   <n v="0.106341"/>
    <n v="9.137871335935846E-2"/>
    <n v="9.7173037573475389E-3"/>
    <s v="Fixed"/>
    <s v="Cisco"/>
    <n v="26582.413075509998"/>
    <n v="0.106341"/>
    <m/>
    <n v="2005"/>
    <n v="7"/>
    <n v="13"/>
    <s v="High tenure"/>
    <m/>
    <m/>
    <n v="9.7173037573475389E-3"/>
    <s v="IT Equipment"/>
    <m/>
    <m/>
    <m/>
    <m/>
    <m/>
    <m/>
    <n v="2.8764374148685574E-3"/>
    <x v="0"/>
    <m/>
    <m/>
    <m/>
    <m/>
    <m/>
    <s v="1-3HYG-621"/>
    <s v="1-3HYG-621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1.4701693999999998E-2"/>
    <n v="1.3434218819229999E-3"/>
    <m/>
    <m/>
    <m/>
    <s v="169-002"/>
    <s v="TD0046"/>
    <n v="13.774666699999997"/>
    <s v="No"/>
    <m/>
    <m/>
    <m/>
    <x v="0"/>
    <m/>
    <m/>
    <n v="1.3490552244169937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1"/>
    <s v="Jan"/>
    <s v="FW5"/>
    <d v="2012-01-31T00:00:00"/>
    <x v="5"/>
    <s v="1-3HYG-621"/>
    <s v="1-3HYG-621"/>
    <s v="Wal-Mart de México"/>
    <s v="Wal-Mart de México"/>
    <s v="New customer"/>
    <s v="SFOP0001064305"/>
    <s v="New origination"/>
    <s v="Technology"/>
    <s v="Technology"/>
    <s v="True Lease"/>
    <n v="0.2140783587509078"/>
    <n v="0.2140783587509078"/>
    <n v="2948858.0394767825"/>
    <m/>
    <n v="0"/>
    <n v="6.1336000000000002E-2"/>
    <m/>
    <n v="3.2068400000000004E-2"/>
    <m/>
    <m/>
    <s v="TD_CP-000002889"/>
    <x v="2"/>
    <m/>
    <s v="Hector Vargas"/>
    <s v="MXN"/>
    <s v="Ciudad de México"/>
    <s v="Home state"/>
    <m/>
    <s v="Corporate"/>
    <m/>
    <s v="Guadalajara"/>
    <s v="Non Active"/>
    <s v="Retail"/>
    <s v="Tier One"/>
    <s v="Customer"/>
    <s v="Gerardo Cosme"/>
    <n v="48"/>
    <n v="0.107242"/>
    <n v="0.15405128532075479"/>
    <n v="1.6520767940368386E-2"/>
    <s v="Fixed"/>
    <s v="Cisco"/>
    <n v="26582.413075509998"/>
    <n v="0.107242"/>
    <m/>
    <n v="2005"/>
    <n v="7"/>
    <n v="13"/>
    <s v="High tenure"/>
    <m/>
    <m/>
    <n v="1.6520767940368386E-2"/>
    <s v="IT Equipment"/>
    <m/>
    <m/>
    <m/>
    <m/>
    <m/>
    <m/>
    <n v="4.9401782381800936E-3"/>
    <x v="0"/>
    <m/>
    <m/>
    <m/>
    <m/>
    <m/>
    <s v="1-3HYG-621"/>
    <s v="1-3HYG-621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1.5332043999999996E-2"/>
    <n v="2.3619210847943659E-3"/>
    <m/>
    <m/>
    <m/>
    <s v="169-003"/>
    <s v="TD0047"/>
    <n v="13.774666699999997"/>
    <s v="No"/>
    <m/>
    <m/>
    <m/>
    <x v="0"/>
    <m/>
    <m/>
    <n v="2.2958191349164856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1"/>
    <s v="Jan"/>
    <s v="FW5"/>
    <d v="2012-01-31T00:00:00"/>
    <x v="5"/>
    <s v="1-3HYG-621"/>
    <s v="1-3HYG-621"/>
    <s v="Wal-Mart de México"/>
    <s v="Wal-Mart de México"/>
    <s v="New customer"/>
    <s v="SFOP0001064305"/>
    <s v="New origination"/>
    <s v="Technology"/>
    <s v="Technology"/>
    <s v="True Lease"/>
    <n v="0.32052708641975314"/>
    <n v="0.32052708641975314"/>
    <n v="4415153.7837541951"/>
    <m/>
    <n v="0"/>
    <n v="6.1774999999999997E-2"/>
    <m/>
    <n v="3.2353750000000001E-2"/>
    <m/>
    <m/>
    <s v="TD_CP-000002890"/>
    <x v="2"/>
    <m/>
    <s v="Hector Vargas"/>
    <s v="MXN"/>
    <s v="Ciudad de México"/>
    <s v="Home state"/>
    <m/>
    <s v="Corporate"/>
    <m/>
    <s v="Guadalajara"/>
    <s v="Non Active"/>
    <s v="Retail"/>
    <s v="Tier One"/>
    <s v="Customer"/>
    <s v="Gerardo Cosme"/>
    <n v="48"/>
    <n v="0.10767699999999999"/>
    <n v="0.23054332414446008"/>
    <n v="2.4824213513903026E-2"/>
    <s v="Fixed"/>
    <s v="Cisco"/>
    <n v="26582.413075509998"/>
    <n v="0.10767699999999999"/>
    <m/>
    <n v="2005"/>
    <n v="7"/>
    <n v="13"/>
    <s v="High tenure"/>
    <m/>
    <m/>
    <n v="2.4824213513903026E-2"/>
    <s v="IT Equipment"/>
    <m/>
    <m/>
    <m/>
    <m/>
    <m/>
    <m/>
    <n v="7.4589410735388254E-3"/>
    <x v="0"/>
    <m/>
    <m/>
    <m/>
    <m/>
    <m/>
    <s v="1-3HYG-621"/>
    <s v="1-3HYG-621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1.5636893999999998E-2"/>
    <n v="3.6049815220545625E-3"/>
    <m/>
    <m/>
    <m/>
    <s v="169-004"/>
    <s v="TD0048"/>
    <n v="13.774666699999997"/>
    <s v="No"/>
    <m/>
    <m/>
    <m/>
    <x v="0"/>
    <m/>
    <m/>
    <n v="3.4513395084419758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1"/>
    <s v="Jan"/>
    <s v="FW5"/>
    <d v="2012-01-31T00:00:00"/>
    <x v="5"/>
    <s v="1-3HYG-621"/>
    <s v="1-3HYG-621"/>
    <s v="Wal-Mart de México"/>
    <s v="Wal-Mart de México"/>
    <s v="New customer"/>
    <s v="SFOP0001064305"/>
    <s v="New origination"/>
    <s v="Technology"/>
    <s v="Technology"/>
    <s v="True Lease"/>
    <n v="0.2699175453885258"/>
    <n v="0.2699175453885258"/>
    <n v="3718024.2242090646"/>
    <m/>
    <n v="0"/>
    <n v="6.1608999999999997E-2"/>
    <m/>
    <n v="3.224585E-2"/>
    <m/>
    <m/>
    <s v="TD_CP-000002891"/>
    <x v="2"/>
    <m/>
    <s v="Hector Vargas"/>
    <s v="MXN"/>
    <s v="Ciudad de México"/>
    <s v="Home state"/>
    <m/>
    <s v="Corporate"/>
    <m/>
    <s v="Guadalajara"/>
    <s v="Non Active"/>
    <s v="Retail"/>
    <s v="Tier One"/>
    <s v="Customer"/>
    <s v="Gerardo Cosme"/>
    <n v="48"/>
    <n v="0.107513"/>
    <n v="0.1941762678003672"/>
    <n v="2.0876473080020878E-2"/>
    <s v="Fixed"/>
    <s v="Cisco"/>
    <n v="26582.413075509998"/>
    <n v="0.107513"/>
    <m/>
    <n v="2005"/>
    <n v="7"/>
    <n v="13"/>
    <s v="High tenure"/>
    <m/>
    <m/>
    <n v="2.0876473080020878E-2"/>
    <s v="IT Equipment"/>
    <m/>
    <m/>
    <m/>
    <m/>
    <m/>
    <m/>
    <n v="6.2613788050504705E-3"/>
    <x v="0"/>
    <m/>
    <m/>
    <m/>
    <m/>
    <m/>
    <s v="1-3HYG-621"/>
    <s v="1-3HYG-621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1.5521953999999998E-2"/>
    <n v="3.0139950966889804E-3"/>
    <m/>
    <m/>
    <m/>
    <s v="169-005"/>
    <s v="TD0049"/>
    <n v="13.774666699999997"/>
    <s v="No"/>
    <m/>
    <m/>
    <m/>
    <x v="0"/>
    <m/>
    <m/>
    <n v="2.9019645057356575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1"/>
    <s v="Jan"/>
    <s v="FW5"/>
    <d v="2012-01-31T00:00:00"/>
    <x v="5"/>
    <s v="1-3HYG-621"/>
    <s v="1-3HYG-621"/>
    <s v="Wal-Mart de México"/>
    <s v="Wal-Mart de México"/>
    <s v="New customer"/>
    <s v="SFOP0001064305"/>
    <s v="New origination"/>
    <s v="Technology"/>
    <s v="Technology"/>
    <s v="True Lease"/>
    <n v="6.7479384168482218E-2"/>
    <n v="6.7479384168482218E-2"/>
    <n v="929506.02604209899"/>
    <m/>
    <n v="0"/>
    <n v="5.8472999999999997E-2"/>
    <m/>
    <n v="3.020745E-2"/>
    <m/>
    <m/>
    <s v="TD_CP-000002892"/>
    <x v="2"/>
    <m/>
    <s v="Hector Vargas"/>
    <s v="MXN"/>
    <s v="Ciudad de México"/>
    <s v="Home state"/>
    <m/>
    <s v="Corporate"/>
    <m/>
    <s v="Guadalajara"/>
    <s v="Non Active"/>
    <s v="Retail"/>
    <s v="Tier One"/>
    <s v="Customer"/>
    <s v="Gerardo Cosme"/>
    <n v="48"/>
    <n v="0.10440199999999999"/>
    <n v="4.8707994509950649E-2"/>
    <n v="5.0852120428278675E-3"/>
    <s v="Fixed"/>
    <s v="Cisco"/>
    <n v="26582.413075509998"/>
    <n v="0.10440199999999999"/>
    <m/>
    <n v="2005"/>
    <n v="7"/>
    <n v="13"/>
    <s v="High tenure"/>
    <m/>
    <m/>
    <n v="5.0852120428278675E-3"/>
    <s v="IT Equipment"/>
    <m/>
    <m/>
    <m/>
    <m/>
    <m/>
    <m/>
    <n v="1.4713443087596087E-3"/>
    <x v="0"/>
    <m/>
    <m/>
    <m/>
    <m/>
    <m/>
    <s v="1-3HYG-621"/>
    <s v="1-3HYG-621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1.3344043999999999E-2"/>
    <n v="6.4996162189253986E-4"/>
    <m/>
    <m/>
    <m/>
    <s v="169-006"/>
    <s v="TD0050"/>
    <n v="13.774666699999997"/>
    <s v="No"/>
    <m/>
    <m/>
    <m/>
    <x v="0"/>
    <m/>
    <m/>
    <n v="7.04498266595788E-3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1"/>
    <s v="Jan"/>
    <s v="FW5"/>
    <d v="2012-01-31T00:00:00"/>
    <x v="5"/>
    <s v="1-3HYG-621"/>
    <s v="1-3HYG-621"/>
    <s v="Wal-Mart de México"/>
    <s v="Wal-Mart de México"/>
    <s v="New customer"/>
    <s v="SFOP0001064305"/>
    <s v="New origination"/>
    <s v="Technology"/>
    <s v="Technology"/>
    <s v="True Lease"/>
    <n v="6.7479393609295571E-2"/>
    <n v="6.7479393609295571E-2"/>
    <n v="929506.15608615638"/>
    <m/>
    <n v="0"/>
    <n v="5.8472999999999997E-2"/>
    <m/>
    <n v="3.020745E-2"/>
    <m/>
    <m/>
    <s v="TD_CP-000002893"/>
    <x v="2"/>
    <m/>
    <s v="Hector Vargas"/>
    <s v="MXN"/>
    <s v="Ciudad de México"/>
    <s v="Home state"/>
    <m/>
    <s v="Corporate"/>
    <m/>
    <s v="Guadalajara"/>
    <s v="Non Active"/>
    <s v="Retail"/>
    <s v="Tier One"/>
    <s v="Customer"/>
    <s v="Gerardo Cosme"/>
    <n v="48"/>
    <n v="0.10440199999999999"/>
    <n v="4.8708001769654438E-2"/>
    <n v="5.0852128007554624E-3"/>
    <s v="Fixed"/>
    <s v="Cisco"/>
    <n v="26582.413075509998"/>
    <n v="0.10440199999999999"/>
    <m/>
    <n v="2005"/>
    <n v="7"/>
    <n v="13"/>
    <s v="High tenure"/>
    <m/>
    <m/>
    <n v="5.0852128007554624E-3"/>
    <s v="IT Equipment"/>
    <m/>
    <m/>
    <m/>
    <m/>
    <m/>
    <m/>
    <n v="1.4713445280567479E-3"/>
    <x v="0"/>
    <m/>
    <m/>
    <m/>
    <m/>
    <m/>
    <s v="1-3HYG-621"/>
    <s v="1-3HYG-621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1.3344043999999999E-2"/>
    <n v="6.4996171876634669E-4"/>
    <m/>
    <m/>
    <m/>
    <s v="169SUB-007"/>
    <s v="TD0051"/>
    <n v="13.774666699999997"/>
    <s v="No"/>
    <m/>
    <m/>
    <m/>
    <x v="0"/>
    <m/>
    <m/>
    <n v="7.0449836515976754E-3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1"/>
    <s v="Jan"/>
    <s v="FW5"/>
    <d v="2012-01-31T00:00:00"/>
    <x v="5"/>
    <s v="1-3HYG-621"/>
    <s v="1-3HYG-621"/>
    <s v="Wal-Mart de México"/>
    <s v="Wal-Mart de México"/>
    <s v="New customer"/>
    <s v="SFOP0001064305"/>
    <s v="New origination"/>
    <s v="Technology"/>
    <s v="Technology"/>
    <s v="True Lease"/>
    <n v="0.16869846477850398"/>
    <n v="0.16869846477850398"/>
    <n v="2323765.1251255814"/>
    <m/>
    <n v="0"/>
    <n v="6.0979999999999999E-2"/>
    <m/>
    <n v="3.1836999999999997E-2"/>
    <m/>
    <m/>
    <s v="TD_CP-000002894"/>
    <x v="2"/>
    <m/>
    <s v="Hector Vargas"/>
    <s v="MXN"/>
    <s v="Ciudad de México"/>
    <s v="Home state"/>
    <m/>
    <s v="Corporate"/>
    <m/>
    <s v="Guadalajara"/>
    <s v="Non Active"/>
    <s v="Retail"/>
    <s v="Tier One"/>
    <s v="Customer"/>
    <s v="Gerardo Cosme"/>
    <n v="48"/>
    <n v="0.106889"/>
    <n v="0.12144215003038876"/>
    <n v="1.2980829974598224E-2"/>
    <s v="Fixed"/>
    <s v="Cisco"/>
    <n v="26582.413075509998"/>
    <n v="0.106889"/>
    <m/>
    <n v="2005"/>
    <n v="7"/>
    <n v="13"/>
    <s v="High tenure"/>
    <m/>
    <m/>
    <n v="1.2980829974598224E-2"/>
    <s v="IT Equipment"/>
    <m/>
    <m/>
    <m/>
    <m/>
    <m/>
    <m/>
    <n v="3.8663537305174867E-3"/>
    <x v="0"/>
    <m/>
    <m/>
    <m/>
    <m/>
    <m/>
    <s v="1-3HYG-621"/>
    <s v="1-3HYG-621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1.5085224E-2"/>
    <n v="1.8319820362500212E-3"/>
    <m/>
    <m/>
    <m/>
    <s v="169OPE-008"/>
    <s v="TD0052"/>
    <n v="13.774666699999997"/>
    <s v="No"/>
    <m/>
    <m/>
    <m/>
    <x v="0"/>
    <m/>
    <m/>
    <n v="1.8032010201709511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1"/>
    <s v="Jan"/>
    <s v="FW5"/>
    <d v="2012-01-31T00:00:00"/>
    <x v="5"/>
    <s v="1-3HYG-621"/>
    <s v="1-3HYG-621"/>
    <s v="Wal-Mart de México"/>
    <s v="Wal-Mart de México"/>
    <s v="New customer"/>
    <s v="SFOP0001064305"/>
    <s v="New origination"/>
    <s v="Technology"/>
    <s v="Technology"/>
    <s v="True Lease"/>
    <n v="0.11894830355846042"/>
    <n v="0.11894830355846042"/>
    <n v="1638473.236048216"/>
    <m/>
    <n v="0"/>
    <n v="4.1931000000000003E-2"/>
    <m/>
    <n v="2.0105150000000002E-2"/>
    <m/>
    <m/>
    <s v="TD_CP-000002895"/>
    <x v="2"/>
    <m/>
    <s v="Hector Vargas"/>
    <s v="MXN"/>
    <s v="Ciudad de México"/>
    <s v="Home state"/>
    <m/>
    <s v="Corporate"/>
    <m/>
    <s v="Guadalajara"/>
    <s v="Non Active"/>
    <s v="Retail"/>
    <s v="Tier One"/>
    <s v="Customer"/>
    <s v="Gerardo Cosme"/>
    <n v="36"/>
    <n v="8.7569999999999995E-2"/>
    <n v="8.9236321776119648E-2"/>
    <n v="7.8144246979347971E-3"/>
    <s v="Fixed"/>
    <s v="Cisco"/>
    <n v="26582.413075509998"/>
    <n v="8.7569999999999995E-2"/>
    <m/>
    <n v="2005"/>
    <n v="7"/>
    <n v="13"/>
    <s v="High tenure"/>
    <m/>
    <m/>
    <n v="7.8144246979347971E-3"/>
    <s v="IT Equipment"/>
    <m/>
    <m/>
    <m/>
    <m/>
    <m/>
    <m/>
    <n v="1.7941096347571521E-3"/>
    <x v="0"/>
    <m/>
    <m/>
    <m/>
    <m/>
    <m/>
    <s v="1-3HYG-621"/>
    <s v="1-3HYG-621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1.5618539999999969E-3"/>
    <n v="1.393741061113193E-4"/>
    <m/>
    <m/>
    <m/>
    <s v="169OPE-016"/>
    <s v="TD0053"/>
    <n v="13.774666699999997"/>
    <s v="No"/>
    <m/>
    <m/>
    <m/>
    <x v="0"/>
    <m/>
    <m/>
    <n v="1.0416302942614378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1"/>
    <s v="Jan"/>
    <s v="FW5"/>
    <d v="2012-01-31T00:00:00"/>
    <x v="2"/>
    <s v="1-3HYG-621"/>
    <s v="1-3HYG-621"/>
    <s v="Wal-Mart de México"/>
    <s v="Wal-Mart de México"/>
    <s v="New customer"/>
    <s v="SFOP0001033661"/>
    <s v="New origination"/>
    <s v="Technology"/>
    <s v="Technology"/>
    <s v="True Lease"/>
    <n v="4.7579320261437914E-2"/>
    <n v="4.7579320261437914E-2"/>
    <n v="655389.27841386397"/>
    <m/>
    <n v="0"/>
    <n v="3.8599000000000001E-2"/>
    <m/>
    <n v="2.0539350000000001E-2"/>
    <m/>
    <m/>
    <s v="TD_CP-000002896"/>
    <x v="2"/>
    <m/>
    <s v="Jose Manuel Topete"/>
    <s v="MXN"/>
    <s v="Ciudad de México"/>
    <s v="Home state"/>
    <m/>
    <s v="Corporate"/>
    <m/>
    <s v="Mexico"/>
    <s v="Non Active"/>
    <s v="Retail"/>
    <s v="Tier One"/>
    <s v="Customer"/>
    <s v="Gerardo Cosme"/>
    <n v="36"/>
    <n v="8.4254999999999997E-2"/>
    <n v="3.5800350799050557E-2"/>
    <n v="3.0163585565740046E-3"/>
    <s v="Fixed"/>
    <m/>
    <n v="26582.413075509998"/>
    <n v="8.4254999999999997E-2"/>
    <m/>
    <n v="2005"/>
    <n v="7"/>
    <n v="13"/>
    <s v="High tenure"/>
    <m/>
    <m/>
    <n v="3.0163585565740046E-3"/>
    <s v="Broadcast &amp; Media Equipment"/>
    <m/>
    <m/>
    <m/>
    <m/>
    <m/>
    <m/>
    <n v="7.3531593518447907E-4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7.5857599999999996E-4"/>
    <n v="-2.7157286907740575E-5"/>
    <m/>
    <m/>
    <m/>
    <s v="169-014"/>
    <s v="TD0054"/>
    <n v="13.774666699999997"/>
    <s v="No"/>
    <m/>
    <m/>
    <m/>
    <x v="0"/>
    <m/>
    <m/>
    <n v="4.0087956286274512E-3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1"/>
    <s v="Jan"/>
    <s v="FW5"/>
    <d v="2012-01-31T00:00:00"/>
    <x v="5"/>
    <s v="1-3HYG-621"/>
    <s v="1-3HYG-621"/>
    <s v="Wal-Mart de México"/>
    <s v="Wal-Mart de México"/>
    <s v="New customer"/>
    <s v="SFOP0001064305"/>
    <s v="New origination"/>
    <s v="Technology"/>
    <s v="Technology"/>
    <s v="True Lease"/>
    <n v="4.7579320261437914E-2"/>
    <n v="4.7579320261437914E-2"/>
    <n v="655389.27841386397"/>
    <m/>
    <n v="0"/>
    <n v="3.8599000000000001E-2"/>
    <m/>
    <n v="2.0539350000000001E-2"/>
    <m/>
    <m/>
    <s v="TD_CP-000002897"/>
    <x v="2"/>
    <m/>
    <s v="Hector Vargas"/>
    <s v="MXN"/>
    <s v="Ciudad de México"/>
    <s v="Home state"/>
    <m/>
    <s v="Corporate"/>
    <m/>
    <s v="Guadalajara"/>
    <s v="Non Active"/>
    <s v="Retail"/>
    <s v="Tier One"/>
    <s v="Customer"/>
    <s v="Gerardo Cosme"/>
    <n v="36"/>
    <n v="8.4254999999999997E-2"/>
    <n v="3.5800350799050557E-2"/>
    <n v="3.0163585565740046E-3"/>
    <s v="Fixed"/>
    <s v="Cisco"/>
    <n v="26582.413075509998"/>
    <n v="8.4254999999999997E-2"/>
    <m/>
    <n v="2005"/>
    <n v="7"/>
    <n v="13"/>
    <s v="High tenure"/>
    <m/>
    <m/>
    <n v="3.0163585565740046E-3"/>
    <s v="IT Equipment"/>
    <m/>
    <m/>
    <m/>
    <m/>
    <m/>
    <m/>
    <n v="7.3531593518447907E-4"/>
    <x v="0"/>
    <m/>
    <m/>
    <m/>
    <m/>
    <m/>
    <s v="1-3HYG-621"/>
    <s v="1-3HYG-621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-7.5857599999999996E-4"/>
    <n v="-2.7157286907740575E-5"/>
    <m/>
    <m/>
    <m/>
    <s v="169SUB-015"/>
    <s v="TD0055"/>
    <n v="13.774666699999997"/>
    <s v="No"/>
    <m/>
    <m/>
    <m/>
    <x v="0"/>
    <m/>
    <m/>
    <n v="4.0087956286274512E-3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1"/>
    <s v="Jan"/>
    <s v="FW5"/>
    <d v="2012-01-31T00:00:00"/>
    <x v="5"/>
    <s v="1-3HYG-621"/>
    <s v="1-3HYG-621"/>
    <s v="Wal-Mart de México"/>
    <s v="Wal-Mart de México"/>
    <s v="New customer"/>
    <s v="SFOP0001064305"/>
    <s v="New origination"/>
    <s v="Technology"/>
    <s v="Technology"/>
    <s v="True Lease"/>
    <n v="0.19031728104575166"/>
    <n v="0.19031728104575166"/>
    <n v="2621557.1136554559"/>
    <m/>
    <n v="0"/>
    <n v="4.2766999999999999E-2"/>
    <m/>
    <n v="2.0648549999999998E-2"/>
    <m/>
    <m/>
    <s v="TD_CP-000002898"/>
    <x v="2"/>
    <m/>
    <s v="Hector Vargas"/>
    <s v="MXN"/>
    <s v="Ciudad de México"/>
    <s v="Home state"/>
    <m/>
    <s v="Corporate"/>
    <m/>
    <s v="Guadalajara"/>
    <s v="Non Active"/>
    <s v="Retail"/>
    <s v="Tier One"/>
    <s v="Customer"/>
    <s v="Gerardo Cosme"/>
    <n v="36"/>
    <n v="8.8401999999999994E-2"/>
    <n v="0.14267225355078827"/>
    <n v="1.2612512558396785E-2"/>
    <s v="Fixed"/>
    <s v="Cisco"/>
    <n v="26582.413075509998"/>
    <n v="8.8401999999999994E-2"/>
    <m/>
    <n v="2005"/>
    <n v="7"/>
    <n v="13"/>
    <s v="High tenure"/>
    <m/>
    <m/>
    <n v="1.2612512558396785E-2"/>
    <s v="IT Equipment"/>
    <m/>
    <m/>
    <m/>
    <m/>
    <m/>
    <m/>
    <n v="2.9459751610561289E-3"/>
    <x v="0"/>
    <m/>
    <m/>
    <m/>
    <m/>
    <m/>
    <s v="1-3HYG-621"/>
    <s v="1-3HYG-621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2.1441839999999943E-3"/>
    <n v="3.0591556330754257E-4"/>
    <m/>
    <m/>
    <m/>
    <s v="169-013"/>
    <s v="TD0056"/>
    <n v="13.774666699999997"/>
    <s v="No"/>
    <m/>
    <m/>
    <m/>
    <x v="0"/>
    <m/>
    <m/>
    <n v="1.6824428279006536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1"/>
    <s v="Jan"/>
    <s v="FW5"/>
    <d v="2012-01-31T00:00:00"/>
    <x v="5"/>
    <s v="1-3HYG-621"/>
    <s v="1-3HYG-621"/>
    <s v="Wal-Mart de México"/>
    <s v="Wal-Mart de México"/>
    <s v="New customer"/>
    <s v="SFOP0001064305"/>
    <s v="New origination"/>
    <s v="Technology"/>
    <s v="Technology"/>
    <s v="True Lease"/>
    <n v="0.22600177124183007"/>
    <n v="0.22600177124183007"/>
    <n v="3113099.0724658538"/>
    <m/>
    <n v="0"/>
    <n v="4.2986999999999997E-2"/>
    <m/>
    <n v="2.0791549999999999E-2"/>
    <m/>
    <m/>
    <s v="TD_CP-000002899"/>
    <x v="2"/>
    <m/>
    <s v="Hector Vargas"/>
    <s v="MXN"/>
    <s v="Ciudad de México"/>
    <s v="Home state"/>
    <m/>
    <s v="Corporate"/>
    <m/>
    <s v="Guadalajara"/>
    <s v="Non Active"/>
    <s v="Retail"/>
    <s v="Tier One"/>
    <s v="Customer"/>
    <s v="Gerardo Cosme"/>
    <n v="36"/>
    <n v="8.8621000000000005E-2"/>
    <n v="0.16939021689722625"/>
    <n v="1.5011530411649088E-2"/>
    <s v="Fixed"/>
    <s v="Cisco"/>
    <n v="26582.413075509998"/>
    <n v="8.8621000000000005E-2"/>
    <m/>
    <n v="2005"/>
    <n v="7"/>
    <n v="13"/>
    <s v="High tenure"/>
    <m/>
    <m/>
    <n v="1.5011530411649088E-2"/>
    <s v="IT Equipment"/>
    <m/>
    <m/>
    <m/>
    <m/>
    <m/>
    <m/>
    <n v="3.5218851641295244E-3"/>
    <x v="0"/>
    <m/>
    <m/>
    <m/>
    <m/>
    <m/>
    <s v="1-3HYG-621"/>
    <s v="1-3HYG-621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2.2975539999999942E-3"/>
    <n v="3.8918317039308878E-4"/>
    <m/>
    <m/>
    <m/>
    <s v="169-012"/>
    <s v="TD0057"/>
    <n v="13.774666699999997"/>
    <s v="No"/>
    <m/>
    <m/>
    <m/>
    <x v="0"/>
    <m/>
    <m/>
    <n v="2.0028502969222223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1"/>
    <s v="Jan"/>
    <s v="FW5"/>
    <d v="2012-01-31T00:00:00"/>
    <x v="5"/>
    <s v="1-3HYG-621"/>
    <s v="1-3HYG-621"/>
    <s v="Wal-Mart de México"/>
    <s v="Wal-Mart de México"/>
    <s v="New customer"/>
    <s v="SFOP0001064305"/>
    <s v="New origination"/>
    <s v="Technology"/>
    <s v="Technology"/>
    <s v="True Lease"/>
    <n v="0.15094539724037764"/>
    <n v="0.15094539724037764"/>
    <n v="2079222.5368853011"/>
    <m/>
    <n v="0"/>
    <n v="4.2403000000000003E-2"/>
    <m/>
    <n v="2.0411950000000002E-2"/>
    <m/>
    <m/>
    <s v="TD_CP-000002900"/>
    <x v="2"/>
    <m/>
    <s v="Hector Vargas"/>
    <s v="MXN"/>
    <s v="Ciudad de México"/>
    <s v="Home state"/>
    <m/>
    <s v="Corporate"/>
    <m/>
    <s v="Guadalajara"/>
    <s v="Non Active"/>
    <s v="Retail"/>
    <s v="Tier One"/>
    <s v="Customer"/>
    <s v="Gerardo Cosme"/>
    <n v="36"/>
    <n v="8.8039999999999993E-2"/>
    <n v="0.11319343574389355"/>
    <n v="9.9655500828923875E-3"/>
    <s v="Fixed"/>
    <s v="Cisco"/>
    <n v="26582.413075509998"/>
    <n v="8.8039999999999993E-2"/>
    <m/>
    <n v="2005"/>
    <n v="7"/>
    <n v="13"/>
    <s v="High tenure"/>
    <m/>
    <m/>
    <n v="9.9655500828923875E-3"/>
    <s v="IT Equipment"/>
    <m/>
    <m/>
    <m/>
    <m/>
    <m/>
    <m/>
    <n v="2.3104987507325684E-3"/>
    <x v="0"/>
    <m/>
    <m/>
    <m/>
    <m/>
    <m/>
    <s v="1-3HYG-621"/>
    <s v="1-3HYG-621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1.8909239999999976E-3"/>
    <n v="2.1404018429058589E-4"/>
    <m/>
    <m/>
    <m/>
    <s v="169-011"/>
    <s v="TD0058"/>
    <n v="13.774666699999997"/>
    <s v="No"/>
    <m/>
    <m/>
    <m/>
    <x v="0"/>
    <m/>
    <m/>
    <n v="1.3289232773042847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1"/>
    <s v="Jan"/>
    <s v="FW5"/>
    <d v="2012-01-31T00:00:00"/>
    <x v="5"/>
    <s v="1-3HYG-621"/>
    <s v="1-3HYG-621"/>
    <s v="Wal-Mart de México"/>
    <s v="Wal-Mart de México"/>
    <s v="New customer"/>
    <s v="SFOP0001064305"/>
    <s v="New origination"/>
    <s v="Technology"/>
    <s v="Technology"/>
    <s v="True Lease"/>
    <n v="8.9449124183006545E-2"/>
    <n v="8.9449124183006545E-2"/>
    <n v="1232131.8722278248"/>
    <m/>
    <n v="0"/>
    <n v="4.1196000000000003E-2"/>
    <m/>
    <n v="2.2227400000000005E-2"/>
    <m/>
    <m/>
    <s v="TD_CP-000002901"/>
    <x v="2"/>
    <m/>
    <s v="Hector Vargas"/>
    <s v="MXN"/>
    <s v="Ciudad de México"/>
    <s v="Home state"/>
    <m/>
    <s v="Corporate"/>
    <m/>
    <s v="Guadalajara"/>
    <s v="Non Active"/>
    <s v="Retail"/>
    <s v="Tier One"/>
    <s v="Customer"/>
    <s v="Gerardo Cosme"/>
    <n v="36"/>
    <n v="8.6840000000000001E-2"/>
    <n v="6.7149465039324702E-2"/>
    <n v="5.8312595440149573E-3"/>
    <s v="Fixed"/>
    <s v="Cisco"/>
    <n v="26582.413075509998"/>
    <n v="8.6840000000000001E-2"/>
    <m/>
    <n v="2005"/>
    <n v="7"/>
    <n v="13"/>
    <s v="High tenure"/>
    <m/>
    <m/>
    <n v="5.8312595440149573E-3"/>
    <s v="IT Equipment"/>
    <m/>
    <m/>
    <m/>
    <m/>
    <m/>
    <m/>
    <n v="1.4925580192150863E-3"/>
    <x v="0"/>
    <m/>
    <m/>
    <m/>
    <m/>
    <m/>
    <s v="1-3HYG-621"/>
    <s v="1-3HYG-621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1.0505040000000003E-3"/>
    <n v="7.0540781621670774E-5"/>
    <m/>
    <m/>
    <m/>
    <s v="169-010"/>
    <s v="TD0059"/>
    <n v="13.774666699999997"/>
    <s v="No"/>
    <m/>
    <m/>
    <m/>
    <x v="0"/>
    <m/>
    <m/>
    <n v="7.7677619440522884E-3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1"/>
    <s v="Jan"/>
    <s v="FW5"/>
    <d v="2012-01-31T00:00:00"/>
    <x v="5"/>
    <s v="1-3HYG-621"/>
    <s v="1-3HYG-621"/>
    <s v="Wal-Mart de México"/>
    <s v="Wal-Mart de México"/>
    <s v="New customer"/>
    <s v="SFOP0001064305"/>
    <s v="New origination"/>
    <s v="Technology"/>
    <s v="Technology"/>
    <s v="True Lease"/>
    <n v="0.31866250181554107"/>
    <n v="0.31866250181554107"/>
    <n v="4389469.7522972217"/>
    <m/>
    <n v="0"/>
    <n v="4.3328999999999999E-2"/>
    <m/>
    <n v="2.1013849999999997E-2"/>
    <m/>
    <m/>
    <s v="TD_CP-000002902"/>
    <x v="2"/>
    <m/>
    <s v="Hector Vargas"/>
    <s v="MXN"/>
    <s v="Ciudad de México"/>
    <s v="Home state"/>
    <m/>
    <s v="Corporate"/>
    <m/>
    <s v="Guadalajara"/>
    <s v="Non Active"/>
    <s v="Retail"/>
    <s v="Tier One"/>
    <s v="Customer"/>
    <s v="Gerardo Cosme"/>
    <n v="36"/>
    <n v="8.8960999999999998E-2"/>
    <n v="0.23876785998749431"/>
    <n v="2.1241027592347479E-2"/>
    <s v="Fixed"/>
    <s v="Cisco"/>
    <n v="26582.413075509998"/>
    <n v="8.8960999999999998E-2"/>
    <m/>
    <n v="2005"/>
    <n v="7"/>
    <n v="13"/>
    <s v="High tenure"/>
    <m/>
    <m/>
    <n v="2.1241027592347479E-2"/>
    <s v="IT Equipment"/>
    <m/>
    <m/>
    <m/>
    <m/>
    <m/>
    <m/>
    <n v="5.0174319945982069E-3"/>
    <x v="0"/>
    <m/>
    <m/>
    <m/>
    <m/>
    <m/>
    <s v="1-3HYG-621"/>
    <s v="1-3HYG-621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2.5355539999999989E-3"/>
    <n v="6.0540880246273091E-4"/>
    <m/>
    <m/>
    <m/>
    <s v="169-009"/>
    <s v="TD0060"/>
    <n v="13.774666699999997"/>
    <s v="No"/>
    <m/>
    <m/>
    <m/>
    <x v="0"/>
    <m/>
    <m/>
    <n v="2.834853482401235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5NHK-3952012"/>
    <n v="1"/>
    <x v="5"/>
    <x v="1"/>
    <s v="Jan"/>
    <s v="FW5"/>
    <d v="2012-01-31T00:00:00"/>
    <x v="4"/>
    <s v="1-5NHK-395"/>
    <s v="1-5NHK-395"/>
    <s v="Instituto Tecnologico y De Estudios Superiores De Monterrey"/>
    <s v="Instituto Tecnologico y De Estudios Superiores De Monterrey"/>
    <s v="Repeat customer"/>
    <s v="SFOP0001557097"/>
    <s v="New origination"/>
    <s v="Technology"/>
    <s v="Technology"/>
    <s v="True Lease"/>
    <n v="3.0474999999999999E-2"/>
    <n v="3.0474999999999999E-2"/>
    <n v="30475"/>
    <m/>
    <n v="0"/>
    <n v="0.18035799999999999"/>
    <m/>
    <n v="0.107069"/>
    <m/>
    <m/>
    <s v="TD_CP-000002903"/>
    <x v="11"/>
    <m/>
    <s v="Juan Zepeda"/>
    <s v="USD"/>
    <s v="Nuevo León"/>
    <s v="Home state"/>
    <m/>
    <s v="Corporate"/>
    <m/>
    <s v="Monterrey"/>
    <s v="Non Active"/>
    <s v="Misc Service Industries"/>
    <s v="Tier Three"/>
    <s v="Prospect"/>
    <s v="Bismark Uribe"/>
    <n v="36"/>
    <n v="0.20026559999999999"/>
    <n v="5.0951499999999997E-2"/>
    <n v="1.0203832718399999E-2"/>
    <s v="Fixed"/>
    <m/>
    <n v="886.96651628999996"/>
    <n v="0.20026559999999999"/>
    <m/>
    <n v="2008"/>
    <n v="4"/>
    <n v="10"/>
    <s v="Mid tenure"/>
    <m/>
    <m/>
    <n v="1.0203832718399999E-2"/>
    <s v="IT Equipment"/>
    <m/>
    <m/>
    <m/>
    <m/>
    <m/>
    <m/>
    <n v="5.4553261535E-3"/>
    <x v="0"/>
    <m/>
    <m/>
    <m/>
    <m/>
    <m/>
    <s v="1-5NHK-395"/>
    <s v="1-5NHK-39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964943999999984E-2"/>
    <n v="4.9914608442159988E-3"/>
    <m/>
    <m/>
    <m/>
    <s v="48-006"/>
    <s v="TD0061"/>
    <n v="13.774666699999997"/>
    <s v="No"/>
    <m/>
    <m/>
    <m/>
    <x v="0"/>
    <m/>
    <m/>
    <n v="6.1030941599999992E-3"/>
    <m/>
    <m/>
    <m/>
    <m/>
    <m/>
    <m/>
    <m/>
    <m/>
    <s v="Corporate"/>
    <s v="Core "/>
    <s v="Core"/>
    <s v="1-5NHK-3952012Core"/>
    <n v="1"/>
    <n v="17517500000"/>
    <s v="Core"/>
    <s v="Mediano plazo"/>
    <m/>
    <m/>
    <m/>
    <m/>
    <m/>
  </r>
  <r>
    <s v="1-3HYG-2462012"/>
    <n v="0"/>
    <x v="5"/>
    <x v="1"/>
    <s v="Jan"/>
    <s v="FW5"/>
    <d v="2012-01-31T00:00:00"/>
    <x v="2"/>
    <s v="1-3HYG-246"/>
    <s v="1-3HYG-246"/>
    <s v="Corporacion Geo"/>
    <s v="Corporacion Geo"/>
    <s v="Repeat customer"/>
    <s v="SFOP0002005024"/>
    <s v="New origination"/>
    <s v="Technology"/>
    <s v="Technology"/>
    <s v="True Lease"/>
    <n v="2.2444570806100218E-2"/>
    <n v="2.2444570806100218E-2"/>
    <n v="309166.48207858077"/>
    <m/>
    <n v="0"/>
    <n v="7.7933000000000002E-2"/>
    <m/>
    <n v="4.3997000000000001E-2"/>
    <m/>
    <m/>
    <s v="TD_CP-000002904"/>
    <x v="3"/>
    <m/>
    <s v="Vanesa Escarpulli"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36073"/>
    <n v="3.8852033349017448E-2"/>
    <n v="5.2867127339008514E-3"/>
    <s v="Fixed"/>
    <m/>
    <n v="1240.51261019"/>
    <n v="0.136073"/>
    <m/>
    <n v="2007"/>
    <n v="5"/>
    <n v="11"/>
    <s v="High tenure"/>
    <m/>
    <m/>
    <n v="5.2867127339008514E-3"/>
    <s v="IT Equipment"/>
    <m/>
    <m/>
    <m/>
    <m/>
    <m/>
    <m/>
    <n v="1.7093729112567207E-3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218384000000001E-2"/>
    <n v="1.1740456629214153E-3"/>
    <m/>
    <m/>
    <m/>
    <s v="318C-111"/>
    <s v="TD0062"/>
    <n v="13.774666699999997"/>
    <s v="No"/>
    <m/>
    <m/>
    <m/>
    <x v="0"/>
    <m/>
    <m/>
    <n v="3.054100083298475E-3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3HYG-6212012"/>
    <n v="0"/>
    <x v="5"/>
    <x v="1"/>
    <s v="Jan"/>
    <s v="FW5"/>
    <d v="2012-01-31T00:00:00"/>
    <x v="2"/>
    <s v="1-3HYG-621"/>
    <s v="1-3HYG-621"/>
    <s v="Wal-Mart de México"/>
    <s v="Wal-Mart de México"/>
    <s v="New customer"/>
    <s v="SFOP0001033661"/>
    <s v="New origination"/>
    <s v="Technology"/>
    <s v="Technology"/>
    <s v="True Lease"/>
    <n v="0.309419510530138"/>
    <n v="0.309419510530138"/>
    <n v="4262150.6280297898"/>
    <m/>
    <n v="0"/>
    <n v="7.9659999999999995E-2"/>
    <m/>
    <n v="4.3978999999999997E-2"/>
    <m/>
    <m/>
    <s v="TD_CP-000002905"/>
    <x v="2"/>
    <m/>
    <s v="Jose Manuel Topete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2570700000000001"/>
    <n v="0.27285697228521688"/>
    <n v="3.4300031415057761E-2"/>
    <s v="Fixed"/>
    <m/>
    <n v="26582.413075509998"/>
    <n v="0.12570700000000001"/>
    <m/>
    <n v="2005"/>
    <n v="7"/>
    <n v="13"/>
    <s v="High tenure"/>
    <m/>
    <m/>
    <n v="3.4300031415057761E-2"/>
    <s v="Broadcast &amp; Media Equipment"/>
    <m/>
    <m/>
    <m/>
    <m/>
    <m/>
    <m/>
    <n v="1.1999976784131552E-2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257473999999998E-2"/>
    <n v="7.7102488000682359E-3"/>
    <m/>
    <m/>
    <m/>
    <s v="169-017"/>
    <s v="TD0063"/>
    <n v="13.774666699999997"/>
    <s v="No"/>
    <m/>
    <m/>
    <m/>
    <x v="0"/>
    <m/>
    <m/>
    <n v="3.8896198410212059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1"/>
    <s v="Jan"/>
    <s v="FW5"/>
    <d v="2012-01-31T00:00:00"/>
    <x v="2"/>
    <s v="1-3HYG-621"/>
    <s v="1-3HYG-621"/>
    <s v="Wal-Mart de México"/>
    <s v="Wal-Mart de México"/>
    <s v="New customer"/>
    <s v="SFOP0001033661"/>
    <s v="New origination"/>
    <s v="Technology"/>
    <s v="Technology"/>
    <s v="True Lease"/>
    <n v="8.6854596949891075E-2"/>
    <n v="8.6854596949891075E-2"/>
    <n v="1196393.1243475857"/>
    <m/>
    <n v="0"/>
    <n v="7.6774999999999996E-2"/>
    <m/>
    <n v="4.2103750000000002E-2"/>
    <m/>
    <m/>
    <s v="TD_CP-000002906"/>
    <x v="2"/>
    <m/>
    <s v="Jose Manuel Topete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23533"/>
    <n v="7.67433864661132E-2"/>
    <n v="9.4803407603183624E-3"/>
    <s v="Fixed"/>
    <m/>
    <n v="26582.413075509998"/>
    <n v="0.123533"/>
    <m/>
    <n v="2005"/>
    <n v="7"/>
    <n v="13"/>
    <s v="High tenure"/>
    <m/>
    <m/>
    <n v="9.4803407603183624E-3"/>
    <s v="Broadcast &amp; Media Equipment"/>
    <m/>
    <m/>
    <m/>
    <m/>
    <m/>
    <m/>
    <n v="3.2311843579226136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735813999999997E-2"/>
    <n v="2.0517969062881195E-3"/>
    <m/>
    <m/>
    <m/>
    <s v="169-018"/>
    <s v="TD0064"/>
    <n v="13.774666699999997"/>
    <s v="No"/>
    <m/>
    <m/>
    <m/>
    <x v="0"/>
    <m/>
    <m/>
    <n v="1.0729408925010895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1"/>
    <s v="Jan"/>
    <s v="FW5"/>
    <d v="2012-01-31T00:00:00"/>
    <x v="2"/>
    <s v="1-3HYG-621"/>
    <s v="1-3HYG-621"/>
    <s v="Wal-Mart de México"/>
    <s v="Wal-Mart de México"/>
    <s v="New customer"/>
    <s v="SFOP0001033661"/>
    <s v="New origination"/>
    <s v="Technology"/>
    <s v="Technology"/>
    <s v="True Lease"/>
    <n v="0.14656713725490195"/>
    <n v="0.14656713725490195"/>
    <n v="2018913.464859427"/>
    <m/>
    <n v="0"/>
    <n v="7.7878000000000003E-2"/>
    <m/>
    <n v="4.2820700000000003E-2"/>
    <m/>
    <m/>
    <s v="TD_CP-000002907"/>
    <x v="2"/>
    <m/>
    <s v="Jose Manuel Topete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2463299999999999"/>
    <n v="0.12935125900360261"/>
    <n v="1.6121435463396006E-2"/>
    <s v="Fixed"/>
    <m/>
    <n v="26582.413075509998"/>
    <n v="0.12463299999999999"/>
    <m/>
    <n v="2005"/>
    <n v="7"/>
    <n v="13"/>
    <s v="High tenure"/>
    <m/>
    <m/>
    <n v="1.6121435463396006E-2"/>
    <s v="Broadcast &amp; Media Equipment"/>
    <m/>
    <m/>
    <m/>
    <m/>
    <m/>
    <m/>
    <n v="5.5389114564155665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505813999999996E-2"/>
    <n v="3.5579116708189182E-3"/>
    <m/>
    <m/>
    <m/>
    <s v="169-019"/>
    <s v="TD0065"/>
    <n v="13.774666699999997"/>
    <s v="No"/>
    <m/>
    <m/>
    <m/>
    <x v="0"/>
    <m/>
    <m/>
    <n v="1.8267102017490194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1"/>
    <s v="Jan"/>
    <s v="FW5"/>
    <d v="2012-01-31T00:00:00"/>
    <x v="2"/>
    <s v="1-3HYG-621"/>
    <s v="1-3HYG-621"/>
    <s v="Wal-Mart de México"/>
    <s v="Wal-Mart de México"/>
    <s v="New customer"/>
    <s v="SFOP0001033661"/>
    <s v="New origination"/>
    <s v="Technology"/>
    <s v="Technology"/>
    <s v="True Lease"/>
    <n v="4.6199254901960786E-2"/>
    <n v="4.6199254901960786E-2"/>
    <n v="636379.33806285087"/>
    <m/>
    <n v="0"/>
    <n v="7.4402999999999997E-2"/>
    <m/>
    <n v="4.0561949999999999E-2"/>
    <m/>
    <m/>
    <s v="TD_CP-000002908"/>
    <x v="2"/>
    <m/>
    <s v="Jose Manuel Topete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2116499999999999"/>
    <n v="4.0919781383893662E-2"/>
    <n v="4.9580453113794755E-3"/>
    <s v="Fixed"/>
    <m/>
    <n v="26582.413075509998"/>
    <n v="0.12116499999999999"/>
    <m/>
    <n v="2005"/>
    <n v="7"/>
    <n v="13"/>
    <s v="High tenure"/>
    <m/>
    <m/>
    <n v="4.9580453113794755E-3"/>
    <s v="Broadcast &amp; Media Equipment"/>
    <m/>
    <m/>
    <m/>
    <m/>
    <m/>
    <m/>
    <n v="1.6597861265044255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078493999999996E-2"/>
    <n v="1.0262064919172888E-3"/>
    <m/>
    <m/>
    <m/>
    <s v="169SUB-022"/>
    <s v="TD0066"/>
    <n v="13.774666699999997"/>
    <s v="No"/>
    <m/>
    <m/>
    <m/>
    <x v="0"/>
    <m/>
    <m/>
    <n v="5.5977327201960784E-3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1"/>
    <s v="Jan"/>
    <s v="FW5"/>
    <d v="2012-01-31T00:00:00"/>
    <x v="2"/>
    <s v="1-3HYG-621"/>
    <s v="1-3HYG-621"/>
    <s v="Wal-Mart de México"/>
    <s v="Wal-Mart de México"/>
    <s v="New customer"/>
    <s v="SFOP0001033661"/>
    <s v="New origination"/>
    <s v="Technology"/>
    <s v="Technology"/>
    <s v="True Lease"/>
    <n v="0.11549813725490198"/>
    <n v="0.11549813725490198"/>
    <n v="1590948.3451571274"/>
    <m/>
    <n v="0"/>
    <n v="7.7446000000000001E-2"/>
    <m/>
    <n v="4.2539900000000005E-2"/>
    <m/>
    <m/>
    <s v="TD_CP-000002909"/>
    <x v="2"/>
    <m/>
    <s v="Jose Manuel Topete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2420200000000001"/>
    <n v="0.10198271948024704"/>
    <n v="1.2666457724885644E-2"/>
    <s v="Fixed"/>
    <m/>
    <n v="26582.413075509998"/>
    <n v="0.12420200000000001"/>
    <m/>
    <n v="2005"/>
    <n v="7"/>
    <n v="13"/>
    <s v="High tenure"/>
    <m/>
    <m/>
    <n v="1.2666457724885644E-2"/>
    <s v="Broadcast &amp; Media Equipment"/>
    <m/>
    <m/>
    <m/>
    <m/>
    <m/>
    <m/>
    <n v="4.3383346884177613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204323999999995E-2"/>
    <n v="2.7743709431417513E-3"/>
    <m/>
    <m/>
    <m/>
    <s v="169OPE-024"/>
    <s v="TD0067"/>
    <n v="13.774666699999997"/>
    <s v="No"/>
    <m/>
    <m/>
    <m/>
    <x v="0"/>
    <m/>
    <m/>
    <n v="1.4345099643333336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1"/>
    <s v="Jan"/>
    <s v="FW5"/>
    <d v="2012-01-31T00:00:00"/>
    <x v="5"/>
    <s v="1-3HYG-621"/>
    <s v="1-3HYG-621"/>
    <s v="Wal-Mart de México"/>
    <s v="Wal-Mart de México"/>
    <s v="New customer"/>
    <s v="SFOP0001064305"/>
    <s v="New origination"/>
    <s v="Technology"/>
    <s v="Technology"/>
    <s v="True Lease"/>
    <n v="4.6199254901960786E-2"/>
    <n v="4.6199254901960786E-2"/>
    <n v="636379.33806285087"/>
    <m/>
    <n v="0"/>
    <n v="7.5338000000000002E-2"/>
    <m/>
    <n v="4.1169700000000004E-2"/>
    <m/>
    <m/>
    <s v="TD_CP-000002910"/>
    <x v="2"/>
    <m/>
    <s v="Hector Vargas"/>
    <s v="MXN"/>
    <s v="Ciudad de México"/>
    <s v="Home state"/>
    <m/>
    <s v="Corporate"/>
    <m/>
    <s v="Guadalajara"/>
    <s v="Non Active"/>
    <s v="Retail"/>
    <s v="Tier One"/>
    <s v="Customer"/>
    <s v="Gerardo Cosme"/>
    <n v="36"/>
    <n v="0.121394"/>
    <n v="4.0010249999999997E-2"/>
    <n v="4.8570042884999998E-3"/>
    <s v="Fixed"/>
    <s v="Cisco"/>
    <n v="26582.413075509998"/>
    <n v="0.121394"/>
    <m/>
    <n v="2005"/>
    <n v="7"/>
    <n v="13"/>
    <s v="High tenure"/>
    <m/>
    <m/>
    <n v="4.8570042884999998E-3"/>
    <s v="IT Equipment"/>
    <m/>
    <m/>
    <m/>
    <m/>
    <m/>
    <m/>
    <n v="1.647209989425E-3"/>
    <x v="0"/>
    <m/>
    <m/>
    <m/>
    <m/>
    <m/>
    <s v="1-3HYG-621"/>
    <s v="1-3HYG-621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2.5238513999999993E-2"/>
    <n v="1.0097992547684997E-3"/>
    <m/>
    <m/>
    <m/>
    <s v="169SUB-023"/>
    <s v="TD0068"/>
    <n v="13.774666699999997"/>
    <s v="No"/>
    <m/>
    <m/>
    <m/>
    <x v="0"/>
    <m/>
    <m/>
    <n v="5.6083123495686274E-3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1"/>
    <s v="Jan"/>
    <s v="FW5"/>
    <d v="2012-01-31T00:00:00"/>
    <x v="2"/>
    <s v="1-3HYG-621"/>
    <s v="1-3HYG-621"/>
    <s v="Wal-Mart de México"/>
    <s v="Wal-Mart de México"/>
    <s v="New customer"/>
    <s v="SFOP0001033661"/>
    <s v="New origination"/>
    <s v="Technology"/>
    <s v="Technology"/>
    <s v="True Lease"/>
    <n v="0.21944646114742195"/>
    <n v="0.21944646114742195"/>
    <n v="3022801.8608002365"/>
    <m/>
    <n v="0"/>
    <n v="7.8410999999999995E-2"/>
    <m/>
    <n v="4.3167150000000001E-2"/>
    <m/>
    <m/>
    <s v="TD_CP-000002911"/>
    <x v="2"/>
    <m/>
    <s v="Jose Manuel Topete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25165"/>
    <n v="0.19357702571489444"/>
    <n v="2.4229068423604762E-2"/>
    <s v="Fixed"/>
    <m/>
    <n v="26582.413075509998"/>
    <n v="0.125165"/>
    <m/>
    <n v="2005"/>
    <n v="7"/>
    <n v="13"/>
    <s v="High tenure"/>
    <m/>
    <m/>
    <n v="2.4229068423604762E-2"/>
    <s v="Broadcast &amp; Media Equipment"/>
    <m/>
    <m/>
    <m/>
    <m/>
    <m/>
    <m/>
    <n v="8.3561685055887052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878353999999994E-2"/>
    <n v="5.3966088491469288E-3"/>
    <m/>
    <m/>
    <m/>
    <s v="169-020"/>
    <s v="TD0069"/>
    <n v="13.774666699999997"/>
    <s v="No"/>
    <m/>
    <m/>
    <m/>
    <x v="0"/>
    <m/>
    <m/>
    <n v="2.7467016309517069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1"/>
    <s v="Jan"/>
    <s v="FW5"/>
    <d v="2012-01-31T00:00:00"/>
    <x v="2"/>
    <s v="1-3HYG-621"/>
    <s v="1-3HYG-621"/>
    <s v="Wal-Mart de México"/>
    <s v="Wal-Mart de México"/>
    <s v="New customer"/>
    <s v="SFOP0001033661"/>
    <s v="New origination"/>
    <s v="Technology"/>
    <s v="Technology"/>
    <s v="True Lease"/>
    <n v="0.18479701960784314"/>
    <n v="0.18479701960784314"/>
    <n v="2545517.3522514035"/>
    <m/>
    <n v="0"/>
    <n v="7.8210000000000002E-2"/>
    <m/>
    <n v="4.3036500000000005E-2"/>
    <m/>
    <m/>
    <s v="TD_CP-000002912"/>
    <x v="2"/>
    <m/>
    <s v="Jose Manuel Topete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2496400000000001"/>
    <n v="0.16304559369120705"/>
    <n v="2.0374829570027998E-2"/>
    <s v="Fixed"/>
    <m/>
    <n v="26582.413075509998"/>
    <n v="0.12496400000000001"/>
    <m/>
    <n v="2005"/>
    <n v="7"/>
    <n v="13"/>
    <s v="High tenure"/>
    <m/>
    <m/>
    <n v="2.0374829570027998E-2"/>
    <s v="Broadcast &amp; Media Equipment"/>
    <m/>
    <m/>
    <m/>
    <m/>
    <m/>
    <m/>
    <n v="7.0169116928916328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737863999999997E-2"/>
    <n v="4.5225365036059588E-3"/>
    <m/>
    <m/>
    <m/>
    <s v="169-021"/>
    <s v="TD0070"/>
    <n v="13.774666699999997"/>
    <s v="No"/>
    <m/>
    <m/>
    <m/>
    <x v="0"/>
    <m/>
    <m/>
    <n v="2.3092974758274511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5NHK-5482012"/>
    <n v="1"/>
    <x v="5"/>
    <x v="1"/>
    <s v="Jan"/>
    <s v="FW5"/>
    <d v="2012-01-31T00:00:00"/>
    <x v="1"/>
    <s v="1-5NHK-548"/>
    <s v="1-5NHK-548"/>
    <s v="Banco Compartamos"/>
    <s v="Banco Compartamos"/>
    <s v="Repeat customer"/>
    <s v="SFOP0001586467"/>
    <s v="New origination"/>
    <s v="Technology"/>
    <s v="Technology"/>
    <s v="True Lease"/>
    <n v="0.52513580246913583"/>
    <n v="0.52513580246913583"/>
    <n v="7233570.6512493817"/>
    <m/>
    <n v="0"/>
    <n v="6.4173999999999995E-2"/>
    <m/>
    <n v="3.8545099999999999E-2"/>
    <m/>
    <m/>
    <s v="TD_CP-000002913"/>
    <x v="15"/>
    <m/>
    <s v="Jose Manuel Topete"/>
    <s v="MXN"/>
    <s v="Ciudad de México"/>
    <s v="Home state"/>
    <m/>
    <s v="Upper middle market"/>
    <m/>
    <s v="Mexico 1"/>
    <s v="Active"/>
    <s v="Financial services"/>
    <s v="Tier Three"/>
    <s v="Customer"/>
    <s v="Manuel Tamayo"/>
    <n v="37"/>
    <n v="0.11150590000000001"/>
    <n v="0.49989936888999287"/>
    <n v="5.5741729037510658E-2"/>
    <s v="Fixed"/>
    <m/>
    <n v="514.54690909999999"/>
    <n v="0.11150590000000001"/>
    <m/>
    <n v="2011"/>
    <n v="1"/>
    <n v="7"/>
    <s v="Low tenure"/>
    <m/>
    <m/>
    <n v="5.5741729037510658E-2"/>
    <s v="IT Equipment"/>
    <m/>
    <m/>
    <m/>
    <m/>
    <m/>
    <m/>
    <n v="1.9268671163801664E-2"/>
    <x v="0"/>
    <m/>
    <m/>
    <m/>
    <m/>
    <m/>
    <s v="1-5NHK-548"/>
    <s v="1-5NHK-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316914E-2"/>
    <n v="9.1566137486122755E-3"/>
    <m/>
    <m/>
    <m/>
    <s v="176-004"/>
    <s v="TD0071"/>
    <n v="13.774666699999997"/>
    <s v="No"/>
    <m/>
    <m/>
    <m/>
    <x v="0"/>
    <m/>
    <m/>
    <n v="5.8555740276543214E-2"/>
    <m/>
    <m/>
    <m/>
    <m/>
    <m/>
    <m/>
    <m/>
    <m/>
    <s v="Upper middle market"/>
    <s v="Core "/>
    <s v="Core"/>
    <s v="1-5NHK-5482012Core"/>
    <n v="1"/>
    <n v="10162250000"/>
    <s v="Core"/>
    <s v="Mediano plazo"/>
    <m/>
    <m/>
    <m/>
    <m/>
    <m/>
  </r>
  <r>
    <s v="1-FRWGSF2012"/>
    <n v="0"/>
    <x v="5"/>
    <x v="1"/>
    <s v="Jan"/>
    <s v="FW5"/>
    <d v="2012-01-31T00:00:00"/>
    <x v="2"/>
    <s v="1-FRWGSF"/>
    <s v="1-EF3YJV"/>
    <s v="General Electric México"/>
    <s v="Ge Subsidiaries"/>
    <s v="Repeat customer"/>
    <s v="SFOP0001821599"/>
    <s v="New origination"/>
    <s v="Technology"/>
    <s v="Technology"/>
    <s v="True Lease"/>
    <n v="4.3881116194625994E-2"/>
    <n v="4.3881116194625994E-2"/>
    <n v="604447.75000494532"/>
    <m/>
    <n v="0"/>
    <n v="8.3679000000000003E-2"/>
    <m/>
    <n v="4.44248E-2"/>
    <m/>
    <m/>
    <s v="TD_CP-000002914"/>
    <x v="2"/>
    <m/>
    <s v="Jose Manuel Topete"/>
    <s v="MXN"/>
    <s v="Ciudad de México"/>
    <s v="Home state"/>
    <m/>
    <s v="Corporate"/>
    <m/>
    <s v="Mexico"/>
    <s v="Non Active"/>
    <s v="Misc Service Industries"/>
    <s v="Tier One"/>
    <s v="Customer"/>
    <s v="Gerardo Cosme"/>
    <n v="24"/>
    <n v="0.12961110000000001"/>
    <n v="5.1766838031732557E-2"/>
    <n v="6.7095568208146916E-3"/>
    <s v="Fixed"/>
    <m/>
    <n v="354.43217433999996"/>
    <n v="0.12961110000000001"/>
    <m/>
    <n v="2008"/>
    <n v="4"/>
    <n v="10"/>
    <s v="Mid tenure"/>
    <m/>
    <m/>
    <n v="6.7095568208146916E-3"/>
    <s v="IT Equipment"/>
    <m/>
    <m/>
    <m/>
    <m/>
    <m/>
    <m/>
    <n v="2.2997314261921126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840554E-2"/>
    <n v="1.4412174496317039E-3"/>
    <m/>
    <m/>
    <m/>
    <s v="150-003"/>
    <s v="TD0072"/>
    <n v="13.774666699999997"/>
    <s v="No"/>
    <m/>
    <m/>
    <m/>
    <x v="0"/>
    <m/>
    <m/>
    <n v="5.6874797392132892E-3"/>
    <m/>
    <m/>
    <m/>
    <m/>
    <m/>
    <m/>
    <m/>
    <m/>
    <s v="Corporate"/>
    <s v="Core "/>
    <s v="Core"/>
    <s v="1-FRWGSF2012Core"/>
    <n v="0"/>
    <n v="3150000000000"/>
    <s v="Core"/>
    <s v="Mediano plazo"/>
    <m/>
    <m/>
    <m/>
    <m/>
    <m/>
  </r>
  <r>
    <s v="1-3HYG-6042012"/>
    <n v="1"/>
    <x v="5"/>
    <x v="1"/>
    <s v="Jan"/>
    <s v="FW5"/>
    <d v="2012-01-31T00:00:00"/>
    <x v="4"/>
    <s v="1-3HYG-604"/>
    <s v="1-3HYG-604"/>
    <s v="Urbi, Desarrollos Urbanos"/>
    <s v="Urbi, Desarrollos Urbanos"/>
    <s v="Repeat customer"/>
    <s v="SFOP0002225953"/>
    <s v="New origination"/>
    <s v="Technology"/>
    <s v="Technology"/>
    <s v="True Lease"/>
    <n v="0.19624314524328249"/>
    <n v="0.19624314524328249"/>
    <n v="2703183.9178859061"/>
    <m/>
    <n v="0"/>
    <n v="6.5337000000000006E-2"/>
    <m/>
    <n v="3.5922999999999997E-2"/>
    <m/>
    <m/>
    <s v="TD_CP-000002915"/>
    <x v="8"/>
    <m/>
    <s v="Vanesa Escarpulli"/>
    <s v="MXN"/>
    <s v="Baja California"/>
    <s v="Out of home state"/>
    <m/>
    <m/>
    <m/>
    <s v="Guadalajara"/>
    <s v="Non Active"/>
    <s v="Real Estate"/>
    <m/>
    <s v="Prospect"/>
    <s v="Maurizzio Piva"/>
    <n v="48"/>
    <n v="0.12307319999999999"/>
    <n v="0.43612930612687711"/>
    <n v="5.3675829318814372E-2"/>
    <s v="Fixed"/>
    <m/>
    <n v="400"/>
    <n v="0.12307319999999999"/>
    <m/>
    <n v="2006"/>
    <n v="6"/>
    <n v="12"/>
    <s v="High tenure"/>
    <m/>
    <m/>
    <n v="5.3675829318814372E-2"/>
    <s v="IT Equipment"/>
    <m/>
    <m/>
    <m/>
    <m/>
    <m/>
    <m/>
    <n v="1.5667073063995805E-2"/>
    <x v="0"/>
    <m/>
    <m/>
    <m/>
    <m/>
    <m/>
    <m/>
    <m/>
    <m/>
    <m/>
    <s v=""/>
    <s v=""/>
    <s v=""/>
    <s v=""/>
    <m/>
    <m/>
    <m/>
    <s v=""/>
    <m/>
    <m/>
    <m/>
    <m/>
    <m/>
    <m/>
    <m/>
    <m/>
    <s v=""/>
    <m/>
    <m/>
    <m/>
    <m/>
    <n v="2.6414023999999991E-2"/>
    <n v="1.1519929959138675E-2"/>
    <m/>
    <m/>
    <m/>
    <s v="037-041"/>
    <s v="TD0073"/>
    <n v="13.774666699999997"/>
    <s v="No"/>
    <m/>
    <m/>
    <m/>
    <x v="0"/>
    <m/>
    <m/>
    <n v="2.4152271863155553E-2"/>
    <m/>
    <m/>
    <m/>
    <m/>
    <m/>
    <m/>
    <m/>
    <m/>
    <m/>
    <s v="Core "/>
    <s v="Core"/>
    <s v="1-3HYG-6042012Core"/>
    <n v="1"/>
    <n v="399616000"/>
    <s v="Sin Clasificación"/>
    <s v="En recuperación"/>
    <m/>
    <m/>
    <m/>
    <m/>
    <m/>
  </r>
  <r>
    <s v="1-A1ATSY2012"/>
    <n v="1"/>
    <x v="5"/>
    <x v="1"/>
    <s v="Feb"/>
    <s v="FW9"/>
    <d v="2012-02-28T00:00:00"/>
    <x v="4"/>
    <s v="1-A1ATSY"/>
    <s v="1-A1ATSY"/>
    <s v="Aba Seguros"/>
    <s v="Aba Seguros"/>
    <s v="Repeat customer"/>
    <s v="SFOP0001896889"/>
    <s v="New origination"/>
    <s v="Technology"/>
    <s v="Technology"/>
    <s v="True Lease"/>
    <n v="1.0570872922683121"/>
    <n v="1.0570872922683121"/>
    <n v="13678121.609999998"/>
    <m/>
    <n v="0"/>
    <n v="4.8888000000000001E-2"/>
    <m/>
    <n v="2.2998999999999999E-2"/>
    <m/>
    <m/>
    <s v="TD_CP-000002916"/>
    <x v="11"/>
    <m/>
    <s v="Juan Zepeda"/>
    <s v="MXN"/>
    <s v="Nuevo León"/>
    <s v="Home state"/>
    <m/>
    <s v="Corporate"/>
    <m/>
    <s v="Monterrey"/>
    <s v="Non Active"/>
    <s v="Financial services"/>
    <s v="Tier One"/>
    <s v="Customer"/>
    <s v="Bismark Uribe"/>
    <n v="60"/>
    <n v="0.102228"/>
    <n v="2.4569905244966836"/>
    <n v="0.25117322733824698"/>
    <s v="Fixed"/>
    <m/>
    <n v="886.96651628999996"/>
    <n v="0.102228"/>
    <m/>
    <n v="2008"/>
    <n v="4"/>
    <n v="10"/>
    <s v="Mid tenure"/>
    <m/>
    <m/>
    <n v="0.25117322733824698"/>
    <s v="IT Equipment"/>
    <m/>
    <m/>
    <m/>
    <m/>
    <m/>
    <m/>
    <n v="5.6508325072899226E-2"/>
    <x v="0"/>
    <m/>
    <m/>
    <m/>
    <m/>
    <m/>
    <s v="1-A1ATSY"/>
    <s v="1-A1ATSY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4025240000000031E-3"/>
    <n v="1.0816959751869245E-2"/>
    <m/>
    <m/>
    <m/>
    <s v="23-023"/>
    <s v="TD0074"/>
    <n v="12.939443799999999"/>
    <s v="No"/>
    <m/>
    <m/>
    <m/>
    <x v="0"/>
    <m/>
    <m/>
    <n v="0.10806391971400502"/>
    <m/>
    <m/>
    <m/>
    <m/>
    <m/>
    <m/>
    <m/>
    <m/>
    <s v="Corporate"/>
    <s v="Core "/>
    <s v="Core"/>
    <s v="1-A1ATSY2012Core"/>
    <n v="1"/>
    <n v="17517500000"/>
    <s v="Core"/>
    <s v="Atractiva"/>
    <m/>
    <m/>
    <m/>
    <m/>
    <m/>
  </r>
  <r>
    <s v="1-5NHK-3612012"/>
    <n v="0"/>
    <x v="5"/>
    <x v="1"/>
    <s v="Feb"/>
    <s v="FW9"/>
    <d v="2012-02-28T00:00:00"/>
    <x v="3"/>
    <s v="1-5NHK-361"/>
    <s v="1-5NHK-361"/>
    <s v="Banco Del Bajio"/>
    <s v="Banco Del Bajio"/>
    <s v="Repeat customer"/>
    <s v="SFOP0002188266"/>
    <s v="New origination"/>
    <s v="Technology"/>
    <s v="Technology"/>
    <s v="True Lease"/>
    <n v="0.97258"/>
    <n v="0.97258"/>
    <n v="972580"/>
    <m/>
    <n v="0"/>
    <n v="4.8149000000000004E-2"/>
    <m/>
    <n v="2.4504999999999999E-2"/>
    <m/>
    <m/>
    <s v="TD_CP-000002917"/>
    <x v="5"/>
    <m/>
    <s v="Vanesa Escarpulli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8"/>
    <n v="6.6722000000000004E-2"/>
    <n v="1.653386"/>
    <n v="0.11031722069200001"/>
    <s v="Fixed"/>
    <m/>
    <n v="221.52010896000002"/>
    <n v="6.6722000000000004E-2"/>
    <m/>
    <n v="2010"/>
    <n v="2"/>
    <n v="8"/>
    <s v="Low tenure"/>
    <m/>
    <m/>
    <n v="0.11031722069200001"/>
    <s v="IT Equipment"/>
    <m/>
    <m/>
    <m/>
    <m/>
    <m/>
    <m/>
    <n v="4.0516223929999998E-2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5644240000000019E-3"/>
    <n v="1.2506912739664004E-2"/>
    <m/>
    <m/>
    <m/>
    <s v="128-035"/>
    <s v="TD0075"/>
    <n v="12.939443799999999"/>
    <s v="No"/>
    <m/>
    <m/>
    <m/>
    <x v="0"/>
    <m/>
    <m/>
    <n v="6.4892482760000009E-2"/>
    <m/>
    <m/>
    <m/>
    <m/>
    <m/>
    <m/>
    <m/>
    <m/>
    <s v="Upper middle market"/>
    <s v="Core "/>
    <s v="Core"/>
    <s v="1-5NHK-3612012Core"/>
    <n v="0"/>
    <n v="4375000000"/>
    <s v="Core"/>
    <s v="Mediano plazo"/>
    <m/>
    <m/>
    <m/>
    <m/>
    <m/>
  </r>
  <r>
    <s v="1-5NHK-3612012"/>
    <n v="0"/>
    <x v="5"/>
    <x v="1"/>
    <s v="Feb"/>
    <s v="FW9"/>
    <d v="2012-02-28T00:00:00"/>
    <x v="3"/>
    <s v="1-5NHK-361"/>
    <s v="1-5NHK-361"/>
    <s v="Banco Del Bajio"/>
    <s v="Banco Del Bajio"/>
    <s v="Repeat customer"/>
    <s v="SFOP0002188266"/>
    <s v="New origination"/>
    <s v="Technology"/>
    <s v="Technology"/>
    <s v="True Lease"/>
    <n v="0.23817225"/>
    <n v="0.23817225"/>
    <n v="238172.25"/>
    <m/>
    <n v="0"/>
    <n v="4.8198999999999999E-2"/>
    <m/>
    <n v="2.4500000000000001E-2"/>
    <m/>
    <m/>
    <s v="TD_CP-000002918"/>
    <x v="5"/>
    <m/>
    <s v="Vanesa Escarpulli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6.7199999999999996E-2"/>
    <n v="0.30476256000000002"/>
    <n v="2.0480044031999999E-2"/>
    <s v="Fixed"/>
    <m/>
    <n v="221.52010896000002"/>
    <n v="6.7199999999999996E-2"/>
    <m/>
    <n v="2010"/>
    <n v="2"/>
    <n v="8"/>
    <s v="Low tenure"/>
    <m/>
    <m/>
    <n v="2.0480044031999999E-2"/>
    <s v="IT Equipment"/>
    <m/>
    <m/>
    <m/>
    <m/>
    <m/>
    <m/>
    <n v="7.4666827200000003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6190239999999977E-3"/>
    <n v="2.3219932589414395E-3"/>
    <m/>
    <m/>
    <m/>
    <s v="128-034"/>
    <s v="TD0076"/>
    <n v="12.939443799999999"/>
    <s v="No"/>
    <m/>
    <m/>
    <m/>
    <x v="0"/>
    <m/>
    <m/>
    <n v="1.6005175199999999E-2"/>
    <m/>
    <m/>
    <m/>
    <m/>
    <m/>
    <m/>
    <m/>
    <m/>
    <s v="Upper middle market"/>
    <s v="Core "/>
    <s v="Core"/>
    <s v="1-5NHK-3612012Core"/>
    <n v="0"/>
    <n v="4375000000"/>
    <s v="Core"/>
    <s v="Mediano plazo"/>
    <m/>
    <m/>
    <m/>
    <m/>
    <m/>
  </r>
  <r>
    <s v="1-5NHK-3612012"/>
    <n v="0"/>
    <x v="5"/>
    <x v="1"/>
    <s v="Feb"/>
    <s v="FW9"/>
    <d v="2012-02-28T00:00:00"/>
    <x v="3"/>
    <s v="1-5NHK-361"/>
    <s v="1-5NHK-361"/>
    <s v="Banco Del Bajio"/>
    <s v="Banco Del Bajio"/>
    <s v="Repeat customer"/>
    <s v="SFOP0002188266"/>
    <s v="New origination"/>
    <s v="Technology"/>
    <s v="Technology"/>
    <s v="True Lease"/>
    <n v="-0.97258"/>
    <n v="-0.97258"/>
    <n v="-972580"/>
    <m/>
    <n v="0"/>
    <n v="4.8149000000000004E-2"/>
    <m/>
    <n v="2.4504999999999999E-2"/>
    <m/>
    <m/>
    <s v="TD_CP-000002919"/>
    <x v="5"/>
    <m/>
    <s v="Vanesa Escarpulli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8"/>
    <n v="6.6722000000000004E-2"/>
    <n v="-1.653386"/>
    <n v="-0.11031722069200001"/>
    <s v="Fixed"/>
    <m/>
    <n v="221.52010896000002"/>
    <n v="6.6722000000000004E-2"/>
    <m/>
    <n v="2010"/>
    <n v="2"/>
    <n v="8"/>
    <s v="Low tenure"/>
    <m/>
    <m/>
    <n v="-0.11031722069200001"/>
    <s v="IT Equipment"/>
    <m/>
    <m/>
    <m/>
    <m/>
    <m/>
    <m/>
    <n v="-4.0516223929999998E-2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5644240000000019E-3"/>
    <n v="-1.2506912739664004E-2"/>
    <m/>
    <m/>
    <m/>
    <s v="128-035"/>
    <s v="TD0077"/>
    <n v="12.939443799999999"/>
    <s v="No"/>
    <m/>
    <m/>
    <m/>
    <x v="0"/>
    <m/>
    <m/>
    <n v="-6.4892482760000009E-2"/>
    <m/>
    <m/>
    <m/>
    <m/>
    <m/>
    <m/>
    <m/>
    <m/>
    <s v="Upper middle market"/>
    <s v="Core "/>
    <s v="Core"/>
    <s v="1-5NHK-3612012Core"/>
    <n v="0"/>
    <n v="4375000000"/>
    <s v="Core"/>
    <s v="Mediano plazo"/>
    <m/>
    <m/>
    <m/>
    <m/>
    <m/>
  </r>
  <r>
    <s v="1-3HZ9-3112012"/>
    <n v="1"/>
    <x v="5"/>
    <x v="1"/>
    <s v="Feb"/>
    <s v="FW9"/>
    <d v="2012-02-28T00:00:00"/>
    <x v="2"/>
    <s v="1-3HZ9-311"/>
    <s v="1-3HZ9-311"/>
    <s v="Gondi"/>
    <s v="Gondi"/>
    <s v="Repeat customer"/>
    <s v="SFOP0002213786"/>
    <s v="New origination"/>
    <s v="Equipment"/>
    <s v="Equipment"/>
    <s v="True Lease"/>
    <n v="0.46654115998401724"/>
    <n v="0.46654115998401724"/>
    <n v="6036783.1200000001"/>
    <m/>
    <n v="0"/>
    <n v="7.6769000000000004E-2"/>
    <m/>
    <n v="4.1804000000000001E-2"/>
    <m/>
    <m/>
    <s v="TD_CP-000002920"/>
    <x v="13"/>
    <m/>
    <m/>
    <s v="MXN"/>
    <s v="Ciudad de México"/>
    <s v="Home state"/>
    <m/>
    <s v="Upper middle market"/>
    <m/>
    <s v="Mexico 2"/>
    <s v="Non Active"/>
    <s v="Forest Products"/>
    <s v="Tier One"/>
    <s v="Customer"/>
    <s v="Gerardo Cosme"/>
    <n v="42"/>
    <n v="0.127606"/>
    <n v="0.88218766713913943"/>
    <n v="0.11257243945295703"/>
    <s v="Fixed"/>
    <m/>
    <n v="265.82413076"/>
    <n v="0.127606"/>
    <m/>
    <n v="2006"/>
    <n v="6"/>
    <n v="12"/>
    <s v="High tenure"/>
    <m/>
    <m/>
    <n v="0.11257243945295703"/>
    <s v="Forklift Trucks"/>
    <m/>
    <m/>
    <m/>
    <m/>
    <m/>
    <m/>
    <n v="3.6878973237084584E-2"/>
    <x v="0"/>
    <m/>
    <m/>
    <m/>
    <m/>
    <m/>
    <s v="1-3HZ9-311"/>
    <s v="1-3HZ9-3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396913999999995E-2"/>
    <n v="2.5051407315610764E-2"/>
    <m/>
    <m/>
    <m/>
    <n v="4163517009"/>
    <s v="TD0078"/>
    <n v="12.939443799999999"/>
    <s v="No"/>
    <m/>
    <m/>
    <m/>
    <x v="0"/>
    <m/>
    <m/>
    <n v="5.9533451260920502E-2"/>
    <m/>
    <m/>
    <m/>
    <m/>
    <m/>
    <m/>
    <m/>
    <m/>
    <s v="Upper middle market"/>
    <s v="Core "/>
    <s v="Core"/>
    <s v="1-3HZ9-3112012Core"/>
    <n v="1"/>
    <n v="5250000000"/>
    <s v="Core"/>
    <s v="Mediano plazo"/>
    <m/>
    <m/>
    <m/>
    <m/>
    <m/>
  </r>
  <r>
    <s v="1-3HZ9-3112012"/>
    <n v="0"/>
    <x v="5"/>
    <x v="1"/>
    <s v="Feb"/>
    <s v="FW9"/>
    <d v="2012-02-28T00:00:00"/>
    <x v="2"/>
    <s v="1-3HZ9-311"/>
    <s v="1-3HZ9-311"/>
    <s v="Gondi"/>
    <s v="Gondi"/>
    <s v="Repeat customer"/>
    <s v="SFOP0002213786"/>
    <s v="New origination"/>
    <s v="Equipment"/>
    <s v="Equipment"/>
    <s v="True Lease"/>
    <n v="0.46607786340862661"/>
    <n v="0.46607786340862661"/>
    <n v="6030788.3200000003"/>
    <m/>
    <n v="0"/>
    <n v="7.6769000000000004E-2"/>
    <m/>
    <n v="4.1803E-2"/>
    <m/>
    <m/>
    <s v="TD_CP-000002921"/>
    <x v="13"/>
    <m/>
    <m/>
    <s v="MXN"/>
    <s v="Ciudad de México"/>
    <s v="Home state"/>
    <m/>
    <s v="Upper middle market"/>
    <m/>
    <s v="Mexico 2"/>
    <s v="Non Active"/>
    <s v="Forest Products"/>
    <s v="Tier One"/>
    <s v="Customer"/>
    <s v="Gerardo Cosme"/>
    <n v="42"/>
    <n v="0.127606"/>
    <n v="0.88131196875711149"/>
    <n v="0.11246069508521997"/>
    <s v="Fixed"/>
    <m/>
    <n v="265.82413076"/>
    <n v="0.127606"/>
    <m/>
    <n v="2006"/>
    <n v="6"/>
    <n v="12"/>
    <s v="High tenure"/>
    <m/>
    <m/>
    <n v="0.11246069508521997"/>
    <s v="Forklift Trucks"/>
    <m/>
    <m/>
    <m/>
    <m/>
    <m/>
    <m/>
    <n v="3.6841484229953529E-2"/>
    <x v="0"/>
    <m/>
    <m/>
    <m/>
    <m/>
    <m/>
    <s v="1-3HZ9-311"/>
    <s v="1-3HZ9-3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396704000000009E-2"/>
    <n v="2.5026355108452952E-2"/>
    <m/>
    <m/>
    <m/>
    <n v="4164139011"/>
    <s v="TD0079"/>
    <n v="12.939443799999999"/>
    <s v="No"/>
    <m/>
    <m/>
    <m/>
    <x v="0"/>
    <m/>
    <m/>
    <n v="5.947433183812121E-2"/>
    <m/>
    <m/>
    <m/>
    <m/>
    <m/>
    <m/>
    <m/>
    <m/>
    <s v="Upper middle market"/>
    <s v="Core "/>
    <s v="Core"/>
    <s v="1-3HZ9-3112012Core"/>
    <n v="0"/>
    <n v="5250000000"/>
    <s v="Core"/>
    <s v="Mediano plazo"/>
    <m/>
    <m/>
    <m/>
    <m/>
    <m/>
  </r>
  <r>
    <s v="1-3HZ9-3112012"/>
    <n v="0"/>
    <x v="5"/>
    <x v="1"/>
    <s v="Feb"/>
    <s v="FW9"/>
    <d v="2012-02-28T00:00:00"/>
    <x v="2"/>
    <s v="1-3HZ9-311"/>
    <s v="1-3HZ9-311"/>
    <s v="Gondi"/>
    <s v="Gondi"/>
    <s v="Repeat customer"/>
    <s v="SFOP0002213786"/>
    <s v="New origination"/>
    <s v="Equipment"/>
    <s v="Equipment"/>
    <s v="True Lease"/>
    <n v="0.22147030152872568"/>
    <n v="0.22147030152872568"/>
    <n v="2865702.52"/>
    <m/>
    <n v="0"/>
    <n v="7.6486999999999999E-2"/>
    <m/>
    <n v="4.1619000000000003E-2"/>
    <m/>
    <m/>
    <s v="TD_CP-000002922"/>
    <x v="13"/>
    <m/>
    <m/>
    <s v="MXN"/>
    <s v="Ciudad de México"/>
    <s v="Home state"/>
    <m/>
    <s v="Upper middle market"/>
    <m/>
    <s v="Mexico 2"/>
    <s v="Non Active"/>
    <s v="Forest Products"/>
    <s v="Tier One"/>
    <s v="Customer"/>
    <s v="Gerardo Cosme"/>
    <n v="42"/>
    <n v="0.12732499999999999"/>
    <n v="0.41896870945874815"/>
    <n v="5.3345190931835103E-2"/>
    <s v="Fixed"/>
    <m/>
    <n v="265.82413076"/>
    <n v="0.12732499999999999"/>
    <m/>
    <n v="2006"/>
    <n v="6"/>
    <n v="12"/>
    <s v="High tenure"/>
    <m/>
    <m/>
    <n v="5.3345190931835103E-2"/>
    <s v="Forklift Trucks"/>
    <m/>
    <m/>
    <m/>
    <m/>
    <m/>
    <m/>
    <n v="1.743705871896364E-2"/>
    <x v="0"/>
    <m/>
    <m/>
    <m/>
    <m/>
    <m/>
    <s v="1-3HZ9-311"/>
    <s v="1-3HZ9-3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200353999999997E-2"/>
    <n v="1.1815065921659845E-2"/>
    <m/>
    <m/>
    <m/>
    <n v="4183958006"/>
    <s v="TD0080"/>
    <n v="12.939443799999999"/>
    <s v="No"/>
    <m/>
    <m/>
    <m/>
    <x v="0"/>
    <m/>
    <m/>
    <n v="2.8198706142144998E-2"/>
    <m/>
    <m/>
    <m/>
    <m/>
    <m/>
    <m/>
    <m/>
    <m/>
    <s v="Upper middle market"/>
    <s v="Core "/>
    <s v="Core"/>
    <s v="1-3HZ9-3112012Core"/>
    <n v="0"/>
    <n v="5250000000"/>
    <s v="Core"/>
    <s v="Mediano plazo"/>
    <m/>
    <m/>
    <m/>
    <m/>
    <m/>
  </r>
  <r>
    <s v="1-3HZ9-3112012"/>
    <n v="0"/>
    <x v="5"/>
    <x v="1"/>
    <s v="Feb"/>
    <s v="FW9"/>
    <d v="2012-02-28T00:00:00"/>
    <x v="2"/>
    <s v="1-3HZ9-311"/>
    <s v="1-3HZ9-311"/>
    <s v="Gondi"/>
    <s v="Gondi"/>
    <s v="Repeat customer"/>
    <s v="SFOP0002213786"/>
    <s v="New origination"/>
    <s v="Equipment"/>
    <s v="Equipment"/>
    <s v="True Lease"/>
    <n v="0.86382012803363306"/>
    <n v="0.86382012803363306"/>
    <n v="11177351.999999998"/>
    <m/>
    <n v="0"/>
    <n v="7.6886999999999997E-2"/>
    <m/>
    <n v="4.1880000000000001E-2"/>
    <m/>
    <m/>
    <s v="TD_CP-000002923"/>
    <x v="13"/>
    <m/>
    <m/>
    <s v="MXN"/>
    <s v="Ciudad de México"/>
    <s v="Home state"/>
    <m/>
    <s v="Upper middle market"/>
    <m/>
    <s v="Mexico 2"/>
    <s v="Non Active"/>
    <s v="Forest Products"/>
    <s v="Tier One"/>
    <s v="Customer"/>
    <s v="Gerardo Cosme"/>
    <n v="42"/>
    <n v="0.12772259999999999"/>
    <n v="1.6331017095186116"/>
    <n v="0.20858399640416181"/>
    <s v="Fixed"/>
    <m/>
    <n v="265.82413076"/>
    <n v="0.12772259999999999"/>
    <m/>
    <n v="2006"/>
    <n v="6"/>
    <n v="12"/>
    <s v="High tenure"/>
    <m/>
    <m/>
    <n v="0.20858399640416181"/>
    <s v="Forklift Trucks"/>
    <m/>
    <m/>
    <m/>
    <m/>
    <m/>
    <m/>
    <n v="6.8394299594639454E-2"/>
    <x v="0"/>
    <m/>
    <m/>
    <m/>
    <m/>
    <m/>
    <s v="1-3HZ9-311"/>
    <s v="1-3HZ9-3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478603999999994E-2"/>
    <n v="4.650845687710356E-2"/>
    <m/>
    <m/>
    <m/>
    <n v="4157033009"/>
    <s v="TD0081"/>
    <n v="12.939443799999999"/>
    <s v="No"/>
    <m/>
    <m/>
    <m/>
    <x v="0"/>
    <m/>
    <m/>
    <n v="0.1103293526847885"/>
    <m/>
    <m/>
    <m/>
    <m/>
    <m/>
    <m/>
    <m/>
    <m/>
    <s v="Upper middle market"/>
    <s v="Core "/>
    <s v="Core"/>
    <s v="1-3HZ9-3112012Core"/>
    <n v="0"/>
    <n v="5250000000"/>
    <s v="Core"/>
    <s v="Mediano plazo"/>
    <m/>
    <m/>
    <m/>
    <m/>
    <m/>
  </r>
  <r>
    <s v="1-FUK0KB2012"/>
    <n v="1"/>
    <x v="5"/>
    <x v="1"/>
    <s v="Feb"/>
    <s v="FW9"/>
    <d v="2012-02-28T00:00:00"/>
    <x v="4"/>
    <s v="1-FUK0KB"/>
    <s v="1-FUK0KB"/>
    <s v="Hari Masa"/>
    <s v="Hari Masa"/>
    <s v="New customer"/>
    <s v="SFOP0001963091"/>
    <s v="New origination"/>
    <s v="Equipment"/>
    <s v="Equipment"/>
    <s v="Term Loan"/>
    <n v="0.45025478606738878"/>
    <n v="0.45025478606738878"/>
    <n v="5826046.4999999991"/>
    <m/>
    <n v="0"/>
    <n v="7.8644000000000019E-2"/>
    <m/>
    <n v="4.6214999999999999E-2"/>
    <m/>
    <m/>
    <s v="TD_CP-000002924"/>
    <x v="6"/>
    <m/>
    <m/>
    <s v="MXN"/>
    <s v="Nuevo León"/>
    <s v="Home state"/>
    <m/>
    <s v="Middle market"/>
    <m/>
    <s v="Monterrey"/>
    <s v="Active"/>
    <s v="Food Bev &amp; Ag"/>
    <s v="Tier One"/>
    <s v="Customer"/>
    <s v="Bismark Uribe"/>
    <n v="60"/>
    <n v="0.12911800000000001"/>
    <n v="0.70231089067367802"/>
    <n v="9.0680977582003969E-2"/>
    <s v="Fixed"/>
    <m/>
    <n v="26.582413079999998"/>
    <n v="0.12911800000000001"/>
    <m/>
    <n v="2012"/>
    <n v="0"/>
    <n v="6"/>
    <s v="New"/>
    <m/>
    <m/>
    <n v="9.0680977582003969E-2"/>
    <s v="Other"/>
    <m/>
    <m/>
    <m/>
    <m/>
    <m/>
    <m/>
    <n v="3.2457297812484028E-2"/>
    <x v="0"/>
    <m/>
    <m/>
    <m/>
    <m/>
    <m/>
    <s v="1-FUK0KB"/>
    <s v="1-FUK0K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245244E-2"/>
    <n v="2.0539253361609038E-2"/>
    <m/>
    <m/>
    <m/>
    <n v="5916672001"/>
    <s v="TD0082"/>
    <n v="12.939443799999999"/>
    <s v="No"/>
    <m/>
    <m/>
    <m/>
    <x v="0"/>
    <m/>
    <m/>
    <n v="5.8135997467449109E-2"/>
    <m/>
    <m/>
    <m/>
    <m/>
    <m/>
    <m/>
    <m/>
    <m/>
    <s v="Middle market"/>
    <s v="Core "/>
    <s v="Core"/>
    <s v="1-FUK0KB2012Core"/>
    <n v="1"/>
    <n v="525000000"/>
    <s v="Core"/>
    <s v="Atractiva"/>
    <m/>
    <m/>
    <m/>
    <m/>
    <m/>
  </r>
  <r>
    <s v="1-3HYG-2462012"/>
    <n v="0"/>
    <x v="5"/>
    <x v="1"/>
    <s v="Feb"/>
    <s v="FW9"/>
    <d v="2012-02-28T00:00:00"/>
    <x v="2"/>
    <s v="1-3HYG-246"/>
    <s v="1-3HYG-246"/>
    <s v="Corporacion Geo"/>
    <s v="Corporacion Geo"/>
    <s v="Repeat customer"/>
    <s v="SFOP0001618186"/>
    <s v="New origination"/>
    <s v="Equipment"/>
    <s v="Equipment"/>
    <s v="Term Loan"/>
    <n v="3.1248638368830045E-2"/>
    <n v="3.1248638368830045E-2"/>
    <n v="404340.00000000006"/>
    <m/>
    <n v="0"/>
    <n v="4.8369999999999996E-2"/>
    <m/>
    <n v="2.4028999999999998E-2"/>
    <m/>
    <m/>
    <s v="TD_CP-000002925"/>
    <x v="3"/>
    <m/>
    <m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0506799999999999"/>
    <n v="4.7693417857728945E-2"/>
    <n v="5.0110520274758647E-3"/>
    <s v="Variable"/>
    <m/>
    <n v="1240.51261019"/>
    <n v="0.10506799999999999"/>
    <m/>
    <n v="2007"/>
    <n v="5"/>
    <n v="11"/>
    <s v="High tenure"/>
    <m/>
    <m/>
    <n v="5.0110520274758647E-3"/>
    <s v="Other"/>
    <m/>
    <m/>
    <m/>
    <m/>
    <m/>
    <m/>
    <n v="1.1460251377033688E-3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390523999999997E-2"/>
    <n v="6.3863985646594795E-4"/>
    <m/>
    <m/>
    <m/>
    <n v="5881932011"/>
    <s v="TD0083"/>
    <n v="12.939443799999999"/>
    <s v="No"/>
    <m/>
    <m/>
    <m/>
    <x v="0"/>
    <m/>
    <m/>
    <n v="3.2832319361362351E-3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3HYG-5242012"/>
    <n v="1"/>
    <x v="5"/>
    <x v="1"/>
    <s v="Feb"/>
    <s v="FW9"/>
    <d v="2012-02-28T00:00:00"/>
    <x v="4"/>
    <s v="1-3HYG-524"/>
    <s v="1-3HYG-524"/>
    <s v="Regio Gas"/>
    <s v="Regio Gas"/>
    <s v="Repeat customer"/>
    <s v="SFOP0001845939"/>
    <s v="New origination"/>
    <s v="Equipment"/>
    <s v="Equipment"/>
    <s v="Quasi Lease"/>
    <n v="0.91989556691764462"/>
    <n v="0.91989556691764462"/>
    <n v="11902936.99"/>
    <m/>
    <n v="0"/>
    <n v="4.3802999999999995E-2"/>
    <m/>
    <n v="1.9800000000000002E-2"/>
    <m/>
    <m/>
    <s v="TD_CP-000002926"/>
    <x v="6"/>
    <m/>
    <m/>
    <s v="MXN"/>
    <s v="Nuevo León"/>
    <s v="Home state"/>
    <m/>
    <s v="Middle market"/>
    <m/>
    <s v="Monterrey"/>
    <s v="Active"/>
    <s v="Utilities &amp; Energy"/>
    <s v="Tier Three"/>
    <s v="Customer"/>
    <s v="Bismark Uribe"/>
    <n v="47"/>
    <n v="9.9515999999999993E-2"/>
    <n v="1.3680680934678198"/>
    <n v="0.13614466438954353"/>
    <s v="Fixed"/>
    <m/>
    <n v="141.77286974"/>
    <n v="9.9515999999999993E-2"/>
    <m/>
    <n v="2005"/>
    <n v="7"/>
    <n v="13"/>
    <s v="High tenure"/>
    <m/>
    <m/>
    <n v="0.13614466438954353"/>
    <s v="Other"/>
    <m/>
    <m/>
    <m/>
    <m/>
    <m/>
    <m/>
    <n v="2.7087748250662833E-2"/>
    <x v="0"/>
    <m/>
    <m/>
    <m/>
    <m/>
    <m/>
    <s v="1-3HYG-524"/>
    <s v="1-3HYG-5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7338439999999993E-3"/>
    <n v="1.1948493309725356E-2"/>
    <m/>
    <m/>
    <m/>
    <n v="4090022034"/>
    <s v="TD0084"/>
    <n v="12.939443799999999"/>
    <s v="No"/>
    <m/>
    <m/>
    <m/>
    <x v="0"/>
    <m/>
    <m/>
    <n v="9.1544327237376322E-2"/>
    <m/>
    <m/>
    <m/>
    <m/>
    <m/>
    <m/>
    <m/>
    <m/>
    <s v="Middle market"/>
    <s v="Core "/>
    <s v="Core"/>
    <s v="1-3HYG-5242012Core"/>
    <n v="1"/>
    <n v="2800000000"/>
    <s v="Core"/>
    <s v="Atractiva"/>
    <m/>
    <m/>
    <m/>
    <m/>
    <m/>
  </r>
  <r>
    <s v="1-3HYG-5242012"/>
    <n v="0"/>
    <x v="5"/>
    <x v="1"/>
    <s v="Feb"/>
    <s v="FW9"/>
    <d v="2012-02-28T00:00:00"/>
    <x v="4"/>
    <s v="1-3HYG-524"/>
    <s v="1-3HYG-524"/>
    <s v="Regio Gas"/>
    <s v="Regio Gas"/>
    <s v="Repeat customer"/>
    <s v="SFOP0001845939"/>
    <s v="New origination"/>
    <s v="Equipment"/>
    <s v="Equipment"/>
    <s v="Quasi Lease"/>
    <n v="0.15046335144637363"/>
    <n v="0.15046335144637363"/>
    <n v="1946912.08"/>
    <m/>
    <n v="0"/>
    <n v="4.2955E-2"/>
    <m/>
    <n v="2.1013299999999999E-2"/>
    <m/>
    <m/>
    <s v="TD_CP-000002927"/>
    <x v="6"/>
    <m/>
    <m/>
    <s v="MXN"/>
    <s v="Nuevo León"/>
    <s v="Home state"/>
    <m/>
    <s v="Middle market"/>
    <m/>
    <s v="Monterrey"/>
    <s v="Active"/>
    <s v="Utilities &amp; Energy"/>
    <s v="Tier Three"/>
    <s v="Customer"/>
    <s v="Bismark Uribe"/>
    <n v="48"/>
    <n v="9.8674999999999999E-2"/>
    <n v="0.22401761890259922"/>
    <n v="2.2104938545213979E-2"/>
    <s v="Fixed"/>
    <m/>
    <n v="141.77286974"/>
    <n v="9.8674999999999999E-2"/>
    <m/>
    <n v="2005"/>
    <n v="7"/>
    <n v="13"/>
    <s v="High tenure"/>
    <m/>
    <m/>
    <n v="2.2104938545213979E-2"/>
    <s v="Other"/>
    <m/>
    <m/>
    <m/>
    <m/>
    <m/>
    <m/>
    <n v="4.7073494312859883E-3"/>
    <x v="0"/>
    <m/>
    <m/>
    <m/>
    <m/>
    <m/>
    <s v="1-3HYG-524"/>
    <s v="1-3HYG-5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1450740000000004E-3"/>
    <n v="1.8246400832654696E-3"/>
    <m/>
    <m/>
    <m/>
    <n v="5864584007"/>
    <s v="TD0085"/>
    <n v="12.939443799999999"/>
    <s v="No"/>
    <m/>
    <m/>
    <m/>
    <x v="0"/>
    <m/>
    <m/>
    <n v="1.4846971203970917E-2"/>
    <m/>
    <m/>
    <m/>
    <m/>
    <m/>
    <m/>
    <m/>
    <m/>
    <s v="Middle market"/>
    <s v="Core "/>
    <s v="Core"/>
    <s v="1-3HYG-5242012Core"/>
    <n v="0"/>
    <n v="2800000000"/>
    <s v="Core"/>
    <s v="Atractiva"/>
    <m/>
    <m/>
    <m/>
    <m/>
    <m/>
  </r>
  <r>
    <s v="1-98VPM32012"/>
    <n v="1"/>
    <x v="5"/>
    <x v="1"/>
    <s v="Feb"/>
    <s v="FW9"/>
    <d v="2012-02-28T00:00:00"/>
    <x v="2"/>
    <s v="1-98VPM3"/>
    <s v="1-98VPM3"/>
    <s v="Proactiva Medioambiente México"/>
    <s v="Proactiva Medioambiente México"/>
    <s v="Repeat customer"/>
    <s v="SFOP0000507940"/>
    <s v="New origination"/>
    <s v="Equipment"/>
    <s v="Equipment"/>
    <s v="Term Loan"/>
    <n v="0.12667060465149205"/>
    <n v="0.12667060465149205"/>
    <n v="1639047.1699999997"/>
    <m/>
    <n v="0"/>
    <n v="4.4023E-2"/>
    <m/>
    <n v="2.1783E-2"/>
    <m/>
    <m/>
    <s v="TD_CP-000002928"/>
    <x v="12"/>
    <m/>
    <m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9.7978999999999997E-2"/>
    <n v="0.29035543784347212"/>
    <n v="2.8448735444465554E-2"/>
    <s v="Fixed"/>
    <m/>
    <n v="88.608043590000008"/>
    <n v="9.7978999999999997E-2"/>
    <m/>
    <n v="2007"/>
    <n v="5"/>
    <n v="11"/>
    <s v="High tenure"/>
    <m/>
    <m/>
    <n v="2.8448735444465554E-2"/>
    <s v="Machine Tools (Metal)"/>
    <m/>
    <m/>
    <m/>
    <m/>
    <m/>
    <m/>
    <n v="6.3248125025443533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9878739999999999E-3"/>
    <n v="2.609678090551959E-3"/>
    <m/>
    <m/>
    <m/>
    <n v="5854071014"/>
    <s v="TD0086"/>
    <n v="12.939443799999999"/>
    <s v="No"/>
    <m/>
    <m/>
    <m/>
    <x v="0"/>
    <m/>
    <m/>
    <n v="1.2411059173148539E-2"/>
    <m/>
    <m/>
    <m/>
    <m/>
    <m/>
    <m/>
    <m/>
    <m/>
    <s v="Middle market"/>
    <s v="Core "/>
    <s v="Core"/>
    <s v="1-98VPM32012Core"/>
    <n v="1"/>
    <n v="1750000000"/>
    <s v="Core"/>
    <s v="Mediano plazo"/>
    <m/>
    <m/>
    <m/>
    <m/>
    <m/>
  </r>
  <r>
    <s v="1-98VPM32012"/>
    <n v="0"/>
    <x v="5"/>
    <x v="1"/>
    <s v="Feb"/>
    <s v="FW9"/>
    <d v="2012-02-28T00:00:00"/>
    <x v="2"/>
    <s v="1-98VPM3"/>
    <s v="1-98VPM3"/>
    <s v="Proactiva Medioambiente México"/>
    <s v="Proactiva Medioambiente México"/>
    <s v="Repeat customer"/>
    <s v="SFOP0000507940"/>
    <s v="New origination"/>
    <s v="Equipment"/>
    <s v="Equipment"/>
    <s v="Term Loan"/>
    <n v="0.40218344238258524"/>
    <n v="0.40218344238258524"/>
    <n v="5204030.0499999989"/>
    <m/>
    <n v="0"/>
    <n v="4.4577999999999993E-2"/>
    <m/>
    <n v="2.2145000000000001E-2"/>
    <m/>
    <m/>
    <s v="TD_CP-000002929"/>
    <x v="12"/>
    <m/>
    <m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9.8530999999999994E-2"/>
    <n v="0.92097719999999994"/>
    <n v="9.0744804493199993E-2"/>
    <s v="Fixed"/>
    <m/>
    <n v="88.608043590000008"/>
    <n v="9.8530999999999994E-2"/>
    <m/>
    <n v="2007"/>
    <n v="5"/>
    <n v="11"/>
    <s v="High tenure"/>
    <m/>
    <m/>
    <n v="9.0744804493199993E-2"/>
    <s v="Machine Tools (Metal)"/>
    <m/>
    <m/>
    <m/>
    <m/>
    <m/>
    <m/>
    <n v="2.0395040093999998E-2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3746239999999981E-3"/>
    <n v="8.6338149625727976E-3"/>
    <m/>
    <m/>
    <m/>
    <n v="5854071016"/>
    <s v="TD0087"/>
    <n v="12.939443799999999"/>
    <s v="No"/>
    <m/>
    <m/>
    <m/>
    <x v="0"/>
    <m/>
    <m/>
    <n v="3.9627536761398505E-2"/>
    <m/>
    <m/>
    <m/>
    <m/>
    <m/>
    <m/>
    <m/>
    <m/>
    <s v="Middle market"/>
    <s v="Core "/>
    <s v="Core"/>
    <s v="1-98VPM32012Core"/>
    <n v="0"/>
    <n v="1750000000"/>
    <s v="Core"/>
    <s v="Mediano plazo"/>
    <m/>
    <m/>
    <m/>
    <m/>
    <m/>
  </r>
  <r>
    <s v="1-98VPM32012"/>
    <n v="0"/>
    <x v="5"/>
    <x v="1"/>
    <s v="Feb"/>
    <s v="FW9"/>
    <d v="2012-02-28T00:00:00"/>
    <x v="2"/>
    <s v="1-98VPM3"/>
    <s v="1-98VPM3"/>
    <s v="Proactiva Medioambiente México"/>
    <s v="Proactiva Medioambiente México"/>
    <s v="Repeat customer"/>
    <s v="SFOP0000507940"/>
    <s v="New origination"/>
    <s v="Equipment"/>
    <s v="Equipment"/>
    <s v="Term Loan"/>
    <n v="0.42982701930356543"/>
    <n v="0.42982701930356543"/>
    <n v="5561722.5599999996"/>
    <m/>
    <n v="0"/>
    <n v="4.3931000000000005E-2"/>
    <m/>
    <n v="2.1718999999999999E-2"/>
    <m/>
    <m/>
    <s v="TD_CP-000002930"/>
    <x v="12"/>
    <m/>
    <m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9.8585000000000006E-2"/>
    <n v="0.98387298999999995"/>
    <n v="9.6995118719149995E-2"/>
    <s v="Fixed"/>
    <m/>
    <n v="88.608043590000008"/>
    <n v="9.8585000000000006E-2"/>
    <m/>
    <n v="2007"/>
    <n v="5"/>
    <n v="11"/>
    <s v="High tenure"/>
    <m/>
    <m/>
    <n v="9.6995118719149995E-2"/>
    <s v="Machine Tools (Metal)"/>
    <m/>
    <m/>
    <m/>
    <m/>
    <m/>
    <m/>
    <n v="2.1368737469809999E-2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412564E-3"/>
    <n v="9.2607674862463588E-3"/>
    <m/>
    <m/>
    <m/>
    <n v="5854071015"/>
    <s v="TD0088"/>
    <n v="12.939443799999999"/>
    <s v="No"/>
    <m/>
    <m/>
    <m/>
    <x v="0"/>
    <m/>
    <m/>
    <n v="4.2374496698041997E-2"/>
    <m/>
    <m/>
    <m/>
    <m/>
    <m/>
    <m/>
    <m/>
    <m/>
    <s v="Middle market"/>
    <s v="Core "/>
    <s v="Core"/>
    <s v="1-98VPM32012Core"/>
    <n v="0"/>
    <n v="1750000000"/>
    <s v="Core"/>
    <s v="Mediano plazo"/>
    <m/>
    <m/>
    <m/>
    <m/>
    <m/>
  </r>
  <r>
    <s v="1-3HZ9-362012"/>
    <n v="1"/>
    <x v="5"/>
    <x v="1"/>
    <s v="Feb"/>
    <s v="FW9"/>
    <d v="2012-02-28T00:00:00"/>
    <x v="4"/>
    <s v="1-3HZ9-36"/>
    <s v="1-3HZ9-36"/>
    <s v="Comercializadora Farmacéutica De Chiapas"/>
    <s v="Comercializadora Farmacéutica De Chiapas"/>
    <s v="Repeat customer"/>
    <s v="SFOP0001826768"/>
    <s v="New origination"/>
    <s v="Equipment"/>
    <s v="Equipment"/>
    <s v="True Lease"/>
    <n v="0.1879714026038739"/>
    <n v="0.1879714026038739"/>
    <n v="2432245.4"/>
    <m/>
    <n v="0"/>
    <n v="4.9230999999999997E-2"/>
    <m/>
    <n v="2.4124E-2"/>
    <m/>
    <m/>
    <s v="TD_CP-000002931"/>
    <x v="3"/>
    <m/>
    <m/>
    <s v="MXN"/>
    <s v="Nuevo León"/>
    <s v="Home state"/>
    <m/>
    <s v="Corporate"/>
    <m/>
    <s v="Mexico 1"/>
    <s v="Non Active"/>
    <s v="Retail"/>
    <s v="Tier Three"/>
    <s v="Customer"/>
    <s v="Gerardo Cosme"/>
    <n v="48"/>
    <n v="0.10467899999999999"/>
    <n v="0.49369205575899638"/>
    <n v="5.1679190704795978E-2"/>
    <s v="Fixed"/>
    <m/>
    <n v="1329.1206537799999"/>
    <n v="0.10467899999999999"/>
    <m/>
    <n v="2011"/>
    <n v="1"/>
    <n v="7"/>
    <s v="Low tenure"/>
    <m/>
    <m/>
    <n v="5.1679190704795978E-2"/>
    <s v="Other"/>
    <m/>
    <m/>
    <m/>
    <m/>
    <m/>
    <m/>
    <n v="1.1909827153130029E-2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048433999999994E-2"/>
    <n v="6.4419082058955815E-3"/>
    <m/>
    <m/>
    <m/>
    <n v="5901619019"/>
    <s v="TD0089"/>
    <n v="12.939443799999999"/>
    <s v="No"/>
    <m/>
    <m/>
    <m/>
    <x v="0"/>
    <m/>
    <m/>
    <n v="1.9676658453170917E-2"/>
    <m/>
    <m/>
    <m/>
    <m/>
    <m/>
    <m/>
    <m/>
    <m/>
    <s v="Corporate"/>
    <s v="Core "/>
    <s v="Core"/>
    <s v="1-3HZ9-362012Core"/>
    <n v="1"/>
    <n v="34250000000"/>
    <s v="Core"/>
    <s v="Mediano plazo"/>
    <m/>
    <m/>
    <m/>
    <m/>
    <m/>
  </r>
  <r>
    <s v="5GF-SJT2012"/>
    <n v="1"/>
    <x v="5"/>
    <x v="1"/>
    <s v="Feb"/>
    <s v="FW9"/>
    <d v="2012-02-28T00:00:00"/>
    <x v="4"/>
    <s v="5GF-SJT"/>
    <s v="5GF-SJT"/>
    <s v="Consorcio De Servicios Internacionales"/>
    <s v="Consorcio De Servicios Internacionales"/>
    <s v="Repeat customer"/>
    <s v="SFOP0001102334"/>
    <s v="New origination"/>
    <s v="Equipment"/>
    <s v="Equipment"/>
    <s v="Term Loan"/>
    <n v="0.81670280139861962"/>
    <n v="0.81670280139861962"/>
    <n v="10567680"/>
    <m/>
    <n v="0"/>
    <n v="5.8492999999999996E-2"/>
    <m/>
    <n v="3.2209000000000002E-2"/>
    <m/>
    <m/>
    <s v="TD_CP-000002932"/>
    <x v="6"/>
    <m/>
    <m/>
    <s v="MXN"/>
    <s v="Nuevo León"/>
    <s v="Home state"/>
    <m/>
    <s v="Middle market"/>
    <m/>
    <s v="Monterrey"/>
    <s v="Active"/>
    <s v="Transportation"/>
    <s v="Tier One"/>
    <s v="Customer"/>
    <s v="Bismark Uribe"/>
    <n v="60"/>
    <n v="0.10951"/>
    <n v="1.510729815140895"/>
    <n v="0.16544002205607941"/>
    <s v="Fixed"/>
    <m/>
    <n v="44.30402179"/>
    <n v="0.10951"/>
    <m/>
    <n v="2010"/>
    <n v="2"/>
    <n v="8"/>
    <s v="Low tenure"/>
    <m/>
    <m/>
    <n v="0.16544002205607941"/>
    <s v="Other"/>
    <m/>
    <m/>
    <m/>
    <m/>
    <m/>
    <m/>
    <n v="4.8659096615873088E-2"/>
    <x v="0"/>
    <m/>
    <m/>
    <m/>
    <m/>
    <m/>
    <s v="5GF-SJT"/>
    <s v="5GF-SJ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569783999999997E-2"/>
    <n v="2.5032466719244556E-2"/>
    <m/>
    <m/>
    <m/>
    <n v="5912274007"/>
    <s v="TD0090"/>
    <n v="12.939443799999999"/>
    <s v="No"/>
    <m/>
    <m/>
    <m/>
    <x v="0"/>
    <m/>
    <m/>
    <n v="8.9437123781162836E-2"/>
    <m/>
    <m/>
    <m/>
    <m/>
    <m/>
    <m/>
    <m/>
    <m/>
    <s v="Middle market"/>
    <s v="Core "/>
    <s v="Core"/>
    <s v="5GF-SJT2012Core"/>
    <n v="1"/>
    <n v="875000000"/>
    <s v="Core"/>
    <s v="Mediano plazo"/>
    <m/>
    <m/>
    <m/>
    <m/>
    <m/>
  </r>
  <r>
    <s v="SFAC00014768222012"/>
    <n v="1"/>
    <x v="5"/>
    <x v="1"/>
    <s v="Feb"/>
    <s v="FW9"/>
    <d v="2012-02-28T00:00:00"/>
    <x v="2"/>
    <s v="SFAC0001476822"/>
    <s v="SFAC0001476822"/>
    <s v="Industrias Cazel"/>
    <s v="Industrias Cazel"/>
    <s v="Repeat customer"/>
    <s v="SFOP0001978659"/>
    <s v="New origination"/>
    <s v="Equipment"/>
    <s v="Equipment"/>
    <s v="Term Loan"/>
    <n v="0.72499999999999998"/>
    <n v="0.72499999999999998"/>
    <n v="725000"/>
    <m/>
    <n v="0"/>
    <n v="9.8989999999999995E-2"/>
    <m/>
    <n v="5.8014999999999997E-2"/>
    <m/>
    <m/>
    <s v="TD_CP-000002933"/>
    <x v="2"/>
    <m/>
    <m/>
    <s v="USD"/>
    <s v="Estado de México"/>
    <s v="Home state"/>
    <m/>
    <s v="Middle market"/>
    <m/>
    <s v="Mexico"/>
    <s v="Non Active"/>
    <s v="Automotive"/>
    <s v="Tier One"/>
    <s v="Customer"/>
    <s v="Gerardo Cosme"/>
    <n v="60"/>
    <n v="0.118294"/>
    <n v="1.30794772"/>
    <n v="0.15472236758968"/>
    <s v="Fixed"/>
    <m/>
    <n v="60.759801320000001"/>
    <n v="0.118294"/>
    <m/>
    <n v="2011"/>
    <n v="1"/>
    <n v="7"/>
    <s v="Low tenure"/>
    <m/>
    <m/>
    <n v="0.15472236758968"/>
    <s v="Other"/>
    <m/>
    <m/>
    <m/>
    <m/>
    <m/>
    <m/>
    <n v="7.5880586975799996E-2"/>
    <x v="0"/>
    <m/>
    <m/>
    <m/>
    <m/>
    <m/>
    <s v="SFAC0001476822"/>
    <s v="SFAC0001476822"/>
    <m/>
    <n v="0"/>
    <s v=""/>
    <s v=""/>
    <s v=""/>
    <s v=""/>
    <m/>
    <m/>
    <m/>
    <s v=""/>
    <m/>
    <m/>
    <m/>
    <m/>
    <m/>
    <m/>
    <m/>
    <m/>
    <s v=""/>
    <m/>
    <m/>
    <m/>
    <m/>
    <n v="4.3944893999999998E-2"/>
    <n v="5.7477623912941679E-2"/>
    <m/>
    <m/>
    <m/>
    <n v="5905823007"/>
    <s v="TD0091"/>
    <n v="12.939443799999999"/>
    <s v="No"/>
    <m/>
    <m/>
    <m/>
    <x v="0"/>
    <m/>
    <m/>
    <n v="8.5763149999999996E-2"/>
    <m/>
    <m/>
    <m/>
    <m/>
    <m/>
    <m/>
    <m/>
    <m/>
    <s v="Middle market"/>
    <s v="Core "/>
    <s v="Core"/>
    <s v="SFAC00014768222012Core"/>
    <n v="1"/>
    <n v="3500000000"/>
    <s v="Core"/>
    <s v="En recuperación"/>
    <m/>
    <m/>
    <m/>
    <m/>
    <m/>
  </r>
  <r>
    <s v="1-3HZ9-3292012"/>
    <n v="0"/>
    <x v="5"/>
    <x v="1"/>
    <s v="Feb"/>
    <s v="FW9"/>
    <d v="2012-02-28T00:00:00"/>
    <x v="4"/>
    <s v="1-3HZ9-329"/>
    <s v="1-3HZ9-329"/>
    <s v="Grupo Industrial Maseca"/>
    <s v="Grupo Industrial Maseca"/>
    <s v="Repeat customer"/>
    <s v="SFOP0002188715"/>
    <s v="New origination"/>
    <s v="Equipment"/>
    <s v="Equipment"/>
    <s v="True Lease"/>
    <n v="5.4984227374595497E-2"/>
    <n v="5.4984227374595497E-2"/>
    <n v="711465.32"/>
    <m/>
    <n v="0"/>
    <n v="7.0039999999999991E-2"/>
    <m/>
    <n v="3.8772000000000001E-2"/>
    <m/>
    <m/>
    <s v="TD_CP-000002934"/>
    <x v="11"/>
    <m/>
    <m/>
    <s v="MXN"/>
    <s v="Nuevo León"/>
    <s v="Home state"/>
    <m/>
    <s v="Corporate"/>
    <m/>
    <s v="Monterrey"/>
    <s v="Non Active"/>
    <s v="Food Bev &amp; Ag"/>
    <s v="Tier Two"/>
    <s v="Customer"/>
    <s v="Bismark Uribe"/>
    <n v="60"/>
    <n v="0.124668"/>
    <n v="0.15216265941817375"/>
    <n v="1.8969814424344884E-2"/>
    <s v="Fixed"/>
    <m/>
    <n v="1772.1608717000001"/>
    <n v="0.124668"/>
    <m/>
    <n v="2005"/>
    <n v="7"/>
    <n v="13"/>
    <s v="High tenure"/>
    <m/>
    <m/>
    <n v="1.8969814424344884E-2"/>
    <s v="Other"/>
    <m/>
    <m/>
    <m/>
    <m/>
    <m/>
    <m/>
    <n v="5.8996506309614326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320384E-2"/>
    <n v="4.1571422857657235E-3"/>
    <m/>
    <m/>
    <m/>
    <n v="5903070008"/>
    <s v="TD0092"/>
    <n v="12.939443799999999"/>
    <s v="No"/>
    <m/>
    <m/>
    <m/>
    <x v="0"/>
    <m/>
    <m/>
    <n v="6.8547736583360712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SFAC00028840002012"/>
    <n v="1"/>
    <x v="5"/>
    <x v="1"/>
    <s v="Feb"/>
    <s v="FW9"/>
    <d v="2012-02-28T00:00:00"/>
    <x v="6"/>
    <s v="SFAC0002884000"/>
    <s v="SFAC0002511579"/>
    <s v="Cooper-Standard Automotive Services"/>
    <s v="Manufacturera El Jarudo"/>
    <s v="New customer"/>
    <s v="SFOP0002204306"/>
    <s v="New origination"/>
    <s v="Equipment"/>
    <s v="Equipment"/>
    <s v="True Lease"/>
    <n v="8.2718E-2"/>
    <n v="8.2718E-2"/>
    <n v="82718"/>
    <m/>
    <n v="0"/>
    <n v="6.2757000000000007E-2"/>
    <m/>
    <n v="3.1549000000000001E-2"/>
    <m/>
    <s v="P5916891001"/>
    <s v="TD_CP-000002935"/>
    <x v="17"/>
    <m/>
    <m/>
    <s v="USD"/>
    <s v="Coahuila"/>
    <s v="Out of home state"/>
    <m/>
    <s v="Corporate"/>
    <m/>
    <s v="Monterrey"/>
    <s v="Active"/>
    <s v="Automotive"/>
    <s v="Tier Two"/>
    <s v="Customer"/>
    <s v="Bismark Uribe"/>
    <n v="60"/>
    <n v="8.4631999999999999E-2"/>
    <n v="0.25214745"/>
    <n v="2.1339742988399999E-2"/>
    <s v="Fixed"/>
    <m/>
    <n v="575.95228329999998"/>
    <n v="8.4631999999999999E-2"/>
    <m/>
    <n v="2012"/>
    <n v="0"/>
    <n v="6"/>
    <s v="New"/>
    <m/>
    <m/>
    <n v="2.1339742988399999E-2"/>
    <s v="Other"/>
    <m/>
    <m/>
    <m/>
    <m/>
    <m/>
    <m/>
    <n v="7.9549999000500006E-3"/>
    <x v="0"/>
    <m/>
    <m/>
    <m/>
    <m/>
    <m/>
    <s v="SFAC0002884000"/>
    <s v="SFAC000251157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841423999999996E-2"/>
    <n v="4.7508170159687984E-3"/>
    <m/>
    <m/>
    <m/>
    <n v="5916891001"/>
    <s v="TD0093"/>
    <n v="12.939443799999999"/>
    <s v="No"/>
    <m/>
    <m/>
    <m/>
    <x v="0"/>
    <m/>
    <m/>
    <n v="7.0005897760000001E-3"/>
    <m/>
    <m/>
    <m/>
    <m/>
    <m/>
    <m/>
    <m/>
    <m/>
    <s v="Corporate"/>
    <s v="Core "/>
    <s v="Core"/>
    <s v="SFAC00028840002012Core"/>
    <n v="1"/>
    <n v="33022500000"/>
    <s v="Core"/>
    <s v="En recuperación"/>
    <m/>
    <m/>
    <m/>
    <m/>
    <m/>
  </r>
  <r>
    <s v="1-7KXXV72012"/>
    <n v="1"/>
    <x v="5"/>
    <x v="1"/>
    <s v="Feb"/>
    <s v="FW9"/>
    <d v="2012-02-28T00:00:00"/>
    <x v="5"/>
    <s v="1-7KXXV7"/>
    <s v="1-7KXXV7"/>
    <s v="Pegaso Pcs"/>
    <s v="Pegaso Pcs"/>
    <s v="New customer"/>
    <s v="SFOP0001966865"/>
    <s v="New origination"/>
    <s v="Technology"/>
    <s v="Technology"/>
    <s v="Quasi Lease"/>
    <n v="1.67957212"/>
    <n v="1.67957212"/>
    <n v="1679572.12"/>
    <m/>
    <n v="0"/>
    <n v="7.6033799999999999E-2"/>
    <m/>
    <n v="4.3397999999999999E-2"/>
    <m/>
    <m/>
    <s v="TD_CP-000002936"/>
    <x v="18"/>
    <m/>
    <s v="Mauricio Hammeken"/>
    <s v="USD"/>
    <s v="Ciudad de México"/>
    <s v="Home state"/>
    <m/>
    <s v="Upper middle market"/>
    <m/>
    <s v="TF Indirect"/>
    <s v="Active"/>
    <s v="Telecom"/>
    <s v="Tier Three"/>
    <s v="Prospect"/>
    <s v="Yuri Trevino"/>
    <n v="16"/>
    <n v="8.9337E-2"/>
    <n v="0.73533526000000005"/>
    <n v="6.5692646122620005E-2"/>
    <s v="Fixed"/>
    <s v="Oracle"/>
    <n v="310.12815255000004"/>
    <n v="8.9337E-2"/>
    <m/>
    <n v="2012"/>
    <n v="0"/>
    <n v="6"/>
    <s v="New"/>
    <m/>
    <m/>
    <n v="6.5692646122620005E-2"/>
    <s v="IT Equipment"/>
    <m/>
    <m/>
    <m/>
    <m/>
    <m/>
    <m/>
    <n v="3.1912079613479999E-2"/>
    <x v="0"/>
    <m/>
    <m/>
    <m/>
    <m/>
    <m/>
    <s v="1-7KXXV7"/>
    <s v="1-7KXXV7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2.4515273999999997E-2"/>
    <n v="1.8026945380761238E-2"/>
    <m/>
    <m/>
    <m/>
    <n v="5917314001"/>
    <s v="TD0094"/>
    <n v="12.939443799999999"/>
    <s v="No"/>
    <m/>
    <m/>
    <m/>
    <x v="0"/>
    <m/>
    <m/>
    <n v="0.15004793448444001"/>
    <m/>
    <m/>
    <m/>
    <m/>
    <m/>
    <m/>
    <m/>
    <m/>
    <s v="Upper middle market"/>
    <s v="Core "/>
    <s v="Core"/>
    <s v="1-7KXXV72012Core"/>
    <n v="1"/>
    <n v="6125000000"/>
    <s v="Core"/>
    <s v="Atractiva"/>
    <m/>
    <m/>
    <m/>
    <m/>
    <m/>
  </r>
  <r>
    <s v="1-AT3XTR2012"/>
    <n v="1"/>
    <x v="5"/>
    <x v="1"/>
    <s v="Feb"/>
    <s v="FW9"/>
    <d v="2012-02-28T00:00:00"/>
    <x v="4"/>
    <s v="1-AT3XTR"/>
    <s v="1-AT3XTR"/>
    <s v="Empresas Matco"/>
    <s v="Empresas Matco"/>
    <s v="Repeat customer"/>
    <s v="SFOP0002478263"/>
    <s v="New origination"/>
    <s v="Equipment"/>
    <s v="Equipment"/>
    <s v="True Lease"/>
    <n v="6.7236274869867274E-2"/>
    <n v="6.7236274869867274E-2"/>
    <n v="869999.99999999988"/>
    <m/>
    <n v="0"/>
    <n v="6.1245000000000008E-2"/>
    <m/>
    <n v="3.1417E-2"/>
    <m/>
    <m/>
    <s v="TD_CP-000002937"/>
    <x v="19"/>
    <m/>
    <m/>
    <s v="MXN"/>
    <s v="Sonora"/>
    <s v="Out of home state"/>
    <m/>
    <s v="Middle market"/>
    <m/>
    <s v="Monterrey"/>
    <s v="Non Active"/>
    <s v="Industrial Products &amp; Services"/>
    <s v="Tier One"/>
    <s v="Customer"/>
    <s v="Bismark Uribe"/>
    <n v="60"/>
    <n v="0.12714800000000001"/>
    <n v="0.17640198800507947"/>
    <n v="2.2429159970869847E-2"/>
    <s v="Fixed"/>
    <m/>
    <n v="177.21608716999998"/>
    <n v="0.12714800000000001"/>
    <m/>
    <n v="2007"/>
    <n v="5"/>
    <n v="11"/>
    <s v="High tenure"/>
    <m/>
    <m/>
    <n v="2.2429159970869847E-2"/>
    <s v="Trailers"/>
    <m/>
    <m/>
    <m/>
    <m/>
    <m/>
    <m/>
    <n v="5.5420212571555818E-3"/>
    <x v="0"/>
    <m/>
    <m/>
    <m/>
    <m/>
    <m/>
    <s v="1-AT3XTR"/>
    <s v="1-AT3XT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516314000000004E-2"/>
    <n v="4.8539324921720011E-3"/>
    <m/>
    <m/>
    <m/>
    <n v="5865201042"/>
    <s v="TD0095"/>
    <n v="12.939443799999999"/>
    <s v="No"/>
    <m/>
    <m/>
    <m/>
    <x v="0"/>
    <m/>
    <m/>
    <n v="8.5489578771538854E-3"/>
    <m/>
    <m/>
    <m/>
    <m/>
    <m/>
    <m/>
    <m/>
    <m/>
    <s v="Middle market"/>
    <s v="Core "/>
    <s v="Core"/>
    <s v="1-AT3XTR2012Core"/>
    <n v="1"/>
    <n v="3500000000"/>
    <s v="Core"/>
    <s v="Mediano plazo"/>
    <m/>
    <m/>
    <m/>
    <m/>
    <m/>
  </r>
  <r>
    <s v="1-FUK0KB2012"/>
    <n v="0"/>
    <x v="5"/>
    <x v="1"/>
    <s v="Feb"/>
    <s v="FW9"/>
    <d v="2012-02-28T00:00:00"/>
    <x v="4"/>
    <s v="1-FUK0KB"/>
    <s v="1-FUK0KB"/>
    <s v="Hari Masa"/>
    <s v="Hari Masa"/>
    <s v="New customer"/>
    <s v="SFOP0001963091"/>
    <s v="New origination"/>
    <s v="Equipment"/>
    <s v="Equipment"/>
    <s v="Term Loan"/>
    <n v="0.80745569836626219"/>
    <n v="0.80745569836626219"/>
    <n v="10448027.630000001"/>
    <m/>
    <n v="0"/>
    <n v="8.0194000000000001E-2"/>
    <m/>
    <n v="4.7354E-2"/>
    <m/>
    <m/>
    <s v="TD_CP-000002938"/>
    <x v="6"/>
    <m/>
    <m/>
    <s v="MXN"/>
    <s v="Nuevo León"/>
    <s v="Home state"/>
    <m/>
    <s v="Middle market"/>
    <m/>
    <s v="Monterrey"/>
    <s v="Active"/>
    <s v="Food Bev &amp; Ag"/>
    <s v="Tier One"/>
    <s v="Customer"/>
    <s v="Bismark Uribe"/>
    <n v="60"/>
    <n v="0.130555"/>
    <n v="1.22652954"/>
    <n v="0.1601295640947"/>
    <s v="Fixed"/>
    <m/>
    <n v="26.582413079999998"/>
    <n v="0.130555"/>
    <m/>
    <n v="2012"/>
    <n v="0"/>
    <n v="6"/>
    <s v="New"/>
    <m/>
    <m/>
    <n v="0.1601295640947"/>
    <s v="Other"/>
    <m/>
    <m/>
    <m/>
    <m/>
    <m/>
    <m/>
    <n v="5.8081079837160002E-2"/>
    <x v="0"/>
    <m/>
    <m/>
    <m/>
    <m/>
    <m/>
    <s v="1-FUK0KB"/>
    <s v="1-FUK0K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251284E-2"/>
    <n v="3.7104093448929364E-2"/>
    <m/>
    <m/>
    <m/>
    <n v="5916672002"/>
    <s v="TD0096"/>
    <n v="12.939443799999999"/>
    <s v="No"/>
    <m/>
    <m/>
    <m/>
    <x v="0"/>
    <m/>
    <m/>
    <n v="0.10541737870020736"/>
    <m/>
    <m/>
    <m/>
    <m/>
    <m/>
    <m/>
    <m/>
    <m/>
    <s v="Middle market"/>
    <s v="Core "/>
    <s v="Core"/>
    <s v="1-FUK0KB2012Core"/>
    <n v="0"/>
    <n v="525000000"/>
    <s v="Core"/>
    <s v="Atractiva"/>
    <m/>
    <m/>
    <m/>
    <m/>
    <m/>
  </r>
  <r>
    <s v="1-3V17L32012"/>
    <n v="1"/>
    <x v="5"/>
    <x v="1"/>
    <s v="Feb"/>
    <s v="FW9"/>
    <d v="2012-02-28T00:00:00"/>
    <x v="4"/>
    <s v="1-3V17L3"/>
    <s v="1-3V17L3"/>
    <s v="Casas Javer"/>
    <s v="Casas Javer"/>
    <s v="Repeat customer"/>
    <s v="SFOP0002275029"/>
    <s v="New origination"/>
    <s v="Technology"/>
    <s v="Technology"/>
    <s v="Term Loan"/>
    <n v="0.30363200464613482"/>
    <n v="0.30363200464613482"/>
    <n v="3928829.2600000002"/>
    <m/>
    <n v="0"/>
    <n v="6.3228000000000006E-2"/>
    <m/>
    <n v="2.9204999999999998E-2"/>
    <m/>
    <m/>
    <s v="TD_CP-000002939"/>
    <x v="11"/>
    <m/>
    <s v="Juan Zepeda"/>
    <s v="MXN"/>
    <s v="Nuevo León"/>
    <s v="Home state"/>
    <m/>
    <s v="Upper middle market"/>
    <m/>
    <s v="Monterrey"/>
    <s v="Non Active"/>
    <s v="Construction"/>
    <s v="Tier Two"/>
    <s v="Prospect"/>
    <s v="Bismark Uribe"/>
    <n v="36"/>
    <n v="0.117883"/>
    <n v="0.47446109932484121"/>
    <n v="5.5930897771710258E-2"/>
    <s v="Fixed"/>
    <m/>
    <n v="252.53292422000001"/>
    <n v="0.117883"/>
    <m/>
    <n v="2005"/>
    <n v="7"/>
    <n v="13"/>
    <s v="High tenure"/>
    <m/>
    <m/>
    <n v="5.5930897771710258E-2"/>
    <s v="IT Equipment"/>
    <m/>
    <m/>
    <m/>
    <m/>
    <m/>
    <m/>
    <n v="1.3856636405781986E-2"/>
    <x v="0"/>
    <m/>
    <m/>
    <m/>
    <m/>
    <m/>
    <s v="1-3V17L3"/>
    <s v="1-3V17L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531093999999994E-2"/>
    <n v="8.3178221316071253E-3"/>
    <m/>
    <m/>
    <m/>
    <n v="5881118006"/>
    <s v="TD0097"/>
    <n v="12.939443799999999"/>
    <s v="No"/>
    <m/>
    <m/>
    <m/>
    <x v="0"/>
    <m/>
    <m/>
    <n v="3.5793051603700311E-2"/>
    <m/>
    <m/>
    <m/>
    <m/>
    <m/>
    <m/>
    <m/>
    <m/>
    <s v="Upper middle market"/>
    <s v="Core "/>
    <s v="Core"/>
    <s v="1-3V17L32012Core"/>
    <n v="1"/>
    <n v="4987500000"/>
    <s v="Core"/>
    <s v="No participar"/>
    <m/>
    <m/>
    <m/>
    <m/>
    <m/>
  </r>
  <r>
    <s v="1-DJBOG82012"/>
    <n v="1"/>
    <x v="5"/>
    <x v="1"/>
    <s v="Feb"/>
    <s v="FW9"/>
    <d v="2012-02-28T00:00:00"/>
    <x v="2"/>
    <s v="1-DJBOG8"/>
    <s v="1-5V56RZ"/>
    <s v="Grupo Gorsa"/>
    <s v="Pyasur"/>
    <s v="Repeat customer"/>
    <s v="SFOP0001027863"/>
    <s v="New origination"/>
    <s v="Equipment"/>
    <s v="Equipment"/>
    <s v="Term Loan"/>
    <n v="0.64909796431899192"/>
    <n v="0.64909796431899192"/>
    <n v="8398966.6300000008"/>
    <m/>
    <n v="0"/>
    <n v="6.0588999999999997E-2"/>
    <m/>
    <n v="3.1777E-2"/>
    <m/>
    <m/>
    <s v="TD_CP-000002940"/>
    <x v="12"/>
    <m/>
    <m/>
    <s v="MXN"/>
    <s v="Chiapas"/>
    <s v="Out of home state"/>
    <m/>
    <s v="Middle market"/>
    <m/>
    <s v="Mexico 1"/>
    <s v="Non Active"/>
    <s v="Construction"/>
    <s v="Tier Four"/>
    <s v="Customer"/>
    <s v="Gerardo Cosme"/>
    <n v="60"/>
    <n v="0.11237999999999999"/>
    <n v="1.5731863196469078"/>
    <n v="0.1767946786019195"/>
    <s v="Fixed"/>
    <m/>
    <n v="53.607866369999996"/>
    <n v="0.11237999999999999"/>
    <m/>
    <n v="2011"/>
    <n v="1"/>
    <n v="7"/>
    <s v="Low tenure"/>
    <m/>
    <m/>
    <n v="0.1767946786019195"/>
    <s v="Transportation"/>
    <m/>
    <m/>
    <m/>
    <m/>
    <m/>
    <m/>
    <n v="4.9991141679419787E-2"/>
    <x v="0"/>
    <m/>
    <m/>
    <m/>
    <m/>
    <m/>
    <s v="1-DJBOG8"/>
    <s v="1-5V56RZ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228573999999997E-2"/>
    <n v="2.8676943243471309E-2"/>
    <m/>
    <m/>
    <m/>
    <n v="5910614001"/>
    <s v="TD0098"/>
    <n v="12.939443799999999"/>
    <s v="No"/>
    <m/>
    <m/>
    <m/>
    <x v="0"/>
    <m/>
    <m/>
    <n v="7.2945629230168313E-2"/>
    <m/>
    <m/>
    <m/>
    <m/>
    <m/>
    <m/>
    <m/>
    <m/>
    <s v="Middle market"/>
    <s v="Core "/>
    <s v="Core"/>
    <s v="1-DJBOG82012Core"/>
    <n v="1"/>
    <n v="1225000000"/>
    <s v="Core"/>
    <s v="Mediano plazo"/>
    <m/>
    <m/>
    <m/>
    <m/>
    <m/>
  </r>
  <r>
    <s v="1-98VPM32012"/>
    <n v="0"/>
    <x v="5"/>
    <x v="1"/>
    <s v="Feb"/>
    <s v="FW9"/>
    <d v="2012-02-28T00:00:00"/>
    <x v="2"/>
    <s v="1-98VPM3"/>
    <s v="1-98VPM3"/>
    <s v="Proactiva Medioambiente México"/>
    <s v="Proactiva Medioambiente México"/>
    <s v="Repeat customer"/>
    <s v="SFOP0000507940"/>
    <s v="New origination"/>
    <s v="Equipment"/>
    <s v="Equipment"/>
    <s v="Term Loan"/>
    <n v="0.54959319039663823"/>
    <n v="0.54959319039663823"/>
    <n v="7111430.2000000002"/>
    <m/>
    <n v="0"/>
    <n v="4.4187000000000004E-2"/>
    <m/>
    <n v="2.1892999999999999E-2"/>
    <m/>
    <m/>
    <s v="TD_CP-000002941"/>
    <x v="12"/>
    <m/>
    <m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9.8348000000000005E-2"/>
    <n v="1.2830107133352979"/>
    <n v="0.1261815376350999"/>
    <s v="Fixed"/>
    <m/>
    <n v="88.608043590000008"/>
    <n v="9.8348000000000005E-2"/>
    <m/>
    <n v="2007"/>
    <n v="5"/>
    <n v="11"/>
    <s v="High tenure"/>
    <m/>
    <m/>
    <n v="0.1261815376350999"/>
    <s v="Machine Tools (Metal)"/>
    <m/>
    <m/>
    <m/>
    <m/>
    <m/>
    <m/>
    <n v="2.8088953547049676E-2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460340000000019E-3"/>
    <n v="1.1862760677862421E-2"/>
    <m/>
    <m/>
    <m/>
    <n v="5854071017"/>
    <s v="TD0099"/>
    <n v="12.939443799999999"/>
    <s v="No"/>
    <m/>
    <m/>
    <m/>
    <x v="0"/>
    <m/>
    <m/>
    <n v="5.4051391089128577E-2"/>
    <m/>
    <m/>
    <m/>
    <m/>
    <m/>
    <m/>
    <m/>
    <m/>
    <s v="Middle market"/>
    <s v="Core "/>
    <s v="Core"/>
    <s v="1-98VPM32012Core"/>
    <n v="0"/>
    <n v="1750000000"/>
    <s v="Core"/>
    <s v="Mediano plazo"/>
    <m/>
    <m/>
    <m/>
    <m/>
    <m/>
  </r>
  <r>
    <s v="5GF-SJT2012"/>
    <n v="0"/>
    <x v="5"/>
    <x v="1"/>
    <s v="Feb"/>
    <s v="FW9"/>
    <d v="2012-02-28T00:00:00"/>
    <x v="4"/>
    <s v="5GF-SJT"/>
    <s v="5GF-SJT"/>
    <s v="Consorcio De Servicios Internacionales"/>
    <s v="Consorcio De Servicios Internacionales"/>
    <s v="Repeat customer"/>
    <s v="SFOP0001102334"/>
    <s v="New origination"/>
    <s v="Equipment"/>
    <s v="Equipment"/>
    <s v="Term Loan"/>
    <n v="0.82946378267047305"/>
    <n v="0.82946378267047305"/>
    <n v="10732800"/>
    <m/>
    <n v="0"/>
    <n v="5.8339999999999996E-2"/>
    <m/>
    <n v="3.2133000000000002E-2"/>
    <m/>
    <m/>
    <s v="TD_CP-000002942"/>
    <x v="6"/>
    <m/>
    <m/>
    <s v="MXN"/>
    <s v="Nuevo León"/>
    <s v="Home state"/>
    <m/>
    <s v="Middle market"/>
    <m/>
    <s v="Monterrey"/>
    <s v="Active"/>
    <s v="Transportation"/>
    <s v="Tier One"/>
    <s v="Customer"/>
    <s v="Bismark Uribe"/>
    <n v="60"/>
    <n v="0.10983999999999999"/>
    <n v="1.5092761630140548"/>
    <n v="0.16577889374546376"/>
    <s v="Fixed"/>
    <m/>
    <n v="44.30402179"/>
    <n v="0.10983999999999999"/>
    <m/>
    <n v="2010"/>
    <n v="2"/>
    <n v="8"/>
    <s v="Low tenure"/>
    <m/>
    <m/>
    <n v="0.16577889374546376"/>
    <s v="Other"/>
    <m/>
    <m/>
    <m/>
    <m/>
    <m/>
    <m/>
    <n v="4.8497570946130622E-2"/>
    <x v="0"/>
    <m/>
    <m/>
    <m/>
    <m/>
    <m/>
    <s v="5GF-SJT"/>
    <s v="5GF-SJ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800573999999999E-2"/>
    <n v="2.5356705863153688E-2"/>
    <m/>
    <m/>
    <m/>
    <n v="5912274008"/>
    <s v="TD0100"/>
    <n v="12.939443799999999"/>
    <s v="No"/>
    <m/>
    <m/>
    <m/>
    <x v="0"/>
    <m/>
    <m/>
    <n v="9.1108301888524756E-2"/>
    <m/>
    <m/>
    <m/>
    <m/>
    <m/>
    <m/>
    <m/>
    <m/>
    <s v="Middle market"/>
    <s v="Core "/>
    <s v="Core"/>
    <s v="5GF-SJT2012Core"/>
    <n v="0"/>
    <n v="875000000"/>
    <s v="Core"/>
    <s v="Mediano plazo"/>
    <m/>
    <m/>
    <m/>
    <m/>
    <m/>
  </r>
  <r>
    <s v="1-3HYG-4632012"/>
    <n v="0"/>
    <x v="5"/>
    <x v="1"/>
    <s v="Feb"/>
    <s v="FW9"/>
    <d v="2012-02-28T00:00:00"/>
    <x v="3"/>
    <s v="1-3HYG-463"/>
    <s v="1-3HZ9-541"/>
    <s v="Oleofinos"/>
    <s v="Industrializadora Oleofinos"/>
    <s v="Repeat customer"/>
    <s v="SFOP0001586009"/>
    <s v="New origination"/>
    <s v="Equipment"/>
    <s v="Equipment"/>
    <s v="True Lease"/>
    <n v="0.15279698498323399"/>
    <n v="0.15279698498323399"/>
    <n v="1977108"/>
    <m/>
    <n v="0"/>
    <n v="7.0602999999999999E-2"/>
    <m/>
    <n v="3.7379999999999997E-2"/>
    <m/>
    <m/>
    <s v="TD_CP-000002943"/>
    <x v="8"/>
    <m/>
    <m/>
    <s v="MXN"/>
    <s v="Jalisco"/>
    <s v="Home state"/>
    <m/>
    <s v="Upper middle market"/>
    <m/>
    <s v="Guadalajara"/>
    <s v="Non Active"/>
    <s v="Food Bev &amp; Ag"/>
    <s v="Tier One"/>
    <s v="Customer"/>
    <s v="Maurizzio Piva"/>
    <n v="63"/>
    <n v="0.123831"/>
    <n v="0.42634606519949492"/>
    <n v="5.2794859599718656E-2"/>
    <s v="Fixed"/>
    <m/>
    <n v="177.21608716999998"/>
    <n v="0.123831"/>
    <m/>
    <n v="2005"/>
    <n v="7"/>
    <n v="13"/>
    <s v="High tenure"/>
    <m/>
    <m/>
    <n v="5.2794859599718656E-2"/>
    <s v="Other"/>
    <m/>
    <m/>
    <m/>
    <m/>
    <m/>
    <m/>
    <n v="1.5936815917157118E-2"/>
    <x v="0"/>
    <m/>
    <m/>
    <m/>
    <m/>
    <m/>
    <s v="1-3HYG-463"/>
    <s v="1-3HZ9-54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984483999999994E-2"/>
    <n v="1.0652036444439735E-2"/>
    <m/>
    <m/>
    <m/>
    <n v="5883900036"/>
    <s v="TD0101"/>
    <n v="12.939443799999999"/>
    <s v="No"/>
    <m/>
    <m/>
    <m/>
    <x v="0"/>
    <m/>
    <m/>
    <n v="1.8921003447458846E-2"/>
    <m/>
    <m/>
    <m/>
    <m/>
    <m/>
    <m/>
    <m/>
    <m/>
    <s v="Upper middle market"/>
    <s v="Core "/>
    <s v="Core"/>
    <s v="1-3HYG-4632012Core"/>
    <n v="0"/>
    <n v="9966250000"/>
    <s v="Core"/>
    <s v="Atractiva"/>
    <m/>
    <m/>
    <m/>
    <m/>
    <m/>
  </r>
  <r>
    <s v="SFAC00025055202012"/>
    <n v="1"/>
    <x v="5"/>
    <x v="1"/>
    <s v="Feb"/>
    <s v="FW9"/>
    <d v="2012-02-28T00:00:00"/>
    <x v="4"/>
    <s v="SFAC0002505520"/>
    <s v="SFAC0002505520"/>
    <s v="Fervim Ingenieria"/>
    <s v="Fervim Ingenieria"/>
    <s v="New customer"/>
    <s v="SFOP0002188154"/>
    <s v="New origination"/>
    <s v="Equipment"/>
    <s v="Equipment"/>
    <s v="Term Loan"/>
    <n v="1.2335018604122692"/>
    <n v="1.2335018604122692"/>
    <n v="15960828.000000002"/>
    <m/>
    <n v="0"/>
    <n v="9.0721999999999997E-2"/>
    <m/>
    <n v="5.3795000000000003E-2"/>
    <m/>
    <m/>
    <s v="TD_CP-000002944"/>
    <x v="6"/>
    <m/>
    <m/>
    <s v="MXN"/>
    <s v="Nuevo León"/>
    <s v="Home state"/>
    <m/>
    <s v="Lower middle market"/>
    <m/>
    <s v="Monterrey"/>
    <s v="Active"/>
    <s v="Metals, Mining &amp; Metals Fabrication"/>
    <s v="Tier Four"/>
    <s v="Prospect"/>
    <s v="Bismark Uribe"/>
    <n v="60"/>
    <n v="0.13991000000000001"/>
    <n v="2.14849881"/>
    <n v="0.30059646850710003"/>
    <s v="Fixed"/>
    <m/>
    <n v="6.0759801299999996"/>
    <n v="0.13991000000000001"/>
    <m/>
    <n v="2012"/>
    <n v="0"/>
    <n v="6"/>
    <s v="New"/>
    <m/>
    <m/>
    <n v="0.30059646850710003"/>
    <s v="Other"/>
    <m/>
    <m/>
    <m/>
    <m/>
    <m/>
    <m/>
    <n v="0.11557849348395001"/>
    <x v="0"/>
    <m/>
    <m/>
    <m/>
    <m/>
    <m/>
    <s v="SFAC0002505520"/>
    <s v="SFAC00025055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499784000000001E-2"/>
    <n v="8.0568241299257048E-2"/>
    <m/>
    <m/>
    <m/>
    <n v="5917941001"/>
    <s v="TD0102"/>
    <n v="12.939443799999999"/>
    <s v="No"/>
    <m/>
    <m/>
    <m/>
    <x v="0"/>
    <m/>
    <m/>
    <n v="0.1725792452902806"/>
    <m/>
    <m/>
    <m/>
    <m/>
    <m/>
    <m/>
    <m/>
    <m/>
    <s v="Lower middle market"/>
    <s v="LMM Core"/>
    <s v="LMM"/>
    <s v="SFAC00025055202012LMM"/>
    <n v="1"/>
    <n v="120000000"/>
    <s v="LMM"/>
    <s v="Atractiva"/>
    <m/>
    <m/>
    <m/>
    <m/>
    <m/>
  </r>
  <r>
    <s v="1-CDQDPL2012"/>
    <n v="1"/>
    <x v="5"/>
    <x v="1"/>
    <s v="Feb"/>
    <s v="FW9"/>
    <d v="2012-02-28T00:00:00"/>
    <x v="2"/>
    <s v="1-CDQDPL"/>
    <s v="1-CDQDPL"/>
    <s v="Schlumberger"/>
    <s v="Schlumberger"/>
    <s v="Repeat customer"/>
    <s v="SFOP0001587478"/>
    <s v="New origination"/>
    <s v="Equipment"/>
    <s v="Equipment"/>
    <s v="True Lease"/>
    <n v="5.3339999999999999E-2"/>
    <n v="5.3339999999999999E-2"/>
    <n v="53340"/>
    <m/>
    <n v="0"/>
    <n v="7.8799000000000008E-2"/>
    <m/>
    <n v="4.2721000000000002E-2"/>
    <m/>
    <m/>
    <s v="TD_CP-000002945"/>
    <x v="3"/>
    <m/>
    <m/>
    <s v="USD"/>
    <s v="Ciudad de México"/>
    <s v="Home state"/>
    <m/>
    <s v="Corporate"/>
    <m/>
    <s v="Mexico 1"/>
    <s v="Non Active"/>
    <s v="Utilities &amp; Energy"/>
    <s v="Tier One"/>
    <s v="Customer"/>
    <s v="Gerardo Cosme"/>
    <n v="36"/>
    <n v="9.6844E-2"/>
    <n v="8.9502169999999992E-2"/>
    <n v="8.6677481514799998E-3"/>
    <s v="Fixed"/>
    <m/>
    <n v="1772.1608717000001"/>
    <n v="9.6844E-2"/>
    <m/>
    <n v="2005"/>
    <n v="7"/>
    <n v="13"/>
    <s v="High tenure"/>
    <m/>
    <m/>
    <n v="8.6677481514799998E-3"/>
    <s v="Transportation"/>
    <m/>
    <m/>
    <m/>
    <m/>
    <m/>
    <m/>
    <n v="3.8236222045699999E-3"/>
    <x v="0"/>
    <m/>
    <m/>
    <m/>
    <m/>
    <m/>
    <s v="1-CDQDPL"/>
    <s v="1-CDQDP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229753999999996E-2"/>
    <n v="2.5266242415661793E-3"/>
    <m/>
    <m/>
    <m/>
    <n v="4160627009"/>
    <s v="TD0103"/>
    <n v="12.939443799999999"/>
    <s v="No"/>
    <m/>
    <m/>
    <m/>
    <x v="0"/>
    <m/>
    <m/>
    <n v="5.1656589599999997E-3"/>
    <m/>
    <m/>
    <m/>
    <m/>
    <m/>
    <m/>
    <m/>
    <m/>
    <s v="Corporate"/>
    <s v="Core "/>
    <s v="Core"/>
    <s v="1-CDQDPL2012Core"/>
    <n v="1"/>
    <n v="35000000000"/>
    <s v="Core"/>
    <s v="No participar"/>
    <m/>
    <m/>
    <m/>
    <m/>
    <m/>
  </r>
  <r>
    <s v="1-3HZC-5422012"/>
    <n v="0"/>
    <x v="5"/>
    <x v="1"/>
    <s v="Feb"/>
    <s v="FW9"/>
    <d v="2012-02-28T00:00:00"/>
    <x v="5"/>
    <s v="1-3HZC-542"/>
    <s v="1-3HZC-542"/>
    <s v="Sixsigma Networks México"/>
    <s v="Sixsigma Networks México"/>
    <s v="Repeat customer"/>
    <s v="SFOP0001710769"/>
    <s v="New origination"/>
    <s v="Technology"/>
    <s v="Technology"/>
    <s v="True Lease"/>
    <n v="0.16000001999999999"/>
    <n v="0.16000001999999999"/>
    <n v="160000.01999999999"/>
    <m/>
    <n v="0"/>
    <n v="4.9478000000000001E-2"/>
    <m/>
    <n v="2.4157000000000001E-2"/>
    <m/>
    <m/>
    <s v="TD_CP-000002946"/>
    <x v="15"/>
    <m/>
    <s v="Vane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12"/>
    <n v="6.3257999999999995E-2"/>
    <n v="0.11083815"/>
    <n v="7.0113996926999995E-3"/>
    <s v="Fixed"/>
    <m/>
    <n v="265.82413076"/>
    <n v="6.3257999999999995E-2"/>
    <m/>
    <n v="2010"/>
    <n v="2"/>
    <n v="8"/>
    <s v="Low tenure"/>
    <m/>
    <m/>
    <n v="7.0113996926999995E-3"/>
    <s v="IT Equipment"/>
    <m/>
    <m/>
    <m/>
    <m/>
    <m/>
    <m/>
    <n v="2.6775171895500002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2890239999999955E-3"/>
    <n v="6.9706378546559951E-4"/>
    <m/>
    <m/>
    <m/>
    <s v="151-031"/>
    <s v="TD0104"/>
    <n v="12.939443799999999"/>
    <s v="No"/>
    <m/>
    <m/>
    <m/>
    <x v="0"/>
    <m/>
    <m/>
    <n v="1.0121281265159999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C-5422012"/>
    <n v="0"/>
    <x v="5"/>
    <x v="1"/>
    <s v="Feb"/>
    <s v="FW9"/>
    <d v="2012-02-28T00:00:00"/>
    <x v="5"/>
    <s v="1-3HZC-542"/>
    <s v="1-3HZC-542"/>
    <s v="Sixsigma Networks México"/>
    <s v="Sixsigma Networks México"/>
    <s v="Repeat customer"/>
    <s v="SFOP0001710769"/>
    <s v="New origination"/>
    <s v="Technology"/>
    <s v="Technology"/>
    <s v="True Lease"/>
    <n v="5.0742699999999995E-2"/>
    <n v="5.0742699999999995E-2"/>
    <n v="50742.7"/>
    <m/>
    <n v="0"/>
    <n v="4.9170000000000005E-2"/>
    <m/>
    <n v="2.4999E-2"/>
    <m/>
    <m/>
    <s v="TD_CP-000002947"/>
    <x v="15"/>
    <m/>
    <s v="Vane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32"/>
    <n v="6.7468E-2"/>
    <n v="7.8108190000000008E-2"/>
    <n v="5.2698033629200005E-3"/>
    <s v="Fixed"/>
    <m/>
    <n v="265.82413076"/>
    <n v="6.7468E-2"/>
    <m/>
    <n v="2010"/>
    <n v="2"/>
    <n v="8"/>
    <s v="Low tenure"/>
    <m/>
    <m/>
    <n v="5.2698033629200005E-3"/>
    <s v="IT Equipment"/>
    <m/>
    <m/>
    <m/>
    <m/>
    <m/>
    <m/>
    <n v="1.9526266418100002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069039999999967E-3"/>
    <n v="7.1913460694375986E-4"/>
    <m/>
    <m/>
    <m/>
    <s v="151U-032"/>
    <s v="TD0105"/>
    <n v="12.939443799999999"/>
    <s v="No"/>
    <m/>
    <m/>
    <m/>
    <x v="0"/>
    <m/>
    <m/>
    <n v="3.4235084835999995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YG-2112012"/>
    <n v="1"/>
    <x v="5"/>
    <x v="1"/>
    <s v="Feb"/>
    <s v="FW9"/>
    <d v="2012-02-28T00:00:00"/>
    <x v="4"/>
    <s v="1-3HYG-211"/>
    <s v="1-3HZ6-525"/>
    <s v="Fomento Económico Mexicano"/>
    <s v="Cimsa"/>
    <s v="Repeat customer"/>
    <s v="SFOP0001041663"/>
    <s v="New origination"/>
    <s v="Technology"/>
    <s v="Technology"/>
    <s v="True Lease"/>
    <n v="1.357008560136101E-2"/>
    <n v="1.357008560136101E-2"/>
    <n v="175589.36"/>
    <m/>
    <n v="0"/>
    <n v="7.3495000000000005E-2"/>
    <m/>
    <n v="4.0800000000000003E-2"/>
    <m/>
    <m/>
    <s v="TD_CP-000002948"/>
    <x v="11"/>
    <m/>
    <s v="Vanesa Escarpulli"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25"/>
    <n v="0.12084"/>
    <n v="1.3470494767325316E-2"/>
    <n v="1.6277745876835913E-3"/>
    <s v="Fixed"/>
    <m/>
    <n v="279.11533729000001"/>
    <n v="0.12084"/>
    <m/>
    <n v="2005"/>
    <n v="7"/>
    <n v="13"/>
    <s v="High tenure"/>
    <m/>
    <m/>
    <n v="1.6277745876835913E-3"/>
    <s v="IT Equipment"/>
    <m/>
    <m/>
    <m/>
    <m/>
    <m/>
    <m/>
    <n v="5.4959618650687295E-4"/>
    <x v="0"/>
    <m/>
    <m/>
    <m/>
    <m/>
    <m/>
    <s v="1-3HYG-211"/>
    <s v="1-3HZ6-5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2012784000000005E-2"/>
    <n v="1.1047527777257814E-3"/>
    <m/>
    <m/>
    <m/>
    <s v="070-010"/>
    <s v="TD0106"/>
    <n v="12.939443799999999"/>
    <s v="No"/>
    <m/>
    <m/>
    <m/>
    <x v="0"/>
    <m/>
    <m/>
    <n v="1.6398091440684645E-3"/>
    <m/>
    <m/>
    <m/>
    <m/>
    <m/>
    <m/>
    <m/>
    <m/>
    <s v="Corporate"/>
    <s v="Core "/>
    <s v="Core"/>
    <s v="1-3HYG-2112012Core"/>
    <n v="1"/>
    <n v="236530000000"/>
    <s v="Core"/>
    <s v="En recuperación"/>
    <m/>
    <m/>
    <m/>
    <m/>
    <m/>
  </r>
  <r>
    <s v="1-3HZ9-3292012"/>
    <n v="0"/>
    <x v="5"/>
    <x v="1"/>
    <s v="Feb"/>
    <s v="FW9"/>
    <d v="2012-02-28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3.9812500000000001E-2"/>
    <n v="3.9812500000000001E-2"/>
    <n v="39812.5"/>
    <m/>
    <n v="0"/>
    <n v="4.5010000000000008E-2"/>
    <m/>
    <n v="2.2289E-2"/>
    <m/>
    <m/>
    <s v="TD_CP-000002949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6127000000000005E-2"/>
    <n v="7.136524000000001E-2"/>
    <n v="4.7191692254800015E-3"/>
    <s v="Fixed"/>
    <m/>
    <n v="1772.1608717000001"/>
    <n v="6.6127000000000005E-2"/>
    <m/>
    <n v="2005"/>
    <n v="7"/>
    <n v="13"/>
    <s v="High tenure"/>
    <m/>
    <m/>
    <n v="4.7191692254800015E-3"/>
    <s v="IT Equipment"/>
    <m/>
    <m/>
    <m/>
    <m/>
    <m/>
    <m/>
    <n v="1.5906598343600003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2490240000000024E-3"/>
    <n v="5.8869357752576023E-4"/>
    <m/>
    <m/>
    <m/>
    <s v="142-107"/>
    <s v="TD0107"/>
    <n v="12.939443799999999"/>
    <s v="No"/>
    <m/>
    <m/>
    <m/>
    <x v="0"/>
    <m/>
    <m/>
    <n v="2.6326811875000003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Feb"/>
    <s v="FW9"/>
    <d v="2012-02-28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1.6205919999999999E-2"/>
    <n v="1.6205919999999999E-2"/>
    <n v="16205.919999999998"/>
    <m/>
    <n v="0"/>
    <n v="4.5026999999999998E-2"/>
    <m/>
    <n v="2.2294000000000001E-2"/>
    <m/>
    <m/>
    <s v="TD_CP-000002950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6134999999999999E-2"/>
    <n v="2.8996939999999999E-2"/>
    <n v="1.9177126268999998E-3"/>
    <s v="Fixed"/>
    <m/>
    <n v="1772.1608717000001"/>
    <n v="6.6134999999999999E-2"/>
    <m/>
    <n v="2005"/>
    <n v="7"/>
    <n v="13"/>
    <s v="High tenure"/>
    <m/>
    <m/>
    <n v="1.9177126268999998E-3"/>
    <s v="IT Equipment"/>
    <m/>
    <m/>
    <m/>
    <m/>
    <m/>
    <m/>
    <n v="6.4645778036000006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2738739999999988E-3"/>
    <n v="2.3991702794555996E-4"/>
    <m/>
    <m/>
    <m/>
    <s v="142B-106"/>
    <s v="TD0108"/>
    <n v="12.939443799999999"/>
    <s v="No"/>
    <m/>
    <m/>
    <m/>
    <x v="0"/>
    <m/>
    <m/>
    <n v="1.0717785191999998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Feb"/>
    <s v="FW9"/>
    <d v="2012-02-28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1.5937010000000001E-2"/>
    <n v="1.5937010000000001E-2"/>
    <n v="15937.010000000002"/>
    <m/>
    <n v="0"/>
    <n v="4.5038000000000009E-2"/>
    <m/>
    <n v="2.2297000000000001E-2"/>
    <m/>
    <m/>
    <s v="TD_CP-000002951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6140000000000004E-2"/>
    <n v="2.848794E-2"/>
    <n v="1.8841923516E-3"/>
    <s v="Fixed"/>
    <m/>
    <n v="1772.1608717000001"/>
    <n v="6.6140000000000004E-2"/>
    <m/>
    <n v="2005"/>
    <n v="7"/>
    <n v="13"/>
    <s v="High tenure"/>
    <m/>
    <m/>
    <n v="1.8841923516E-3"/>
    <s v="IT Equipment"/>
    <m/>
    <m/>
    <m/>
    <m/>
    <m/>
    <m/>
    <n v="6.3519559818000007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2490240000000024E-3"/>
    <n v="2.3499770077056007E-4"/>
    <m/>
    <m/>
    <m/>
    <s v="142-104"/>
    <s v="TD0109"/>
    <n v="12.939443799999999"/>
    <s v="No"/>
    <m/>
    <m/>
    <m/>
    <x v="0"/>
    <m/>
    <m/>
    <n v="1.0540738414000002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Feb"/>
    <s v="FW9"/>
    <d v="2012-02-28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1.4493520000000001E-2"/>
    <n v="1.4493520000000001E-2"/>
    <n v="14493.52"/>
    <m/>
    <n v="0"/>
    <n v="4.4998999999999997E-2"/>
    <m/>
    <n v="2.2286E-2"/>
    <m/>
    <m/>
    <s v="TD_CP-000002952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6122E-2"/>
    <n v="2.6008179999999999E-2"/>
    <n v="1.71971287796E-3"/>
    <s v="Fixed"/>
    <m/>
    <n v="1772.1608717000001"/>
    <n v="6.6122E-2"/>
    <m/>
    <n v="2005"/>
    <n v="7"/>
    <n v="13"/>
    <s v="High tenure"/>
    <m/>
    <m/>
    <n v="1.71971287796E-3"/>
    <s v="IT Equipment"/>
    <m/>
    <m/>
    <m/>
    <m/>
    <m/>
    <m/>
    <n v="5.7961829948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2643539999999963E-3"/>
    <n v="2.149408064157199E-4"/>
    <m/>
    <m/>
    <m/>
    <s v="142B-099"/>
    <s v="TD0110"/>
    <n v="12.939443799999999"/>
    <s v="No"/>
    <m/>
    <m/>
    <m/>
    <x v="0"/>
    <m/>
    <m/>
    <n v="9.583405294400001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C-5422012"/>
    <n v="0"/>
    <x v="5"/>
    <x v="1"/>
    <s v="Feb"/>
    <s v="FW9"/>
    <d v="2012-02-28T00:00:00"/>
    <x v="5"/>
    <s v="1-3HZC-542"/>
    <s v="1-3M8G-96"/>
    <s v="Sixsigma Networks México"/>
    <s v="Metronet"/>
    <s v="Repeat customer"/>
    <s v="SFOP0002274248"/>
    <s v="New origination"/>
    <s v="Technology"/>
    <s v="Technology"/>
    <s v="True Lease"/>
    <n v="2.1906790000000002E-2"/>
    <n v="2.1906790000000002E-2"/>
    <n v="21906.79"/>
    <m/>
    <n v="0"/>
    <n v="6.6288999999999987E-2"/>
    <m/>
    <n v="3.6295000000000001E-2"/>
    <m/>
    <m/>
    <s v="TD_CP-000002953"/>
    <x v="18"/>
    <m/>
    <s v="Mauricio Hammeken"/>
    <s v="USD"/>
    <s v="Ciudad de México"/>
    <s v="Home state"/>
    <m/>
    <s v="Upper middle market"/>
    <m/>
    <s v="TF Indirect"/>
    <s v="Active"/>
    <s v="Telecom"/>
    <s v="Tier Three"/>
    <s v="Customer"/>
    <s v="Yuri Trevino"/>
    <n v="48"/>
    <n v="8.6291999999999994E-2"/>
    <n v="3.9399749999999997E-2"/>
    <n v="3.3998832269999993E-3"/>
    <s v="Fixed"/>
    <m/>
    <n v="53.164826149999996"/>
    <n v="8.6291999999999994E-2"/>
    <m/>
    <n v="2010"/>
    <n v="2"/>
    <n v="8"/>
    <s v="Low tenure"/>
    <m/>
    <m/>
    <n v="3.3998832269999993E-3"/>
    <s v="IT Equipment"/>
    <m/>
    <m/>
    <m/>
    <m/>
    <m/>
    <m/>
    <n v="1.43001392625E-3"/>
    <x v="0"/>
    <m/>
    <m/>
    <m/>
    <m/>
    <m/>
    <s v="1-3HZC-542"/>
    <s v="1-3M8G-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383633999999996E-2"/>
    <n v="8.8190958369149981E-4"/>
    <m/>
    <m/>
    <m/>
    <s v="85-030"/>
    <s v="TD0111"/>
    <n v="12.939443799999999"/>
    <s v="No"/>
    <m/>
    <m/>
    <m/>
    <x v="0"/>
    <m/>
    <m/>
    <n v="1.8903807226800001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9-3292012"/>
    <n v="0"/>
    <x v="5"/>
    <x v="1"/>
    <s v="Feb"/>
    <s v="FW9"/>
    <d v="2012-02-28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1.6841560000000002E-2"/>
    <n v="1.6841560000000002E-2"/>
    <n v="16841.560000000001"/>
    <m/>
    <n v="0"/>
    <n v="4.5351000000000002E-2"/>
    <m/>
    <n v="2.2512999999999998E-2"/>
    <m/>
    <m/>
    <s v="TD_CP-000002954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6479999999999997E-2"/>
    <n v="3.0090869999999999E-2"/>
    <n v="2.0004410375999999E-3"/>
    <s v="Fixed"/>
    <m/>
    <n v="1772.1608717000001"/>
    <n v="6.6479999999999997E-2"/>
    <m/>
    <n v="2005"/>
    <n v="7"/>
    <n v="13"/>
    <s v="High tenure"/>
    <m/>
    <m/>
    <n v="2.0004410375999999E-3"/>
    <s v="IT Equipment"/>
    <m/>
    <m/>
    <m/>
    <m/>
    <m/>
    <m/>
    <n v="6.7743575630999997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290240000000014E-3"/>
    <n v="2.5664575241088003E-4"/>
    <m/>
    <m/>
    <m/>
    <s v="142-100"/>
    <s v="TD0112"/>
    <n v="12.939443799999999"/>
    <s v="No"/>
    <m/>
    <m/>
    <m/>
    <x v="0"/>
    <m/>
    <m/>
    <n v="1.1196269088000002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Feb"/>
    <s v="FW9"/>
    <d v="2012-02-28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1.3307680000000001E-2"/>
    <n v="1.3307680000000001E-2"/>
    <n v="13307.68"/>
    <m/>
    <n v="0"/>
    <n v="4.5393000000000003E-2"/>
    <m/>
    <n v="2.2523999999999999E-2"/>
    <m/>
    <m/>
    <s v="TD_CP-000002955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6500000000000004E-2"/>
    <n v="2.3681090000000002E-2"/>
    <n v="1.5747924850000002E-3"/>
    <s v="Fixed"/>
    <m/>
    <n v="1772.1608717000001"/>
    <n v="6.6500000000000004E-2"/>
    <m/>
    <n v="2005"/>
    <n v="7"/>
    <n v="13"/>
    <s v="High tenure"/>
    <m/>
    <m/>
    <n v="1.5747924850000002E-3"/>
    <s v="IT Equipment"/>
    <m/>
    <m/>
    <m/>
    <m/>
    <m/>
    <m/>
    <n v="5.3339287115999998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290240000000014E-3"/>
    <n v="2.0197658495616004E-4"/>
    <m/>
    <m/>
    <m/>
    <s v="142-105"/>
    <s v="TD0113"/>
    <n v="12.939443799999999"/>
    <s v="No"/>
    <m/>
    <m/>
    <m/>
    <x v="0"/>
    <m/>
    <m/>
    <n v="8.8496072000000012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Feb"/>
    <s v="FW9"/>
    <d v="2012-02-28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1.5760710000000001E-2"/>
    <n v="1.5760710000000001E-2"/>
    <n v="15760.710000000001"/>
    <m/>
    <n v="0"/>
    <n v="4.6600000000000003E-2"/>
    <m/>
    <n v="2.3647999999999999E-2"/>
    <m/>
    <m/>
    <s v="TD_CP-000002956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3600000000000004E-2"/>
    <n v="2.9418659999999999E-2"/>
    <n v="1.871026776E-3"/>
    <s v="Fixed"/>
    <m/>
    <n v="1772.1608717000001"/>
    <n v="6.3600000000000004E-2"/>
    <m/>
    <n v="2005"/>
    <n v="7"/>
    <n v="13"/>
    <s v="High tenure"/>
    <m/>
    <m/>
    <n v="1.871026776E-3"/>
    <s v="IT Equipment"/>
    <m/>
    <m/>
    <m/>
    <m/>
    <m/>
    <m/>
    <n v="6.9569247168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4990240000000008E-3"/>
    <n v="1.9119257738784001E-4"/>
    <m/>
    <m/>
    <m/>
    <s v="142-109"/>
    <s v="TD0114"/>
    <n v="12.939443799999999"/>
    <s v="No"/>
    <m/>
    <m/>
    <m/>
    <x v="0"/>
    <m/>
    <m/>
    <n v="1.0023811560000001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Feb"/>
    <s v="FW9"/>
    <d v="2012-02-28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1.4137719999999999E-2"/>
    <n v="1.4137719999999999E-2"/>
    <n v="14137.72"/>
    <m/>
    <n v="0"/>
    <n v="4.7136999999999998E-2"/>
    <m/>
    <n v="2.3647999999999999E-2"/>
    <m/>
    <m/>
    <s v="TD_CP-000002957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3640000000000002E-2"/>
    <n v="2.6405459999999999E-2"/>
    <n v="1.6804434744E-3"/>
    <s v="Fixed"/>
    <m/>
    <n v="1772.1608717000001"/>
    <n v="6.3640000000000002E-2"/>
    <m/>
    <n v="2005"/>
    <n v="7"/>
    <n v="13"/>
    <s v="High tenure"/>
    <m/>
    <m/>
    <n v="1.6804434744E-3"/>
    <s v="IT Equipment"/>
    <m/>
    <m/>
    <m/>
    <m/>
    <m/>
    <m/>
    <n v="6.2443631807999997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4990240000000008E-3"/>
    <n v="1.7160971827104001E-4"/>
    <m/>
    <m/>
    <m/>
    <s v="142B-110"/>
    <s v="TD0115"/>
    <n v="12.939443799999999"/>
    <s v="No"/>
    <m/>
    <m/>
    <m/>
    <x v="0"/>
    <m/>
    <m/>
    <n v="8.9972450079999996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5NHN-4082012"/>
    <n v="1"/>
    <x v="5"/>
    <x v="1"/>
    <s v="Feb"/>
    <s v="FW9"/>
    <d v="2012-02-28T00:00:00"/>
    <x v="3"/>
    <s v="1-5NHN-408"/>
    <s v="1-3HZC-238"/>
    <s v="Union Editorialista"/>
    <s v="Printing Arts México"/>
    <s v="Repeat customer"/>
    <s v="SFOP0002013075"/>
    <s v="New origination"/>
    <s v="Technology"/>
    <s v="Technology"/>
    <s v="True Lease"/>
    <n v="0.24099999999999999"/>
    <n v="0.24099999999999999"/>
    <n v="241000"/>
    <m/>
    <n v="0"/>
    <n v="7.1725000000000011E-2"/>
    <m/>
    <n v="3.7821E-2"/>
    <m/>
    <m/>
    <s v="TD_CP-000002958"/>
    <x v="4"/>
    <m/>
    <s v="Vanesa Escarpulli"/>
    <s v="USD"/>
    <s v="Jalisco"/>
    <s v="Home state"/>
    <m/>
    <s v="Middle market"/>
    <m/>
    <s v="Guadalajara"/>
    <s v="Active"/>
    <s v="Media"/>
    <s v="Tier Three"/>
    <s v="Prospect"/>
    <s v="Maurizzio Piva"/>
    <n v="60"/>
    <n v="9.1256000000000004E-2"/>
    <n v="0.54539453000000004"/>
    <n v="4.9770523229680008E-2"/>
    <s v="Fixed"/>
    <m/>
    <n v="8.8608043599999995"/>
    <n v="9.1256000000000004E-2"/>
    <m/>
    <n v="2007"/>
    <n v="5"/>
    <n v="11"/>
    <s v="High tenure"/>
    <m/>
    <m/>
    <n v="4.9770523229680008E-2"/>
    <s v="Other"/>
    <m/>
    <m/>
    <m/>
    <m/>
    <m/>
    <m/>
    <n v="2.0627366519130001E-2"/>
    <x v="0"/>
    <m/>
    <m/>
    <m/>
    <m/>
    <m/>
    <s v="1-5NHN-408"/>
    <s v="1-3HZC-23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758433999999998E-2"/>
    <n v="1.295771994496602E-2"/>
    <m/>
    <m/>
    <m/>
    <s v="509-002"/>
    <s v="TD0116"/>
    <n v="12.939443799999999"/>
    <s v="No"/>
    <m/>
    <m/>
    <m/>
    <x v="0"/>
    <m/>
    <m/>
    <n v="2.1992695999999999E-2"/>
    <m/>
    <m/>
    <m/>
    <m/>
    <m/>
    <m/>
    <m/>
    <m/>
    <s v="Middle market"/>
    <s v="Core "/>
    <s v="Core"/>
    <s v="1-5NHN-4082012Core"/>
    <n v="1"/>
    <n v="650196050"/>
    <s v="Core"/>
    <s v="No participar"/>
    <m/>
    <m/>
    <m/>
    <m/>
    <m/>
  </r>
  <r>
    <s v="1-3HZ9-3292012"/>
    <n v="0"/>
    <x v="5"/>
    <x v="1"/>
    <s v="Feb"/>
    <s v="FW9"/>
    <d v="2012-02-28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7.8419559999999999E-2"/>
    <n v="7.8419559999999999E-2"/>
    <n v="78419.56"/>
    <m/>
    <n v="0"/>
    <n v="4.7160999999999995E-2"/>
    <m/>
    <n v="2.3642E-2"/>
    <m/>
    <m/>
    <s v="TD_CP-000002959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3645999999999994E-2"/>
    <n v="0.14554092999999999"/>
    <n v="9.2630980307799975E-3"/>
    <s v="Fixed"/>
    <m/>
    <n v="1772.1608717000001"/>
    <n v="6.3645999999999994E-2"/>
    <m/>
    <n v="2005"/>
    <n v="7"/>
    <n v="13"/>
    <s v="High tenure"/>
    <m/>
    <m/>
    <n v="9.2630980307799975E-3"/>
    <s v="IT Equipment"/>
    <m/>
    <m/>
    <m/>
    <m/>
    <m/>
    <m/>
    <n v="3.4408786670599998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4990240000000008E-3"/>
    <n v="9.4587399705232001E-4"/>
    <m/>
    <m/>
    <m/>
    <s v="142-108"/>
    <s v="TD0117"/>
    <n v="12.939443799999999"/>
    <s v="No"/>
    <m/>
    <m/>
    <m/>
    <x v="0"/>
    <m/>
    <m/>
    <n v="4.9910913157599993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SFAC00011244192012"/>
    <n v="1"/>
    <x v="5"/>
    <x v="1"/>
    <s v="Feb"/>
    <s v="FW9"/>
    <d v="2012-02-28T00:00:00"/>
    <x v="1"/>
    <s v="SFAC0001124419"/>
    <s v="1-3HYG-119"/>
    <s v="Bio Pappel"/>
    <s v="Codusa"/>
    <s v="Repeat customer"/>
    <s v="SFOP0002221043"/>
    <s v="New origination"/>
    <s v="Technology"/>
    <s v="Technology"/>
    <s v="True Lease"/>
    <n v="9.8625749999999998E-2"/>
    <n v="9.8625749999999998E-2"/>
    <n v="98625.75"/>
    <m/>
    <n v="0"/>
    <n v="7.2825000000000001E-2"/>
    <m/>
    <n v="3.6511000000000002E-2"/>
    <m/>
    <m/>
    <s v="TD_CP-000002960"/>
    <x v="11"/>
    <m/>
    <s v="Jose Manuel Topete"/>
    <s v="USD"/>
    <s v="Ciudad de México"/>
    <s v="Home state"/>
    <m/>
    <s v="Middle market"/>
    <m/>
    <s v="Monterrey"/>
    <s v="Non Active"/>
    <s v="Forest Products"/>
    <s v="Tier One"/>
    <s v="Customer"/>
    <s v="Bismark Uribe"/>
    <n v="36"/>
    <n v="9.3810000000000004E-2"/>
    <n v="0.15939634999999999"/>
    <n v="1.49529715935E-2"/>
    <s v="Fixed"/>
    <m/>
    <n v="177.21608716999998"/>
    <n v="9.3810000000000004E-2"/>
    <m/>
    <n v="2006"/>
    <n v="6"/>
    <n v="12"/>
    <s v="High tenure"/>
    <m/>
    <m/>
    <n v="1.49529715935E-2"/>
    <s v="IT Equipment"/>
    <m/>
    <m/>
    <m/>
    <m/>
    <m/>
    <m/>
    <n v="5.8197201348499997E-3"/>
    <x v="0"/>
    <m/>
    <m/>
    <m/>
    <m/>
    <m/>
    <s v="SFAC0001124419"/>
    <s v="1-3HYG-1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446374000000006E-2"/>
    <n v="3.7372664363349009E-3"/>
    <m/>
    <m/>
    <m/>
    <s v="186-001"/>
    <s v="TD0118"/>
    <n v="12.939443799999999"/>
    <s v="No"/>
    <m/>
    <m/>
    <m/>
    <x v="0"/>
    <m/>
    <m/>
    <n v="9.2520816075000005E-3"/>
    <m/>
    <m/>
    <m/>
    <m/>
    <m/>
    <m/>
    <m/>
    <m/>
    <s v="Middle market"/>
    <s v="Core "/>
    <s v="Core"/>
    <s v="SFAC00011244192012Core"/>
    <n v="1"/>
    <n v="7000000000"/>
    <s v="Core"/>
    <s v="Mediano plazo"/>
    <m/>
    <m/>
    <m/>
    <m/>
    <m/>
  </r>
  <r>
    <s v="1-3HZ6-7382012"/>
    <n v="0"/>
    <x v="5"/>
    <x v="1"/>
    <s v="Feb"/>
    <s v="FW9"/>
    <d v="2012-02-28T00:00:00"/>
    <x v="2"/>
    <s v="1-3HZ6-738"/>
    <s v="1-6NA0CF"/>
    <s v="Danone de México"/>
    <s v="Envasadoras De Aguas En México"/>
    <s v="Repeat customer"/>
    <s v="SFOP0001667624"/>
    <s v="New origination"/>
    <s v="Technology"/>
    <s v="Technology"/>
    <s v="True Lease"/>
    <n v="2.5088050538926564E-2"/>
    <n v="2.5088050538926564E-2"/>
    <n v="324625.41999999993"/>
    <m/>
    <n v="0"/>
    <n v="6.4429E-2"/>
    <m/>
    <n v="3.1786000000000002E-2"/>
    <m/>
    <m/>
    <s v="TD_CP-000002961"/>
    <x v="1"/>
    <m/>
    <s v="Jose Manuel Topete"/>
    <s v="MXN"/>
    <s v="Ciudad de México"/>
    <s v="Home state"/>
    <m/>
    <s v="Upper middle market"/>
    <m/>
    <s v="Mexico 2"/>
    <s v="Active"/>
    <s v="Food Bev &amp; Ag"/>
    <s v="Tier One"/>
    <s v="Customer"/>
    <s v="Gerardo Cosme"/>
    <n v="36"/>
    <n v="0.109877"/>
    <n v="4.2373364610927097E-2"/>
    <n v="4.6558581833548371E-3"/>
    <s v="Fixed"/>
    <m/>
    <n v="265.82413076"/>
    <n v="0.109877"/>
    <m/>
    <n v="2006"/>
    <n v="6"/>
    <n v="12"/>
    <s v="High tenure"/>
    <m/>
    <m/>
    <n v="4.6558581833548371E-3"/>
    <s v="IT Equipment"/>
    <m/>
    <m/>
    <m/>
    <m/>
    <m/>
    <m/>
    <n v="1.3468797675229287E-3"/>
    <x v="0"/>
    <m/>
    <m/>
    <m/>
    <m/>
    <m/>
    <s v="1-3HZ6-738"/>
    <s v="1-6NA0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692783999999994E-2"/>
    <n v="5.8020932897066856E-4"/>
    <m/>
    <m/>
    <m/>
    <s v="121-004"/>
    <s v="TD0119"/>
    <n v="12.939443799999999"/>
    <s v="No"/>
    <m/>
    <m/>
    <m/>
    <x v="0"/>
    <m/>
    <m/>
    <n v="2.756599729065634E-3"/>
    <m/>
    <m/>
    <m/>
    <m/>
    <m/>
    <m/>
    <m/>
    <m/>
    <s v="Upper middle market"/>
    <s v="Core "/>
    <s v="Core"/>
    <s v="1-3HZ6-7382012Core"/>
    <n v="0"/>
    <n v="17500000000"/>
    <s v="Core"/>
    <s v="Atractiva"/>
    <m/>
    <m/>
    <m/>
    <m/>
    <m/>
  </r>
  <r>
    <s v="1-3HZ6-7382012"/>
    <n v="0"/>
    <x v="5"/>
    <x v="1"/>
    <s v="Feb"/>
    <s v="FW9"/>
    <d v="2012-02-28T00:00:00"/>
    <x v="2"/>
    <s v="1-3HZ6-738"/>
    <s v="1-6NA0CF"/>
    <s v="Danone de México"/>
    <s v="Envasadoras De Aguas En México"/>
    <s v="Repeat customer"/>
    <s v="SFOP0001667624"/>
    <s v="New origination"/>
    <s v="Technology"/>
    <s v="Technology"/>
    <s v="True Lease"/>
    <n v="0.28434464238717894"/>
    <n v="0.28434464238717894"/>
    <n v="3679261.5199999996"/>
    <m/>
    <n v="0"/>
    <n v="5.2024999999999995E-2"/>
    <m/>
    <n v="2.4143000000000001E-2"/>
    <m/>
    <m/>
    <s v="TD_CP-000002962"/>
    <x v="1"/>
    <m/>
    <s v="Jose Manuel Topete"/>
    <s v="MXN"/>
    <s v="Ciudad de México"/>
    <s v="Home state"/>
    <m/>
    <s v="Upper middle market"/>
    <m/>
    <s v="Mexico 2"/>
    <s v="Active"/>
    <s v="Food Bev &amp; Ag"/>
    <s v="Tier One"/>
    <s v="Customer"/>
    <s v="Gerardo Cosme"/>
    <n v="36"/>
    <n v="9.7437999999999997E-2"/>
    <n v="0.47972680093096437"/>
    <n v="4.6743620029111303E-2"/>
    <s v="Fixed"/>
    <m/>
    <n v="265.82413076"/>
    <n v="9.7437999999999997E-2"/>
    <m/>
    <n v="2006"/>
    <n v="6"/>
    <n v="12"/>
    <s v="High tenure"/>
    <m/>
    <m/>
    <n v="4.6743620029111303E-2"/>
    <s v="IT Equipment"/>
    <m/>
    <m/>
    <m/>
    <m/>
    <m/>
    <m/>
    <n v="1.1582044154876273E-2"/>
    <x v="0"/>
    <m/>
    <m/>
    <m/>
    <m/>
    <m/>
    <s v="1-3HZ6-738"/>
    <s v="1-6NA0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2927839999999992E-3"/>
    <n v="2.5390903363385928E-3"/>
    <m/>
    <m/>
    <m/>
    <s v="121-003B"/>
    <s v="TD0120"/>
    <n v="12.939443799999999"/>
    <s v="No"/>
    <m/>
    <m/>
    <m/>
    <x v="0"/>
    <m/>
    <m/>
    <n v="2.770597326492194E-2"/>
    <m/>
    <m/>
    <m/>
    <m/>
    <m/>
    <m/>
    <m/>
    <m/>
    <s v="Upper middle market"/>
    <s v="Core "/>
    <s v="Core"/>
    <s v="1-3HZ6-7382012Core"/>
    <n v="0"/>
    <n v="17500000000"/>
    <s v="Core"/>
    <s v="Atractiva"/>
    <m/>
    <m/>
    <m/>
    <m/>
    <m/>
  </r>
  <r>
    <s v="1-1X-5592012"/>
    <n v="1"/>
    <x v="5"/>
    <x v="1"/>
    <s v="Feb"/>
    <s v="FW9"/>
    <d v="2012-02-28T00:00:00"/>
    <x v="1"/>
    <s v="1-1X-559"/>
    <s v="1-1X-559"/>
    <s v="Robert Bosch Gmbh"/>
    <s v="Robert Bosch Gmbh"/>
    <s v="Repeat customer"/>
    <s v="SFOP0001084690"/>
    <s v="New origination"/>
    <s v="Technology"/>
    <s v="Technology"/>
    <s v="True Lease"/>
    <n v="2.6930249999999999E-2"/>
    <n v="2.6930249999999999E-2"/>
    <n v="26930.25"/>
    <m/>
    <n v="0"/>
    <n v="5.8445000000000004E-2"/>
    <m/>
    <n v="2.7108E-2"/>
    <m/>
    <m/>
    <s v="TD_CP-000002963"/>
    <x v="2"/>
    <m/>
    <s v="Vanesa Escarpulli"/>
    <s v="USD"/>
    <s v="Ciudad de México"/>
    <s v="Home state"/>
    <m/>
    <s v="Corporate"/>
    <m/>
    <s v="Mexico"/>
    <s v="Non Active"/>
    <s v="Automotive"/>
    <s v="Tier One"/>
    <s v="Customer"/>
    <s v="Gerardo Cosme"/>
    <n v="36"/>
    <n v="7.5588000000000002E-2"/>
    <n v="4.3338730000000006E-2"/>
    <n v="3.2758879232400004E-3"/>
    <s v="Fixed"/>
    <m/>
    <n v="2392.4171768000001"/>
    <n v="7.5588000000000002E-2"/>
    <m/>
    <n v="2010"/>
    <n v="2"/>
    <n v="8"/>
    <s v="Low tenure"/>
    <m/>
    <m/>
    <n v="3.2758879232400004E-3"/>
    <s v="IT Equipment"/>
    <m/>
    <m/>
    <m/>
    <m/>
    <m/>
    <m/>
    <n v="1.1748262928400002E-3"/>
    <x v="0"/>
    <m/>
    <m/>
    <m/>
    <m/>
    <m/>
    <s v="1-1X-559"/>
    <s v="1-1X-5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690344000000003E-2"/>
    <n v="4.6330593222312016E-4"/>
    <m/>
    <m/>
    <m/>
    <s v="152R-004"/>
    <s v="TD0121"/>
    <n v="12.939443799999999"/>
    <s v="No"/>
    <m/>
    <m/>
    <m/>
    <x v="0"/>
    <m/>
    <m/>
    <n v="2.0356037370000001E-3"/>
    <m/>
    <m/>
    <m/>
    <m/>
    <m/>
    <m/>
    <m/>
    <m/>
    <s v="Corporate"/>
    <s v="Core "/>
    <s v="Core"/>
    <s v="1-1X-5592012Core"/>
    <n v="1"/>
    <n v="47250000000"/>
    <s v="Core"/>
    <s v="Mediano plazo"/>
    <m/>
    <m/>
    <m/>
    <m/>
    <m/>
  </r>
  <r>
    <s v="1-3HZ9-3292012"/>
    <n v="0"/>
    <x v="5"/>
    <x v="1"/>
    <s v="Feb"/>
    <s v="FW9"/>
    <d v="2012-02-28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1.4965620000000001E-2"/>
    <n v="1.4965620000000001E-2"/>
    <n v="14965.62"/>
    <m/>
    <n v="0"/>
    <n v="4.7633999999999996E-2"/>
    <m/>
    <n v="2.3976000000000001E-2"/>
    <m/>
    <m/>
    <s v="TD_CP-000002964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4131999999999995E-2"/>
    <n v="2.7756970000000002E-2"/>
    <n v="1.78011000004E-3"/>
    <s v="Fixed"/>
    <m/>
    <n v="1772.1608717000001"/>
    <n v="6.4131999999999995E-2"/>
    <m/>
    <n v="2005"/>
    <n v="7"/>
    <n v="13"/>
    <s v="High tenure"/>
    <m/>
    <m/>
    <n v="1.78011000004E-3"/>
    <s v="IT Equipment"/>
    <m/>
    <m/>
    <m/>
    <m/>
    <m/>
    <m/>
    <n v="6.6550111272000009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8711439999999966E-3"/>
    <n v="1.9072213787367992E-4"/>
    <m/>
    <m/>
    <m/>
    <s v="142B-111"/>
    <s v="TD0122"/>
    <n v="12.939443799999999"/>
    <s v="No"/>
    <m/>
    <m/>
    <m/>
    <x v="0"/>
    <m/>
    <m/>
    <n v="9.5977514183999998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CA6CY12012"/>
    <n v="1"/>
    <x v="5"/>
    <x v="1"/>
    <s v="Feb"/>
    <s v="FW9"/>
    <d v="2012-02-28T00:00:00"/>
    <x v="4"/>
    <s v="1-CA6CY1"/>
    <s v="1-CA6CY1"/>
    <s v="Proveedora De Seguridad Industrial Del Golfo"/>
    <s v="Proveedora De Seguridad Industrial Del Golfo"/>
    <s v="Repeat customer"/>
    <s v="SFOP0001619858"/>
    <s v="New origination"/>
    <s v="Technology"/>
    <s v="Technology"/>
    <s v="True Lease"/>
    <n v="3.0871391087150132E-2"/>
    <n v="3.0871391087150132E-2"/>
    <n v="399458.63000000006"/>
    <m/>
    <n v="0"/>
    <n v="8.6831999999999993E-2"/>
    <m/>
    <n v="4.4697000000000001E-2"/>
    <m/>
    <m/>
    <s v="TD_CP-000002965"/>
    <x v="11"/>
    <m/>
    <s v="Juan Zepeda"/>
    <s v="MXN"/>
    <s v="Tamaulipas"/>
    <s v="Out of home state"/>
    <m/>
    <s v="Middle market"/>
    <m/>
    <s v="Monterrey"/>
    <s v="Non Active"/>
    <s v="Healthcare"/>
    <s v="Tier One"/>
    <s v="Customer"/>
    <s v="Bismark Uribe"/>
    <n v="36"/>
    <n v="0.13223199999999999"/>
    <n v="5.0356183779707755E-2"/>
    <n v="6.6586988935583152E-3"/>
    <s v="Fixed"/>
    <m/>
    <n v="115.19045666"/>
    <n v="0.13223199999999999"/>
    <m/>
    <n v="2008"/>
    <n v="4"/>
    <n v="10"/>
    <s v="Mid tenure"/>
    <m/>
    <m/>
    <n v="6.6586988935583152E-3"/>
    <s v="Other"/>
    <m/>
    <m/>
    <m/>
    <m/>
    <m/>
    <m/>
    <n v="2.2507703464015975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574904000000001E-2"/>
    <n v="1.3885669335317985E-3"/>
    <m/>
    <m/>
    <m/>
    <s v="51-042"/>
    <s v="TD0123"/>
    <n v="12.939443799999999"/>
    <s v="No"/>
    <m/>
    <m/>
    <m/>
    <x v="0"/>
    <m/>
    <m/>
    <n v="4.0821857862360358E-3"/>
    <m/>
    <m/>
    <m/>
    <m/>
    <m/>
    <m/>
    <m/>
    <m/>
    <s v="Middle market"/>
    <s v="Core "/>
    <s v="Core"/>
    <s v="1-CA6CY12012Core"/>
    <n v="1"/>
    <n v="7000000000"/>
    <s v="Core"/>
    <s v="Mediano plazo"/>
    <m/>
    <m/>
    <m/>
    <m/>
    <m/>
  </r>
  <r>
    <s v="1-FRWGSF2012"/>
    <n v="0"/>
    <x v="5"/>
    <x v="1"/>
    <s v="Feb"/>
    <s v="FW9"/>
    <d v="2012-02-28T00:00:00"/>
    <x v="2"/>
    <s v="1-FRWGSF"/>
    <s v="1-EF3YJV"/>
    <s v="General Electric México"/>
    <s v="Ge Subsidiaries"/>
    <s v="Repeat customer"/>
    <s v="SFOP0001821599"/>
    <s v="New origination"/>
    <s v="Technology"/>
    <s v="Technology"/>
    <s v="True Lease"/>
    <n v="6.0112570680974711E-2"/>
    <n v="6.0112570680974711E-2"/>
    <n v="777823.23"/>
    <m/>
    <n v="0"/>
    <n v="8.8631999999999989E-2"/>
    <m/>
    <n v="4.7683999999999997E-2"/>
    <m/>
    <m/>
    <s v="TD_CP-000002966"/>
    <x v="2"/>
    <m/>
    <s v="Jose Manuel Topete"/>
    <s v="MXN"/>
    <s v="Ciudad de México"/>
    <s v="Home state"/>
    <m/>
    <s v="Corporate"/>
    <m/>
    <s v="Mexico"/>
    <s v="Non Active"/>
    <s v="Misc Service Industries"/>
    <s v="Tier One"/>
    <s v="Customer"/>
    <s v="Gerardo Cosme"/>
    <n v="36"/>
    <n v="0.13420699999999999"/>
    <n v="0.10131931945946548"/>
    <n v="1.3597761906696483E-2"/>
    <s v="Fixed"/>
    <m/>
    <n v="354.43217433999996"/>
    <n v="0.13420699999999999"/>
    <m/>
    <n v="2008"/>
    <n v="4"/>
    <n v="10"/>
    <s v="Mid tenure"/>
    <m/>
    <m/>
    <n v="1.3597761906696483E-2"/>
    <s v="IT Equipment"/>
    <m/>
    <m/>
    <m/>
    <m/>
    <m/>
    <m/>
    <n v="4.8313104291051517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1057753999999993E-2"/>
    <n v="3.1467504992194911E-3"/>
    <m/>
    <m/>
    <m/>
    <s v="150B-004"/>
    <s v="TD0124"/>
    <n v="12.939443799999999"/>
    <s v="No"/>
    <m/>
    <m/>
    <m/>
    <x v="0"/>
    <m/>
    <m/>
    <n v="8.067527773381572E-3"/>
    <m/>
    <m/>
    <m/>
    <m/>
    <m/>
    <m/>
    <m/>
    <m/>
    <s v="Corporate"/>
    <s v="Core "/>
    <s v="Core"/>
    <s v="1-FRWGSF2012Core"/>
    <n v="0"/>
    <n v="3150000000000"/>
    <s v="Core"/>
    <s v="Mediano plazo"/>
    <m/>
    <m/>
    <m/>
    <m/>
    <m/>
  </r>
  <r>
    <s v="1-EQA5LF2012"/>
    <n v="0"/>
    <x v="5"/>
    <x v="1"/>
    <s v="Feb"/>
    <s v="FW9"/>
    <d v="2012-02-28T00:00:00"/>
    <x v="1"/>
    <s v="1-EQA5LF"/>
    <s v="1-EQA5LF"/>
    <s v="Grupo Kuo"/>
    <s v="Grupo Kuo"/>
    <s v="Repeat customer"/>
    <s v="SFOP0001502328"/>
    <s v="New origination"/>
    <s v="Technology"/>
    <s v="Technology"/>
    <s v="True Lease"/>
    <n v="2.7696419999999999E-2"/>
    <n v="2.7696419999999999E-2"/>
    <n v="27696.42"/>
    <m/>
    <n v="0"/>
    <n v="6.6804000000000002E-2"/>
    <m/>
    <n v="3.4462E-2"/>
    <m/>
    <m/>
    <s v="TD_CP-000002967"/>
    <x v="3"/>
    <m/>
    <s v="Jose Manuel Topete"/>
    <s v="USD"/>
    <s v="Ciudad de México"/>
    <s v="Home state"/>
    <m/>
    <s v="Corporate"/>
    <m/>
    <s v="Mexico 1"/>
    <s v="Non Active"/>
    <s v="Construction"/>
    <s v="Tier One"/>
    <s v="Customer"/>
    <s v="Gerardo Cosme"/>
    <n v="36"/>
    <n v="8.2643999999999995E-2"/>
    <n v="4.5632739999999998E-2"/>
    <n v="3.7712721645599997E-3"/>
    <s v="Fixed"/>
    <m/>
    <n v="1729.62901078"/>
    <n v="8.2643999999999995E-2"/>
    <m/>
    <n v="2009"/>
    <n v="3"/>
    <n v="9"/>
    <s v="Mid tenure"/>
    <m/>
    <m/>
    <n v="3.7712721645599997E-3"/>
    <s v="IT Equipment"/>
    <m/>
    <m/>
    <m/>
    <m/>
    <m/>
    <m/>
    <n v="1.5725954858799998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699024000000004E-2"/>
    <n v="8.0765496044576013E-4"/>
    <m/>
    <m/>
    <m/>
    <s v="1-063"/>
    <s v="TD0125"/>
    <n v="12.939443799999999"/>
    <s v="No"/>
    <m/>
    <m/>
    <m/>
    <x v="0"/>
    <m/>
    <m/>
    <n v="2.2889429344799999E-3"/>
    <m/>
    <m/>
    <m/>
    <m/>
    <m/>
    <m/>
    <m/>
    <m/>
    <s v="Corporate"/>
    <s v="Core "/>
    <s v="Core"/>
    <s v="1-EQA5LF2012Core"/>
    <n v="0"/>
    <n v="34160000000"/>
    <s v="Core"/>
    <s v="No participar"/>
    <m/>
    <m/>
    <m/>
    <m/>
    <m/>
  </r>
  <r>
    <s v="1-5NHK-9502012"/>
    <n v="1"/>
    <x v="5"/>
    <x v="1"/>
    <s v="Feb"/>
    <s v="FW9"/>
    <d v="2012-02-28T00:00:00"/>
    <x v="2"/>
    <s v="1-5NHK-950"/>
    <s v="1-5NHK-950"/>
    <s v="Grupo Diavaz"/>
    <s v="Grupo Diavaz"/>
    <s v="Repeat customer"/>
    <s v="SFOP0001827963"/>
    <s v="New origination"/>
    <s v="Technology"/>
    <s v="Technology"/>
    <s v="True Lease"/>
    <n v="4.2788154464568261E-2"/>
    <n v="4.2788154464568261E-2"/>
    <n v="553654.92000000004"/>
    <m/>
    <n v="0"/>
    <n v="8.4186000000000011E-2"/>
    <m/>
    <n v="4.4967E-2"/>
    <m/>
    <m/>
    <s v="TD_CP-000002968"/>
    <x v="13"/>
    <m/>
    <s v="Jose Manuel Topete"/>
    <s v="MXN"/>
    <s v="Ciudad de México"/>
    <s v="Home state"/>
    <m/>
    <s v="Upper middle market"/>
    <m/>
    <s v="Mexico 2"/>
    <s v="Non Active"/>
    <s v="Utilities &amp; Energy"/>
    <s v="Tier One"/>
    <s v="Customer"/>
    <s v="Gerardo Cosme"/>
    <n v="36"/>
    <n v="0.13047800000000001"/>
    <n v="6.147325822459232E-2"/>
    <n v="8.0209077866283569E-3"/>
    <s v="Fixed"/>
    <m/>
    <n v="398.73619613"/>
    <n v="0.13047800000000001"/>
    <m/>
    <n v="2010"/>
    <n v="2"/>
    <n v="8"/>
    <s v="Low tenure"/>
    <m/>
    <m/>
    <n v="8.0209077866283569E-3"/>
    <s v="IT Equipment"/>
    <m/>
    <m/>
    <m/>
    <m/>
    <m/>
    <m/>
    <n v="2.7642680025852426E-3"/>
    <x v="0"/>
    <m/>
    <m/>
    <m/>
    <m/>
    <m/>
    <s v="1-5NHK-950"/>
    <s v="1-5NHK-95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447244E-2"/>
    <n v="1.7487447761899845E-3"/>
    <m/>
    <m/>
    <m/>
    <s v="171-004"/>
    <s v="TD0126"/>
    <n v="12.939443799999999"/>
    <s v="No"/>
    <m/>
    <m/>
    <m/>
    <x v="0"/>
    <m/>
    <m/>
    <n v="5.5829128182279383E-3"/>
    <m/>
    <m/>
    <m/>
    <m/>
    <m/>
    <m/>
    <m/>
    <m/>
    <s v="Upper middle market"/>
    <s v="Core "/>
    <s v="Core"/>
    <s v="1-5NHK-9502012Core"/>
    <n v="1"/>
    <n v="7875000000"/>
    <s v="Core"/>
    <s v="No participar"/>
    <m/>
    <m/>
    <m/>
    <m/>
    <m/>
  </r>
  <r>
    <s v="1-3M8G-732012"/>
    <n v="1"/>
    <x v="5"/>
    <x v="1"/>
    <s v="Feb"/>
    <s v="FW9"/>
    <d v="2012-02-28T00:00:00"/>
    <x v="5"/>
    <s v="1-3M8G-73"/>
    <s v="1-3M8G-73"/>
    <s v="Mayan Resorts"/>
    <s v="Mayan Resorts"/>
    <s v="Repeat customer"/>
    <s v="SFOP0001557245"/>
    <s v="New origination"/>
    <s v="Technology"/>
    <s v="Technology"/>
    <s v="True Lease"/>
    <n v="3.4736379999999997E-2"/>
    <n v="3.4736379999999997E-2"/>
    <n v="34736.379999999997"/>
    <m/>
    <n v="0"/>
    <n v="7.2151999999999994E-2"/>
    <m/>
    <n v="4.0307999999999997E-2"/>
    <m/>
    <m/>
    <s v="TD_CP-000002969"/>
    <x v="14"/>
    <m/>
    <s v="Hector Vargas"/>
    <s v="USD"/>
    <s v="Jalisco"/>
    <s v="Home state"/>
    <m/>
    <s v="Upper middle market"/>
    <m/>
    <s v="TF Indirect"/>
    <s v="Non Active"/>
    <s v="Franchise"/>
    <s v="Tier Two"/>
    <s v="Customer"/>
    <s v="Yuri Trevino"/>
    <n v="51"/>
    <n v="8.9693999999999996E-2"/>
    <n v="7.3666270000000006E-2"/>
    <n v="6.6074224213800003E-3"/>
    <s v="Fixed"/>
    <s v=""/>
    <n v="434.17941357000001"/>
    <n v="8.9693999999999996E-2"/>
    <m/>
    <n v="2010"/>
    <n v="2"/>
    <n v="8"/>
    <s v="Low tenure"/>
    <m/>
    <m/>
    <n v="6.6074224213800003E-3"/>
    <s v="IT Equipment"/>
    <m/>
    <m/>
    <m/>
    <m/>
    <m/>
    <m/>
    <n v="2.96934001116E-3"/>
    <x v="0"/>
    <m/>
    <m/>
    <m/>
    <m/>
    <m/>
    <s v="1-3M8G-73"/>
    <s v="1-3M8G-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764683999999999E-2"/>
    <n v="1.8243218980086801E-3"/>
    <m/>
    <m/>
    <m/>
    <s v="467VRM-017"/>
    <s v="TD0127"/>
    <n v="12.939443799999999"/>
    <s v="No"/>
    <m/>
    <m/>
    <m/>
    <x v="0"/>
    <m/>
    <m/>
    <n v="3.1156448677199995E-3"/>
    <m/>
    <m/>
    <m/>
    <m/>
    <m/>
    <m/>
    <m/>
    <m/>
    <s v="Upper middle market"/>
    <s v="Core "/>
    <s v="Core"/>
    <s v="1-3M8G-732012Core"/>
    <n v="1"/>
    <n v="8575000000"/>
    <s v="Core"/>
    <s v="No participar"/>
    <m/>
    <m/>
    <m/>
    <m/>
    <m/>
  </r>
  <r>
    <s v="1-3HZC-5422012"/>
    <n v="0"/>
    <x v="5"/>
    <x v="1"/>
    <s v="Feb"/>
    <s v="FW9"/>
    <d v="2012-02-28T00:00:00"/>
    <x v="1"/>
    <s v="1-3HZC-542"/>
    <s v="1-3M8G-96"/>
    <s v="Sixsigma Networks México"/>
    <s v="Metronet"/>
    <s v="Repeat customer"/>
    <s v="SFOP0001625303"/>
    <s v="New origination"/>
    <s v="Technology"/>
    <s v="Technology"/>
    <s v="True Lease"/>
    <n v="0.49137938000000003"/>
    <n v="0.49137938000000003"/>
    <n v="491379.38"/>
    <m/>
    <n v="0"/>
    <n v="5.2811999999999998E-2"/>
    <m/>
    <n v="2.7320000000000001E-2"/>
    <m/>
    <m/>
    <s v="TD_CP-000002970"/>
    <x v="15"/>
    <m/>
    <s v="Jose Manuel Topete"/>
    <s v="USD"/>
    <s v="Ciudad de México"/>
    <s v="Home state"/>
    <m/>
    <s v="Upper middle market"/>
    <m/>
    <s v="Mexico 1"/>
    <s v="Active"/>
    <s v="Telecom"/>
    <s v="Tier Three"/>
    <s v="Customer"/>
    <s v="Manuel Tamayo"/>
    <n v="36"/>
    <n v="6.8592E-2"/>
    <n v="0.74603954000000006"/>
    <n v="5.1172344127680007E-2"/>
    <s v="Fixed"/>
    <m/>
    <n v="53.164826149999996"/>
    <n v="6.8592E-2"/>
    <m/>
    <n v="2010"/>
    <n v="2"/>
    <n v="8"/>
    <s v="Low tenure"/>
    <m/>
    <m/>
    <n v="5.1172344127680007E-2"/>
    <s v="IT Equipment"/>
    <m/>
    <m/>
    <m/>
    <m/>
    <m/>
    <m/>
    <n v="2.0381800232800003E-2"/>
    <x v="0"/>
    <m/>
    <m/>
    <m/>
    <m/>
    <m/>
    <s v="1-3HZC-542"/>
    <s v="1-3M8G-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9930739999999976E-3"/>
    <n v="7.4552283301459587E-3"/>
    <m/>
    <m/>
    <m/>
    <s v="85-031"/>
    <s v="TD0128"/>
    <n v="12.939443799999999"/>
    <s v="No"/>
    <m/>
    <m/>
    <m/>
    <x v="0"/>
    <m/>
    <m/>
    <n v="3.3704694432960002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9-3292012"/>
    <n v="0"/>
    <x v="5"/>
    <x v="1"/>
    <s v="Feb"/>
    <s v="FW9"/>
    <d v="2012-02-28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3.0510160000000001E-2"/>
    <n v="3.0510160000000001E-2"/>
    <n v="30510.16"/>
    <m/>
    <n v="0"/>
    <n v="4.5466999999999994E-2"/>
    <m/>
    <n v="2.2550000000000001E-2"/>
    <m/>
    <m/>
    <s v="TD_CP-000002971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1893999999999998E-2"/>
    <n v="5.5038999999999998E-2"/>
    <n v="3.4065838659999999E-3"/>
    <s v="Fixed"/>
    <m/>
    <n v="1772.1608717000001"/>
    <n v="6.1893999999999998E-2"/>
    <m/>
    <n v="2005"/>
    <n v="7"/>
    <n v="13"/>
    <s v="High tenure"/>
    <m/>
    <m/>
    <n v="3.4065838659999999E-3"/>
    <s v="IT Equipment"/>
    <m/>
    <m/>
    <m/>
    <m/>
    <m/>
    <m/>
    <n v="1.24112945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3047540000000001E-3"/>
    <n v="2.9196835540599997E-4"/>
    <m/>
    <m/>
    <m/>
    <s v="142B-117"/>
    <s v="TD0129"/>
    <n v="12.939443799999999"/>
    <s v="No"/>
    <m/>
    <m/>
    <m/>
    <x v="0"/>
    <m/>
    <m/>
    <n v="1.88839584304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Feb"/>
    <s v="FW9"/>
    <d v="2012-02-28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4.1642289999999998E-2"/>
    <n v="4.1642289999999998E-2"/>
    <n v="41642.29"/>
    <m/>
    <n v="0"/>
    <n v="5.1983000000000001E-2"/>
    <m/>
    <n v="2.6811000000000001E-2"/>
    <m/>
    <m/>
    <s v="TD_CP-000002972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8422999999999998E-2"/>
    <n v="7.5520329999999997E-2"/>
    <n v="5.1673275395899996E-3"/>
    <s v="Fixed"/>
    <m/>
    <n v="1772.1608717000001"/>
    <n v="6.8422999999999998E-2"/>
    <m/>
    <n v="2005"/>
    <n v="7"/>
    <n v="13"/>
    <s v="High tenure"/>
    <m/>
    <m/>
    <n v="5.1673275395899996E-3"/>
    <s v="IT Equipment"/>
    <m/>
    <m/>
    <m/>
    <m/>
    <m/>
    <m/>
    <n v="2.0247755676300002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8590239999999992E-3"/>
    <n v="7.4455674595791995E-4"/>
    <m/>
    <m/>
    <m/>
    <s v="142-118"/>
    <s v="TD0130"/>
    <n v="12.939443799999999"/>
    <s v="No"/>
    <m/>
    <m/>
    <m/>
    <x v="0"/>
    <m/>
    <m/>
    <n v="2.8492904086699997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Feb"/>
    <s v="FW9"/>
    <d v="2012-02-28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6.4439070000000001E-2"/>
    <n v="6.4439070000000001E-2"/>
    <n v="64439.07"/>
    <m/>
    <n v="0"/>
    <n v="4.5462000000000002E-2"/>
    <m/>
    <n v="2.2547999999999999E-2"/>
    <m/>
    <m/>
    <s v="TD_CP-000002973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1891000000000002E-2"/>
    <n v="0.11632136999999999"/>
    <n v="7.1992459106699994E-3"/>
    <s v="Fixed"/>
    <m/>
    <n v="1772.1608717000001"/>
    <n v="6.1891000000000002E-2"/>
    <m/>
    <n v="2005"/>
    <n v="7"/>
    <n v="13"/>
    <s v="High tenure"/>
    <m/>
    <m/>
    <n v="7.1992459106699994E-3"/>
    <s v="IT Equipment"/>
    <m/>
    <m/>
    <m/>
    <m/>
    <m/>
    <m/>
    <n v="2.6228142507599998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3090239999999964E-3"/>
    <n v="6.1755294504287951E-4"/>
    <m/>
    <m/>
    <m/>
    <s v="142-116"/>
    <s v="TD0131"/>
    <n v="12.939443799999999"/>
    <s v="No"/>
    <m/>
    <m/>
    <m/>
    <x v="0"/>
    <m/>
    <m/>
    <n v="3.9881984813700004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Feb"/>
    <s v="FW9"/>
    <d v="2012-02-28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6.1102700000000001E-3"/>
    <n v="6.1102700000000001E-3"/>
    <n v="6110.27"/>
    <m/>
    <n v="0"/>
    <n v="4.5466999999999994E-2"/>
    <m/>
    <n v="2.2550000000000001E-2"/>
    <m/>
    <m/>
    <s v="TD_CP-000002974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1893999999999998E-2"/>
    <n v="1.1021870000000001E-2"/>
    <n v="6.8218762178000011E-4"/>
    <s v="Fixed"/>
    <m/>
    <n v="1772.1608717000001"/>
    <n v="6.1893999999999998E-2"/>
    <m/>
    <n v="2005"/>
    <n v="7"/>
    <n v="13"/>
    <s v="High tenure"/>
    <m/>
    <m/>
    <n v="6.8218762178000011E-4"/>
    <s v="IT Equipment"/>
    <m/>
    <m/>
    <m/>
    <m/>
    <m/>
    <m/>
    <n v="2.4854316850000003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3049640000000006E-3"/>
    <n v="5.8470623562680014E-5"/>
    <m/>
    <m/>
    <m/>
    <s v="142B-115"/>
    <s v="TD0132"/>
    <n v="12.939443799999999"/>
    <s v="No"/>
    <m/>
    <m/>
    <m/>
    <x v="0"/>
    <m/>
    <m/>
    <n v="3.7818905137999999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Feb"/>
    <s v="FW9"/>
    <d v="2012-02-28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3.4949099999999997E-2"/>
    <n v="3.4949099999999997E-2"/>
    <n v="34949.1"/>
    <m/>
    <n v="0"/>
    <n v="5.1941999999999995E-2"/>
    <m/>
    <n v="2.6801999999999999E-2"/>
    <m/>
    <m/>
    <s v="TD_CP-000002975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8393999999999996E-2"/>
    <n v="6.3657820000000004E-2"/>
    <n v="4.3538129410799998E-3"/>
    <s v="Fixed"/>
    <m/>
    <n v="1772.1608717000001"/>
    <n v="6.8393999999999996E-2"/>
    <m/>
    <n v="2005"/>
    <n v="7"/>
    <n v="13"/>
    <s v="High tenure"/>
    <m/>
    <m/>
    <n v="4.3538129410799998E-3"/>
    <s v="IT Equipment"/>
    <m/>
    <m/>
    <m/>
    <m/>
    <m/>
    <m/>
    <n v="1.70615689164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8551039999999947E-3"/>
    <n v="6.2735443651327973E-4"/>
    <m/>
    <m/>
    <m/>
    <s v="142B-114"/>
    <s v="TD0133"/>
    <n v="12.939443799999999"/>
    <s v="No"/>
    <m/>
    <m/>
    <m/>
    <x v="0"/>
    <m/>
    <m/>
    <n v="2.3903087453999998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Feb"/>
    <s v="FW9"/>
    <d v="2012-02-28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4.6598800000000003E-2"/>
    <n v="4.6598800000000003E-2"/>
    <n v="46598.8"/>
    <m/>
    <n v="0"/>
    <n v="5.1941999999999995E-2"/>
    <m/>
    <n v="2.6801999999999999E-2"/>
    <m/>
    <m/>
    <s v="TD_CP-000002976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8393999999999996E-2"/>
    <n v="8.4877090000000002E-2"/>
    <n v="5.8050836934599994E-3"/>
    <s v="Fixed"/>
    <m/>
    <n v="1772.1608717000001"/>
    <n v="6.8393999999999996E-2"/>
    <m/>
    <n v="2005"/>
    <n v="7"/>
    <n v="13"/>
    <s v="High tenure"/>
    <m/>
    <m/>
    <n v="5.8050836934599994E-3"/>
    <s v="IT Equipment"/>
    <m/>
    <m/>
    <m/>
    <m/>
    <m/>
    <m/>
    <n v="2.2748757661800001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8551039999999947E-3"/>
    <n v="8.3647254916735959E-4"/>
    <m/>
    <m/>
    <m/>
    <s v="142-113"/>
    <s v="TD0134"/>
    <n v="12.939443799999999"/>
    <s v="No"/>
    <m/>
    <m/>
    <m/>
    <x v="0"/>
    <m/>
    <m/>
    <n v="3.1870783272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Feb"/>
    <s v="FW9"/>
    <d v="2012-02-28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0.21937401000000001"/>
    <n v="0.21937401000000001"/>
    <n v="219374.01"/>
    <m/>
    <n v="0"/>
    <n v="4.7501000000000002E-2"/>
    <m/>
    <n v="2.3910000000000001E-2"/>
    <m/>
    <m/>
    <s v="TD_CP-000002977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3929E-2"/>
    <n v="0.40033383"/>
    <n v="2.559294141807E-2"/>
    <s v="Fixed"/>
    <m/>
    <n v="1772.1608717000001"/>
    <n v="6.3929E-2"/>
    <m/>
    <n v="2005"/>
    <n v="7"/>
    <n v="13"/>
    <s v="High tenure"/>
    <m/>
    <m/>
    <n v="2.559294141807E-2"/>
    <s v="IT Equipment"/>
    <m/>
    <m/>
    <m/>
    <m/>
    <m/>
    <m/>
    <n v="9.5719818753000011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7295339999999945E-3"/>
    <n v="2.6940601203352178E-3"/>
    <m/>
    <m/>
    <m/>
    <s v="142A-101"/>
    <s v="TD0135"/>
    <n v="12.939443799999999"/>
    <s v="No"/>
    <m/>
    <m/>
    <m/>
    <x v="0"/>
    <m/>
    <m/>
    <n v="1.402436108529E-2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Feb"/>
    <s v="FW9"/>
    <d v="2012-02-28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1.2999999999999999E-2"/>
    <n v="1.2999999999999999E-2"/>
    <n v="13000"/>
    <m/>
    <n v="0"/>
    <n v="4.6166999999999993E-2"/>
    <m/>
    <n v="2.3033000000000001E-2"/>
    <m/>
    <m/>
    <s v="TD_CP-000002978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7183999999999994E-2"/>
    <n v="2.2385200000000001E-2"/>
    <n v="1.5039272768E-3"/>
    <s v="Fixed"/>
    <m/>
    <n v="1772.1608717000001"/>
    <n v="6.7183999999999994E-2"/>
    <m/>
    <n v="2005"/>
    <n v="7"/>
    <n v="13"/>
    <s v="High tenure"/>
    <m/>
    <m/>
    <n v="1.5039272768E-3"/>
    <s v="IT Equipment"/>
    <m/>
    <m/>
    <m/>
    <m/>
    <m/>
    <m/>
    <n v="5.1559831160000007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0078239999999941E-3"/>
    <n v="2.0164194180479988E-4"/>
    <m/>
    <m/>
    <m/>
    <s v="142B-103"/>
    <s v="TD0136"/>
    <n v="12.939443799999999"/>
    <s v="No"/>
    <m/>
    <m/>
    <m/>
    <x v="0"/>
    <m/>
    <m/>
    <n v="8.7339199999999985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Feb"/>
    <s v="FW9"/>
    <d v="2012-02-28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2.0932639999999999E-2"/>
    <n v="2.0932639999999999E-2"/>
    <n v="20932.64"/>
    <m/>
    <n v="0"/>
    <n v="4.6059000000000003E-2"/>
    <m/>
    <n v="2.2935000000000001E-2"/>
    <m/>
    <m/>
    <s v="TD_CP-000002979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2486E-2"/>
    <n v="3.7758989999999999E-2"/>
    <n v="2.3594082491399998E-3"/>
    <s v="Fixed"/>
    <m/>
    <n v="1772.1608717000001"/>
    <n v="6.2486E-2"/>
    <m/>
    <n v="2005"/>
    <n v="7"/>
    <n v="13"/>
    <s v="High tenure"/>
    <m/>
    <m/>
    <n v="2.3594082491399998E-3"/>
    <s v="IT Equipment"/>
    <m/>
    <m/>
    <m/>
    <m/>
    <m/>
    <m/>
    <n v="8.6600243564999995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7290239999999984E-3"/>
    <n v="2.1632215992575994E-4"/>
    <m/>
    <m/>
    <m/>
    <s v="142A-112"/>
    <s v="TD0137"/>
    <n v="12.939443799999999"/>
    <s v="No"/>
    <m/>
    <m/>
    <m/>
    <x v="0"/>
    <m/>
    <m/>
    <n v="1.3079969430399999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112012"/>
    <n v="0"/>
    <x v="5"/>
    <x v="1"/>
    <s v="Feb"/>
    <s v="FW9"/>
    <d v="2012-02-28T00:00:00"/>
    <x v="2"/>
    <s v="1-3HZ9-311"/>
    <s v="1-3HZ9-311"/>
    <s v="Gondi"/>
    <s v="Gondi"/>
    <s v="Repeat customer"/>
    <s v="SFOP0002225950"/>
    <s v="New origination"/>
    <s v="Technology"/>
    <s v="Technology"/>
    <s v="True Lease"/>
    <n v="5.6091907907200776E-2"/>
    <n v="5.6091907907200776E-2"/>
    <n v="725798.09000000008"/>
    <m/>
    <n v="0"/>
    <n v="9.0340000000000004E-2"/>
    <m/>
    <n v="4.7128000000000003E-2"/>
    <m/>
    <m/>
    <s v="TD_CP-000002980"/>
    <x v="13"/>
    <m/>
    <s v="Mauricio Pontones"/>
    <s v="MXN"/>
    <s v="Ciudad de México"/>
    <s v="Home state"/>
    <m/>
    <s v="Upper middle market"/>
    <m/>
    <s v="Mexico 2"/>
    <s v="Non Active"/>
    <s v="Forest Products"/>
    <s v="Tier One"/>
    <s v="Customer"/>
    <s v="Gerardo Cosme"/>
    <n v="36"/>
    <n v="0.13547400000000001"/>
    <n v="9.510605007612459E-2"/>
    <n v="1.2884397028012903E-2"/>
    <s v="Fixed"/>
    <m/>
    <n v="265.82413076"/>
    <n v="0.13547400000000001"/>
    <m/>
    <n v="2006"/>
    <n v="6"/>
    <n v="12"/>
    <s v="High tenure"/>
    <m/>
    <m/>
    <n v="1.2884397028012903E-2"/>
    <s v="Broadcast &amp; Media Equipment"/>
    <m/>
    <m/>
    <m/>
    <m/>
    <m/>
    <m/>
    <n v="4.4821579279875996E-3"/>
    <x v="0"/>
    <m/>
    <m/>
    <m/>
    <m/>
    <m/>
    <s v="1-3HZ9-311"/>
    <s v="1-3HZ9-3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862784000000007E-2"/>
    <n v="2.8401314305164928E-3"/>
    <m/>
    <m/>
    <m/>
    <s v="006-026"/>
    <s v="TD0138"/>
    <n v="12.939443799999999"/>
    <s v="No"/>
    <m/>
    <m/>
    <m/>
    <x v="0"/>
    <m/>
    <m/>
    <n v="7.5989951318201189E-3"/>
    <m/>
    <m/>
    <m/>
    <m/>
    <m/>
    <m/>
    <m/>
    <m/>
    <s v="Upper middle market"/>
    <s v="Core "/>
    <s v="Core"/>
    <s v="1-3HZ9-3112012Core"/>
    <n v="0"/>
    <n v="5250000000"/>
    <s v="Core"/>
    <s v="Mediano plazo"/>
    <m/>
    <m/>
    <m/>
    <m/>
    <m/>
  </r>
  <r>
    <s v="1-3HYG-1752012"/>
    <n v="1"/>
    <x v="5"/>
    <x v="1"/>
    <s v="Feb"/>
    <s v="FW9"/>
    <d v="2012-02-28T00:00:00"/>
    <x v="2"/>
    <s v="1-3HYG-175"/>
    <s v="1-3HYG-175"/>
    <s v="Dupont Mexicana"/>
    <s v="Dupont Mexicana"/>
    <s v="Repeat customer"/>
    <s v="SFOP0001101706"/>
    <s v="New origination"/>
    <s v="Technology"/>
    <s v="Technology"/>
    <s v="True Lease"/>
    <n v="0.43531500000000001"/>
    <n v="0.43531500000000001"/>
    <n v="435315"/>
    <m/>
    <n v="0"/>
    <n v="7.4498999999999996E-2"/>
    <m/>
    <n v="3.7713999999999998E-2"/>
    <m/>
    <m/>
    <s v="TD_CP-000002981"/>
    <x v="2"/>
    <m/>
    <s v="Jose Manuel Topete"/>
    <s v="USD"/>
    <s v="Ciudad de México"/>
    <s v="Home state"/>
    <m/>
    <s v="Corporate"/>
    <m/>
    <s v="Mexico"/>
    <s v="Non Active"/>
    <s v="Chemicals &amp; Plastics"/>
    <s v="Tier One"/>
    <s v="Customer"/>
    <s v="Gerardo Cosme"/>
    <n v="60"/>
    <n v="9.3772999999999995E-2"/>
    <n v="1.2272406299999998"/>
    <n v="0.11508203559698998"/>
    <s v="Fixed"/>
    <m/>
    <n v="1057.8028243200001"/>
    <n v="9.3772999999999995E-2"/>
    <m/>
    <n v="2006"/>
    <n v="6"/>
    <n v="12"/>
    <s v="High tenure"/>
    <m/>
    <m/>
    <n v="0.11508203559698998"/>
    <s v="IT Equipment"/>
    <m/>
    <m/>
    <m/>
    <m/>
    <m/>
    <m/>
    <n v="4.6284153119819989E-2"/>
    <x v="0"/>
    <m/>
    <m/>
    <m/>
    <m/>
    <m/>
    <s v="1-3HYG-175"/>
    <s v="1-3HYG-1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439023999999996E-2"/>
    <n v="2.8765322580345112E-2"/>
    <m/>
    <m/>
    <m/>
    <s v="67044691-001"/>
    <s v="TD0139"/>
    <n v="12.939443799999999"/>
    <s v="No"/>
    <m/>
    <m/>
    <m/>
    <x v="0"/>
    <m/>
    <m/>
    <n v="4.0820793495E-2"/>
    <m/>
    <m/>
    <m/>
    <m/>
    <m/>
    <m/>
    <m/>
    <m/>
    <s v="Corporate"/>
    <s v="Core "/>
    <s v="Core"/>
    <s v="1-3HYG-1752012Core"/>
    <n v="1"/>
    <n v="20891500000"/>
    <s v="Core"/>
    <s v="No participar"/>
    <m/>
    <m/>
    <m/>
    <m/>
    <m/>
  </r>
  <r>
    <s v="1-3HYG-1882012"/>
    <n v="0"/>
    <x v="5"/>
    <x v="1"/>
    <s v="Feb"/>
    <s v="FW9"/>
    <d v="2012-02-28T00:00:00"/>
    <x v="4"/>
    <s v="1-3HYG-188"/>
    <s v="1-3HYG-188"/>
    <s v="Editora El Sol"/>
    <s v="Editora El Sol"/>
    <s v="Repeat customer"/>
    <s v="SFOP0002182537"/>
    <s v="New origination"/>
    <s v="Technology"/>
    <s v="Technology"/>
    <s v="True Lease"/>
    <n v="7.0673162937652717E-2"/>
    <n v="7.0673162937652717E-2"/>
    <n v="914471.42000000016"/>
    <m/>
    <n v="0"/>
    <n v="6.6306000000000004E-2"/>
    <m/>
    <n v="3.3667999999999997E-2"/>
    <m/>
    <m/>
    <s v="TD_CP-000002982"/>
    <x v="6"/>
    <m/>
    <s v="Juan Zepeda"/>
    <s v="MXN"/>
    <s v="Nuevo León"/>
    <s v="Home state"/>
    <m/>
    <s v="Upper middle market"/>
    <m/>
    <s v="Monterrey"/>
    <s v="Active"/>
    <s v="Media"/>
    <s v="Tier One"/>
    <s v="Customer"/>
    <s v="Bismark Uribe"/>
    <n v="48"/>
    <n v="0.11322400000000001"/>
    <n v="0.14509729622226886"/>
    <n v="1.6428496267470168E-2"/>
    <s v="Fixed"/>
    <m/>
    <n v="532.53434195"/>
    <n v="0.11322400000000001"/>
    <m/>
    <n v="2005"/>
    <n v="7"/>
    <n v="13"/>
    <s v="High tenure"/>
    <m/>
    <m/>
    <n v="1.6428496267470168E-2"/>
    <s v="Other"/>
    <m/>
    <m/>
    <m/>
    <m/>
    <m/>
    <m/>
    <n v="4.885135769211347E-3"/>
    <x v="0"/>
    <m/>
    <m/>
    <m/>
    <m/>
    <m/>
    <s v="1-3HYG-188"/>
    <s v="1-3HYG-18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369373999999996E-2"/>
    <n v="2.3751519082511052E-3"/>
    <m/>
    <m/>
    <m/>
    <s v="152B-049"/>
    <s v="TD0140"/>
    <n v="12.939443799999999"/>
    <s v="No"/>
    <m/>
    <m/>
    <m/>
    <x v="0"/>
    <m/>
    <m/>
    <n v="8.0018982004527919E-3"/>
    <m/>
    <m/>
    <m/>
    <m/>
    <m/>
    <m/>
    <m/>
    <m/>
    <s v="Upper middle market"/>
    <s v="Core "/>
    <s v="Core"/>
    <s v="1-3HYG-1882012Core"/>
    <n v="0"/>
    <n v="10517500000"/>
    <s v="Core"/>
    <s v="No participar"/>
    <m/>
    <m/>
    <m/>
    <m/>
    <m/>
  </r>
  <r>
    <s v="1-A0JSEY2012"/>
    <n v="1"/>
    <x v="5"/>
    <x v="1"/>
    <s v="Feb"/>
    <s v="FW9"/>
    <d v="2012-02-28T00:00:00"/>
    <x v="4"/>
    <s v="1-A0JSEY"/>
    <s v="1-A0JSEY"/>
    <s v="Banco Regional De Monterrey"/>
    <s v="Banco Regional De Monterrey"/>
    <s v="Repeat customer"/>
    <s v="SFOP0001878218"/>
    <s v="New origination"/>
    <s v="Technology"/>
    <s v="Technology"/>
    <s v="True Lease"/>
    <n v="1.1415412616112602E-2"/>
    <n v="1.1415412616112602E-2"/>
    <n v="147709.09"/>
    <m/>
    <n v="0"/>
    <n v="5.1867000000000003E-2"/>
    <m/>
    <n v="2.6016000000000001E-2"/>
    <m/>
    <m/>
    <s v="TD_CP-000002983"/>
    <x v="6"/>
    <m/>
    <s v="Juan Zepeda"/>
    <s v="MXN"/>
    <s v="Nuevo León"/>
    <s v="Home state"/>
    <m/>
    <s v="Lower middle market"/>
    <m/>
    <s v="Monterrey"/>
    <s v="Active"/>
    <s v="Financial services"/>
    <s v="Tier Three"/>
    <s v="Prospect"/>
    <s v="Bismark Uribe"/>
    <n v="60"/>
    <n v="0.105616"/>
    <n v="2.7484160486094464E-2"/>
    <n v="2.9027670938993528E-3"/>
    <s v="Fixed"/>
    <m/>
    <n v="0"/>
    <n v="0.105616"/>
    <m/>
    <n v="2009"/>
    <n v="3"/>
    <n v="9"/>
    <s v="Mid tenure"/>
    <m/>
    <m/>
    <n v="2.9027670938993528E-3"/>
    <s v="Other"/>
    <m/>
    <m/>
    <m/>
    <m/>
    <m/>
    <m/>
    <n v="7.1502791920623361E-4"/>
    <x v="0"/>
    <m/>
    <m/>
    <m/>
    <m/>
    <m/>
    <s v="1-A0JSEY"/>
    <s v="1-A0JSEY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132783999999998E-2"/>
    <n v="3.6094354308521354E-4"/>
    <m/>
    <m/>
    <m/>
    <s v="113-016"/>
    <s v="TD0141"/>
    <n v="12.939443799999999"/>
    <s v="No"/>
    <m/>
    <m/>
    <m/>
    <x v="0"/>
    <m/>
    <m/>
    <n v="1.2056502188633486E-3"/>
    <m/>
    <m/>
    <m/>
    <m/>
    <m/>
    <m/>
    <m/>
    <m/>
    <s v="Lower middle market"/>
    <s v="LMM Core"/>
    <s v="LMM"/>
    <s v="1-A0JSEY2012LMM"/>
    <n v="1"/>
    <n v="0"/>
    <s v="Sin Clasificación"/>
    <s v="Mediano plazo"/>
    <m/>
    <m/>
    <m/>
    <m/>
    <m/>
  </r>
  <r>
    <s v="1-3HZC-5422012"/>
    <n v="0"/>
    <x v="5"/>
    <x v="1"/>
    <s v="Feb"/>
    <s v="FW9"/>
    <d v="2012-02-28T00:00:00"/>
    <x v="5"/>
    <s v="1-3HZC-542"/>
    <s v="1-3HZC-542"/>
    <s v="Sixsigma Networks México"/>
    <s v="Sixsigma Networks México"/>
    <s v="Repeat customer"/>
    <s v="SFOP0001710769"/>
    <s v="New origination"/>
    <s v="Technology"/>
    <s v="Technology"/>
    <s v="True Lease"/>
    <n v="0.29699877130731078"/>
    <n v="0.29699877130731078"/>
    <n v="3842998.91"/>
    <m/>
    <n v="0"/>
    <n v="5.0152999999999996E-2"/>
    <m/>
    <n v="2.5023E-2"/>
    <m/>
    <m/>
    <s v="TD_CP-000002984"/>
    <x v="15"/>
    <m/>
    <s v="Vanesa Escarpulli"/>
    <s v="MXN"/>
    <s v="Ciudad de México"/>
    <s v="Home state"/>
    <m/>
    <s v="Upper middle market"/>
    <m/>
    <s v="Mexico 1"/>
    <s v="Active"/>
    <s v="Telecom"/>
    <s v="Tier Three"/>
    <s v="Customer"/>
    <s v="Manuel Tamayo"/>
    <n v="22"/>
    <n v="9.3134999999999996E-2"/>
    <n v="0.34737316066089335"/>
    <n v="3.2352599318152299E-2"/>
    <s v="Fixed"/>
    <m/>
    <n v="265.82413076"/>
    <n v="9.3134999999999996E-2"/>
    <m/>
    <n v="2010"/>
    <n v="2"/>
    <n v="8"/>
    <s v="Low tenure"/>
    <m/>
    <m/>
    <n v="3.2352599318152299E-2"/>
    <s v="IT Equipment"/>
    <m/>
    <m/>
    <m/>
    <m/>
    <m/>
    <m/>
    <n v="8.6923185992175342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4572140000000028E-3"/>
    <n v="1.8956896755828775E-3"/>
    <m/>
    <m/>
    <m/>
    <s v="151-034"/>
    <s v="TD0142"/>
    <n v="12.939443799999999"/>
    <s v="No"/>
    <m/>
    <m/>
    <m/>
    <x v="0"/>
    <m/>
    <m/>
    <n v="2.766098056570639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C-5422012"/>
    <n v="0"/>
    <x v="5"/>
    <x v="1"/>
    <s v="Feb"/>
    <s v="FW9"/>
    <d v="2012-02-28T00:00:00"/>
    <x v="5"/>
    <s v="1-3HZC-542"/>
    <s v="1-3HZC-542"/>
    <s v="Sixsigma Networks México"/>
    <s v="Sixsigma Networks México"/>
    <s v="Repeat customer"/>
    <s v="SFOP0001710769"/>
    <s v="New origination"/>
    <s v="Technology"/>
    <s v="Technology"/>
    <s v="True Lease"/>
    <n v="0.09"/>
    <n v="0.09"/>
    <n v="90000"/>
    <m/>
    <n v="0"/>
    <n v="5.1405000000000006E-2"/>
    <m/>
    <n v="2.5919999999999999E-2"/>
    <m/>
    <m/>
    <s v="TD_CP-000002985"/>
    <x v="15"/>
    <m/>
    <s v="Vane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11"/>
    <n v="6.4639000000000002E-2"/>
    <n v="5.8071580000000005E-2"/>
    <n v="3.7536888596200004E-3"/>
    <s v="Fixed"/>
    <m/>
    <n v="265.82413076"/>
    <n v="6.4639000000000002E-2"/>
    <m/>
    <n v="2010"/>
    <n v="2"/>
    <n v="8"/>
    <s v="Low tenure"/>
    <m/>
    <m/>
    <n v="3.7536888596200004E-3"/>
    <s v="IT Equipment"/>
    <m/>
    <m/>
    <m/>
    <m/>
    <m/>
    <m/>
    <n v="1.5052153536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2260440000000018E-3"/>
    <n v="4.1962779222952016E-4"/>
    <m/>
    <m/>
    <m/>
    <s v="151U-033"/>
    <s v="TD0143"/>
    <n v="12.939443799999999"/>
    <s v="No"/>
    <m/>
    <m/>
    <m/>
    <x v="0"/>
    <m/>
    <m/>
    <n v="5.8175099999999997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C-5422012"/>
    <n v="0"/>
    <x v="5"/>
    <x v="1"/>
    <s v="Feb"/>
    <s v="FW9"/>
    <d v="2012-02-28T00:00:00"/>
    <x v="5"/>
    <s v="1-3HZC-542"/>
    <s v="1-3HZC-542"/>
    <s v="Sixsigma Networks México"/>
    <s v="Sixsigma Networks México"/>
    <s v="Repeat customer"/>
    <s v="SFOP0001165163"/>
    <s v="New origination"/>
    <s v="Technology"/>
    <s v="Technology"/>
    <s v="True Lease"/>
    <n v="0.54527700000000001"/>
    <n v="0.54527700000000001"/>
    <n v="545277"/>
    <m/>
    <n v="0"/>
    <n v="7.1581999999999993E-2"/>
    <m/>
    <n v="3.9557000000000002E-2"/>
    <m/>
    <m/>
    <s v="TD_CP-000002986"/>
    <x v="18"/>
    <m/>
    <s v="Mauricio Hammeken"/>
    <s v="USD"/>
    <s v="Ciudad de México"/>
    <s v="Home state"/>
    <m/>
    <s v="Upper middle market"/>
    <m/>
    <s v="TF Indirect"/>
    <s v="Active"/>
    <s v="Telecom"/>
    <s v="Tier Three"/>
    <s v="Customer"/>
    <s v="Yuri Trevino"/>
    <n v="42"/>
    <n v="8.7931999999999996E-2"/>
    <n v="0.98855894"/>
    <n v="8.6925964712080001E-2"/>
    <s v="Fixed"/>
    <s v="EMC"/>
    <n v="265.82413076"/>
    <n v="8.7931999999999996E-2"/>
    <m/>
    <n v="2010"/>
    <n v="2"/>
    <n v="8"/>
    <s v="Low tenure"/>
    <m/>
    <m/>
    <n v="8.6925964712080001E-2"/>
    <s v="IT Equipment"/>
    <m/>
    <m/>
    <m/>
    <m/>
    <m/>
    <m/>
    <n v="3.9104425989579999E-2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2.353170399999999E-2"/>
    <n v="2.326247636263375E-2"/>
    <m/>
    <m/>
    <m/>
    <s v="SIX-008"/>
    <s v="TD0144"/>
    <n v="12.939443799999999"/>
    <s v="No"/>
    <m/>
    <m/>
    <m/>
    <x v="0"/>
    <m/>
    <m/>
    <n v="4.7947297164000001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5NHK-9502012"/>
    <n v="0"/>
    <x v="5"/>
    <x v="1"/>
    <s v="Feb"/>
    <s v="FW9"/>
    <d v="2012-02-28T00:00:00"/>
    <x v="5"/>
    <s v="1-5NHK-950"/>
    <s v="1-5NHK-950"/>
    <s v="Grupo Diavaz"/>
    <s v="Grupo Diavaz"/>
    <s v="Repeat customer"/>
    <s v="SFOP0000517780"/>
    <s v="New origination"/>
    <s v="Technology"/>
    <s v="Technology"/>
    <s v="True Lease"/>
    <n v="0.20601496024118132"/>
    <n v="0.20601496024118132"/>
    <n v="2665719"/>
    <m/>
    <n v="0"/>
    <n v="8.1537999999999999E-2"/>
    <m/>
    <n v="4.5906000000000002E-2"/>
    <m/>
    <m/>
    <s v="TD_CP-000002987"/>
    <x v="13"/>
    <m/>
    <s v="Jose Manuel Topete"/>
    <s v="MXN"/>
    <s v="Ciudad de México"/>
    <s v="Home state"/>
    <m/>
    <s v="Upper middle market"/>
    <m/>
    <s v="Mexico"/>
    <s v="Non Active"/>
    <s v="Utilities &amp; Energy"/>
    <s v="Tier One"/>
    <s v="Customer"/>
    <s v="Gerardo Cosme"/>
    <n v="36"/>
    <n v="0.12189800000000001"/>
    <n v="0.19234163681749597"/>
    <n v="2.3446060844779126E-2"/>
    <s v="Fixed"/>
    <m/>
    <n v="398.73619613"/>
    <n v="0.12189800000000001"/>
    <m/>
    <n v="2010"/>
    <n v="2"/>
    <n v="8"/>
    <s v="Low tenure"/>
    <m/>
    <m/>
    <n v="2.3446060844779126E-2"/>
    <s v="Other"/>
    <m/>
    <m/>
    <m/>
    <m/>
    <m/>
    <m/>
    <n v="8.8296351797439703E-3"/>
    <x v="0"/>
    <m/>
    <m/>
    <m/>
    <m/>
    <m/>
    <s v="1-5NHK-950"/>
    <s v="1-5NHK-95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492783999999992E-2"/>
    <n v="4.5186405279598789E-3"/>
    <m/>
    <m/>
    <m/>
    <s v="171-005"/>
    <s v="TD0145"/>
    <n v="12.939443799999999"/>
    <s v="No"/>
    <m/>
    <m/>
    <m/>
    <x v="0"/>
    <m/>
    <m/>
    <n v="2.5112811623479524E-2"/>
    <m/>
    <m/>
    <m/>
    <m/>
    <m/>
    <m/>
    <m/>
    <m/>
    <s v="Upper middle market"/>
    <s v="Core "/>
    <s v="Core"/>
    <s v="1-5NHK-9502012Core"/>
    <n v="0"/>
    <n v="7875000000"/>
    <s v="Core"/>
    <s v="No participar"/>
    <m/>
    <m/>
    <m/>
    <m/>
    <m/>
  </r>
  <r>
    <s v="1-5NHK-5482012"/>
    <n v="0"/>
    <x v="5"/>
    <x v="1"/>
    <s v="Feb"/>
    <s v="FW9"/>
    <d v="2012-02-28T00:00:00"/>
    <x v="1"/>
    <s v="1-5NHK-548"/>
    <s v="1-5NHK-548"/>
    <s v="Banco Compartamos"/>
    <s v="Banco Compartamos"/>
    <s v="Repeat customer"/>
    <s v="SFOP0001586467"/>
    <s v="New origination"/>
    <s v="Technology"/>
    <s v="Technology"/>
    <s v="True Lease"/>
    <n v="1.5475386971424538"/>
    <n v="1.5475386971424538"/>
    <n v="20024290"/>
    <m/>
    <n v="0"/>
    <n v="6.5294000000000005E-2"/>
    <m/>
    <n v="3.5957000000000003E-2"/>
    <m/>
    <m/>
    <s v="TD_CP-000002988"/>
    <x v="15"/>
    <m/>
    <s v="Jose Manuel Topete"/>
    <s v="MXN"/>
    <s v="Ciudad de México"/>
    <s v="Home state"/>
    <m/>
    <s v="Upper middle market"/>
    <m/>
    <s v="Mexico 1"/>
    <s v="Active"/>
    <s v="Financial services"/>
    <s v="Tier Three"/>
    <s v="Customer"/>
    <s v="Manuel Tamayo"/>
    <n v="37"/>
    <n v="0.109608"/>
    <n v="1.8630219121165006"/>
    <n v="0.20420210574326539"/>
    <s v="Fixed"/>
    <m/>
    <n v="514.54690909999999"/>
    <n v="0.109608"/>
    <m/>
    <n v="2011"/>
    <n v="1"/>
    <n v="7"/>
    <s v="Low tenure"/>
    <m/>
    <m/>
    <n v="0.20420210574326539"/>
    <s v="IT Equipment"/>
    <m/>
    <m/>
    <m/>
    <m/>
    <m/>
    <m/>
    <n v="6.6988678893973017E-2"/>
    <x v="0"/>
    <m/>
    <m/>
    <m/>
    <m/>
    <m/>
    <s v="1-5NHK-548"/>
    <s v="1-5NHK-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988244E-2"/>
    <n v="3.1649470820381664E-2"/>
    <m/>
    <m/>
    <m/>
    <s v="176-005"/>
    <s v="TD0146"/>
    <n v="12.939443799999999"/>
    <s v="No"/>
    <m/>
    <m/>
    <m/>
    <x v="0"/>
    <m/>
    <m/>
    <n v="0.16962262151639007"/>
    <m/>
    <m/>
    <m/>
    <m/>
    <m/>
    <m/>
    <m/>
    <m/>
    <s v="Upper middle market"/>
    <s v="Core "/>
    <s v="Core"/>
    <s v="1-5NHK-5482012Core"/>
    <n v="0"/>
    <n v="10162250000"/>
    <s v="Core"/>
    <s v="Mediano plazo"/>
    <m/>
    <m/>
    <m/>
    <m/>
    <m/>
  </r>
  <r>
    <s v="1-3HYG-2852012"/>
    <n v="1"/>
    <x v="5"/>
    <x v="1"/>
    <s v="Mar"/>
    <s v="FW13"/>
    <d v="2012-03-31T00:00:00"/>
    <x v="1"/>
    <s v="1-3HYG-285"/>
    <s v="1-3HYG-285"/>
    <s v="Grupo México"/>
    <s v="Grupo México"/>
    <s v="New customer"/>
    <s v="SFOP0001978971"/>
    <s v="New origination"/>
    <s v="Equipment"/>
    <s v="Equipment"/>
    <s v="Term Loan"/>
    <n v="15.868124999999999"/>
    <n v="15.868124999999999"/>
    <n v="15868125"/>
    <m/>
    <n v="0"/>
    <n v="3.7999999999999999E-2"/>
    <m/>
    <n v="1.7600000000000001E-2"/>
    <m/>
    <m/>
    <s v="TD_CP-000002989"/>
    <x v="16"/>
    <m/>
    <m/>
    <s v="USD"/>
    <s v="Ciudad de México"/>
    <s v="Home state"/>
    <m/>
    <s v="Corporate"/>
    <m/>
    <s v="Mexico 4"/>
    <s v="Active"/>
    <s v="Metals, Mining &amp; Metals Fabrication"/>
    <s v="Tier One"/>
    <s v="Customer"/>
    <s v="Gerardo Cosme"/>
    <n v="48"/>
    <n v="5.34742E-2"/>
    <n v="24.974963260000003"/>
    <n v="1.3355161803578921"/>
    <s v="Fixed"/>
    <m/>
    <n v="7974.7239226499996"/>
    <n v="5.34742E-2"/>
    <m/>
    <n v="2009"/>
    <n v="3"/>
    <n v="9"/>
    <s v="Mid tenure"/>
    <m/>
    <m/>
    <n v="1.3355161803578921"/>
    <s v="Forklift Trucks"/>
    <m/>
    <m/>
    <m/>
    <m/>
    <m/>
    <m/>
    <n v="0.43955935337600005"/>
    <x v="0"/>
    <m/>
    <m/>
    <m/>
    <m/>
    <m/>
    <s v="1-3HYG-285"/>
    <s v="1-3HYG-28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497859999999993E-4"/>
    <n v="-3.7408998468623431E-3"/>
    <m/>
    <m/>
    <m/>
    <n v="5919026001"/>
    <s v="TD0147"/>
    <n v="12.796684800000001"/>
    <s v="No"/>
    <m/>
    <m/>
    <m/>
    <x v="0"/>
    <m/>
    <m/>
    <n v="0.84853528987499993"/>
    <m/>
    <m/>
    <m/>
    <m/>
    <m/>
    <m/>
    <m/>
    <m/>
    <s v="Corporate"/>
    <s v="Core "/>
    <s v="Core"/>
    <s v="1-3HYG-2852012Core"/>
    <n v="1"/>
    <n v="157500000000"/>
    <s v="Core"/>
    <s v="Atractiva"/>
    <m/>
    <m/>
    <m/>
    <m/>
    <m/>
  </r>
  <r>
    <s v="1-3HYG-2852012"/>
    <n v="0"/>
    <x v="5"/>
    <x v="1"/>
    <s v="Mar"/>
    <s v="FW13"/>
    <d v="2012-03-31T00:00:00"/>
    <x v="1"/>
    <s v="1-3HYG-285"/>
    <s v="1-3HYG-285"/>
    <s v="Grupo México"/>
    <s v="Grupo México"/>
    <s v="New customer"/>
    <s v="SFOP0001978971"/>
    <s v="New origination"/>
    <s v="Equipment"/>
    <s v="Equipment"/>
    <s v="Term Loan"/>
    <n v="9.5829613400000007"/>
    <n v="9.5829613400000007"/>
    <n v="9582961.3399999999"/>
    <m/>
    <n v="0"/>
    <n v="3.6400000000000002E-2"/>
    <m/>
    <n v="1.66E-2"/>
    <m/>
    <m/>
    <s v="TD_CP-000002990"/>
    <x v="16"/>
    <m/>
    <m/>
    <s v="USD"/>
    <s v="Ciudad de México"/>
    <s v="Home state"/>
    <m/>
    <s v="Corporate"/>
    <m/>
    <s v="Mexico 4"/>
    <s v="Active"/>
    <s v="Metals, Mining &amp; Metals Fabrication"/>
    <s v="Tier One"/>
    <s v="Customer"/>
    <s v="Gerardo Cosme"/>
    <n v="48"/>
    <n v="5.2794199999999999E-2"/>
    <n v="13.89327834"/>
    <n v="0.73348451533762804"/>
    <s v="Fixed"/>
    <m/>
    <n v="7974.7239226499996"/>
    <n v="5.2794199999999999E-2"/>
    <m/>
    <n v="2009"/>
    <n v="3"/>
    <n v="9"/>
    <s v="Mid tenure"/>
    <m/>
    <m/>
    <n v="0.73348451533762804"/>
    <s v="Forklift Trucks"/>
    <m/>
    <m/>
    <m/>
    <m/>
    <m/>
    <m/>
    <n v="0.230628420444"/>
    <x v="0"/>
    <m/>
    <m/>
    <m/>
    <m/>
    <m/>
    <s v="1-3HYG-285"/>
    <s v="1-3HYG-28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8.103759999999984E-4"/>
    <n v="-1.1258779328055819E-2"/>
    <m/>
    <m/>
    <m/>
    <n v="5919608001"/>
    <s v="TD0148"/>
    <n v="12.796684800000001"/>
    <s v="No"/>
    <m/>
    <m/>
    <m/>
    <x v="0"/>
    <m/>
    <m/>
    <n v="0.505924777576228"/>
    <m/>
    <m/>
    <m/>
    <m/>
    <m/>
    <m/>
    <m/>
    <m/>
    <s v="Corporate"/>
    <s v="Core "/>
    <s v="Core"/>
    <s v="1-3HYG-2852012Core"/>
    <n v="0"/>
    <n v="157500000000"/>
    <s v="Core"/>
    <s v="Atractiva"/>
    <m/>
    <m/>
    <m/>
    <m/>
    <m/>
  </r>
  <r>
    <s v="1-3HYG-6042012"/>
    <n v="0"/>
    <x v="5"/>
    <x v="1"/>
    <s v="Mar"/>
    <s v="FW13"/>
    <d v="2012-03-31T00:00:00"/>
    <x v="4"/>
    <s v="1-3HYG-604"/>
    <s v="1-3HYG-604"/>
    <s v="Urbi, Desarrollos Urbanos"/>
    <s v="Urbi, Desarrollos Urbanos"/>
    <s v="Repeat customer"/>
    <s v="SFOP0002226306"/>
    <s v="Progress Payment"/>
    <s v="Technology"/>
    <s v="Technology"/>
    <s v="Quasi Lease"/>
    <n v="0.22289688445306172"/>
    <n v="0.22289688445306172"/>
    <n v="2852341.1732478514"/>
    <m/>
    <n v="0"/>
    <n v="4.1496999999999999E-2"/>
    <m/>
    <n v="0.02"/>
    <m/>
    <m/>
    <s v="TD_CP-000002991"/>
    <x v="8"/>
    <m/>
    <s v="Rodrigo Granados"/>
    <s v="MXN"/>
    <s v="Baja California"/>
    <s v="Out of home state"/>
    <m/>
    <m/>
    <m/>
    <s v="Guadalajara"/>
    <s v="Non Active"/>
    <s v="Real Estate"/>
    <m/>
    <s v="Prospect"/>
    <s v="Maurizzio Piva"/>
    <n v="61"/>
    <n v="9.1650000000000009E-2"/>
    <n v="37.946526799999994"/>
    <n v="3.47779918122"/>
    <s v="Fixed"/>
    <m/>
    <n v="400"/>
    <n v="9.1650000000000009E-2"/>
    <m/>
    <n v="2006"/>
    <n v="6"/>
    <n v="12"/>
    <s v="High tenure"/>
    <m/>
    <m/>
    <n v="3.47779918122"/>
    <s v="IT Equipment"/>
    <m/>
    <m/>
    <m/>
    <m/>
    <m/>
    <m/>
    <n v="0.75893053599999993"/>
    <x v="0"/>
    <m/>
    <m/>
    <m/>
    <m/>
    <m/>
    <m/>
    <m/>
    <m/>
    <m/>
    <s v=""/>
    <s v=""/>
    <s v=""/>
    <s v=""/>
    <m/>
    <m/>
    <m/>
    <s v=""/>
    <m/>
    <m/>
    <m/>
    <m/>
    <m/>
    <m/>
    <m/>
    <m/>
    <s v=""/>
    <m/>
    <s v=""/>
    <m/>
    <m/>
    <n v="-1.6449999999999985E-3"/>
    <n v="-6.2422036585999929E-2"/>
    <m/>
    <m/>
    <m/>
    <n v="5878847002"/>
    <s v="TD0149"/>
    <n v="12.796684800000001"/>
    <s v="No"/>
    <m/>
    <m/>
    <m/>
    <x v="0"/>
    <m/>
    <m/>
    <n v="2.0428499460123109E-2"/>
    <m/>
    <m/>
    <m/>
    <m/>
    <m/>
    <m/>
    <m/>
    <m/>
    <m/>
    <s v="Core "/>
    <s v="Core"/>
    <s v="1-3HYG-6042012Core"/>
    <n v="0"/>
    <n v="399616000"/>
    <s v="Sin Clasificación"/>
    <s v="En recuperación"/>
    <m/>
    <m/>
    <m/>
    <m/>
    <m/>
  </r>
  <r>
    <s v="1-3HZ6-2672012"/>
    <n v="1"/>
    <x v="5"/>
    <x v="1"/>
    <s v="Mar"/>
    <s v="FW13"/>
    <d v="2012-03-31T00:00:00"/>
    <x v="5"/>
    <s v="1-3HZ6-267"/>
    <s v="1-3HZ6-267"/>
    <s v="Axtel"/>
    <s v="Axtel"/>
    <s v="Repeat customer"/>
    <s v="SFOP0002222018"/>
    <s v="New origination"/>
    <s v="Technology"/>
    <s v="Technology"/>
    <s v="Quasi Lease"/>
    <n v="4.4785384399999995"/>
    <n v="4.4785384399999995"/>
    <n v="4478538.4399999995"/>
    <m/>
    <n v="0"/>
    <n v="7.4814000000000005E-2"/>
    <m/>
    <n v="4.3083000000000003E-2"/>
    <m/>
    <m/>
    <s v="TD_CP-000002992"/>
    <x v="18"/>
    <m/>
    <s v="Mauricio Hammeken"/>
    <s v="USD"/>
    <s v="Nuevo León"/>
    <s v="Home state"/>
    <m/>
    <s v="Corporate"/>
    <m/>
    <s v="TF Indirect"/>
    <s v="Active"/>
    <s v="Telecom"/>
    <s v="Tier Three"/>
    <s v="Prospect"/>
    <s v="Yuri Trevino"/>
    <n v="43"/>
    <n v="8.9837200000000006E-2"/>
    <n v="3.7897388700000003"/>
    <n v="0.34045952881196406"/>
    <s v="Fixed"/>
    <m/>
    <n v="981.98736499999995"/>
    <n v="8.9837200000000006E-2"/>
    <m/>
    <n v="2005"/>
    <n v="7"/>
    <n v="13"/>
    <s v="High tenure"/>
    <m/>
    <m/>
    <n v="0.34045952881196406"/>
    <s v="IT Equipment"/>
    <m/>
    <m/>
    <m/>
    <m/>
    <m/>
    <m/>
    <n v="0.16327331973621004"/>
    <x v="0"/>
    <m/>
    <m/>
    <m/>
    <m/>
    <m/>
    <s v="1-3HZ6-267"/>
    <s v="1-3HZ6-2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86478399999999E-2"/>
    <n v="9.4231038418954055E-2"/>
    <m/>
    <m/>
    <m/>
    <n v="5880423006"/>
    <s v="TD0150"/>
    <n v="12.796684800000001"/>
    <s v="No"/>
    <m/>
    <m/>
    <m/>
    <x v="0"/>
    <m/>
    <m/>
    <n v="0.40233935354196798"/>
    <m/>
    <m/>
    <m/>
    <m/>
    <m/>
    <m/>
    <m/>
    <m/>
    <s v="Corporate"/>
    <s v="Core "/>
    <s v="Core"/>
    <s v="1-3HZ6-2672012Core"/>
    <n v="1"/>
    <n v="19394152260"/>
    <s v="Core"/>
    <s v="Atractiva"/>
    <m/>
    <m/>
    <m/>
    <m/>
    <m/>
  </r>
  <r>
    <s v="1-5MH7MX2012"/>
    <n v="1"/>
    <x v="5"/>
    <x v="1"/>
    <s v="Mar"/>
    <s v="FW13"/>
    <d v="2012-03-31T00:00:00"/>
    <x v="2"/>
    <s v="1-5MH7MX"/>
    <s v="SFAC0002356068"/>
    <s v="Morodo Santisteban"/>
    <s v="Celfimex"/>
    <s v="New customer"/>
    <s v="SFOP0001956332"/>
    <s v="New origination"/>
    <s v="Bundled (RE/ M&amp;E)"/>
    <s v="Bundled (RE/ M&amp;E)"/>
    <s v="Term Loan"/>
    <n v="4.1159097706305934"/>
    <n v="4.1159097706305934"/>
    <n v="52670000.000000007"/>
    <m/>
    <n v="0"/>
    <n v="5.8270000000000002E-2"/>
    <m/>
    <n v="3.0193999999999999E-2"/>
    <m/>
    <m/>
    <s v="TD_CP-000002993"/>
    <x v="13"/>
    <m/>
    <m/>
    <s v="MXN"/>
    <s v="Ciudad de México"/>
    <s v="Home state"/>
    <m/>
    <s v="Middle market"/>
    <m/>
    <s v="Mexico 2"/>
    <s v="Non Active"/>
    <s v="Forest Products"/>
    <s v="Tier Four"/>
    <s v="Customer"/>
    <s v="Gerardo Cosme"/>
    <n v="60"/>
    <n v="0.1072105"/>
    <n v="10.28573347"/>
    <n v="1.102738628185435"/>
    <s v="Fixed"/>
    <m/>
    <n v="31.012815249999999"/>
    <n v="0.1072105"/>
    <m/>
    <n v="2012"/>
    <n v="0"/>
    <n v="6"/>
    <s v="New"/>
    <m/>
    <m/>
    <n v="1.102738628185435"/>
    <s v="Bundled (Real estate + M&amp;E)"/>
    <m/>
    <m/>
    <m/>
    <m/>
    <m/>
    <m/>
    <n v="0.31056743639318002"/>
    <x v="0"/>
    <m/>
    <m/>
    <m/>
    <m/>
    <m/>
    <s v="1-5MH7MX"/>
    <s v="SFAC00023560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470413999999996E-2"/>
    <n v="0.14883882160455653"/>
    <m/>
    <m/>
    <m/>
    <n v="5919589001"/>
    <s v="TD0151"/>
    <n v="12.796684800000001"/>
    <s v="No"/>
    <m/>
    <m/>
    <m/>
    <x v="0"/>
    <m/>
    <m/>
    <n v="0.44126874446419123"/>
    <m/>
    <m/>
    <m/>
    <m/>
    <m/>
    <m/>
    <m/>
    <m/>
    <s v="Middle market"/>
    <s v="Core "/>
    <s v="Core"/>
    <s v="1-5MH7MX2012Core"/>
    <n v="1"/>
    <n v="875000000"/>
    <s v="Core"/>
    <s v="Mediano plazo"/>
    <m/>
    <m/>
    <m/>
    <m/>
    <m/>
  </r>
  <r>
    <s v="1-5NHN-1472012"/>
    <n v="1"/>
    <x v="5"/>
    <x v="1"/>
    <s v="Mar"/>
    <s v="FW13"/>
    <d v="2012-03-31T00:00:00"/>
    <x v="3"/>
    <s v="1-5NHN-147"/>
    <s v="1-5NHN-147"/>
    <s v="Compania Tequilera De Arandas"/>
    <s v="Compania Tequilera De Arandas"/>
    <s v="New customer"/>
    <s v="SFOP0001828810"/>
    <s v="New origination"/>
    <s v="Bundled (RE/ M&amp;E)"/>
    <s v="Bundled (RE/ M&amp;E)"/>
    <s v="Term Loan"/>
    <n v="3.5181867900000001"/>
    <n v="3.5181867900000001"/>
    <n v="3518186.79"/>
    <m/>
    <n v="0"/>
    <n v="6.0665999999999998E-2"/>
    <m/>
    <n v="3.1601999999999998E-2"/>
    <m/>
    <m/>
    <s v="TD_CP-000002994"/>
    <x v="4"/>
    <m/>
    <m/>
    <s v="USD"/>
    <s v="Aguascalientes"/>
    <s v="Out of home state"/>
    <m/>
    <s v="Lower middle market"/>
    <m/>
    <s v="Guadalajara"/>
    <s v="Active"/>
    <s v="Food Bev &amp; Ag"/>
    <s v="Tier Two"/>
    <s v="Prospect"/>
    <s v="Maurizzio Piva"/>
    <n v="60"/>
    <n v="7.9225199999999996E-2"/>
    <n v="7.5560775199999997"/>
    <n v="0.59863175273750391"/>
    <s v="Fixed"/>
    <m/>
    <n v="9.1139701999999989"/>
    <n v="7.9225199999999996E-2"/>
    <m/>
    <n v="2012"/>
    <n v="0"/>
    <n v="6"/>
    <s v="New"/>
    <m/>
    <m/>
    <n v="0.59863175273750391"/>
    <s v="Bundled (Real estate + M&amp;E)"/>
    <m/>
    <m/>
    <m/>
    <m/>
    <m/>
    <m/>
    <n v="0.23878716178703999"/>
    <x v="0"/>
    <m/>
    <m/>
    <m/>
    <m/>
    <m/>
    <s v="1-5NHN-147"/>
    <s v="1-5NHN-14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386454000000002E-2"/>
    <n v="0.12381731670191409"/>
    <m/>
    <m/>
    <m/>
    <n v="5919624001"/>
    <s v="TD0152"/>
    <n v="12.796684800000001"/>
    <s v="No"/>
    <m/>
    <m/>
    <m/>
    <x v="0"/>
    <m/>
    <m/>
    <n v="0.27872905207510801"/>
    <m/>
    <m/>
    <m/>
    <m/>
    <m/>
    <m/>
    <m/>
    <m/>
    <s v="Lower middle market"/>
    <s v="LMM Core"/>
    <s v="LMM"/>
    <s v="1-5NHN-1472012LMM"/>
    <n v="1"/>
    <n v="351000000"/>
    <s v="LMM"/>
    <s v="Mediano plazo"/>
    <m/>
    <m/>
    <m/>
    <m/>
    <m/>
  </r>
  <r>
    <s v="SFAC00025055202012"/>
    <n v="0"/>
    <x v="5"/>
    <x v="1"/>
    <s v="Mar"/>
    <s v="FW13"/>
    <d v="2012-03-31T00:00:00"/>
    <x v="4"/>
    <s v="SFAC0002505520"/>
    <s v="SFAC0002505520"/>
    <s v="Fervim Ingenieria"/>
    <s v="Fervim Ingenieria"/>
    <s v="New customer"/>
    <s v="SFOP0002256237"/>
    <s v="New origination"/>
    <s v="Equipment"/>
    <s v="Equipment"/>
    <s v="Term Loan"/>
    <n v="1.9589289250915989"/>
    <n v="1.9589289250915989"/>
    <n v="25067796.000000004"/>
    <m/>
    <n v="0"/>
    <n v="9.4158000000000006E-2"/>
    <m/>
    <n v="5.6292000000000002E-2"/>
    <m/>
    <m/>
    <s v="TD_CP-000002995"/>
    <x v="6"/>
    <m/>
    <m/>
    <s v="MXN"/>
    <s v="Nuevo León"/>
    <s v="Home state"/>
    <m/>
    <s v="Lower middle market"/>
    <m/>
    <s v="Monterrey"/>
    <s v="Active"/>
    <s v="Metals, Mining &amp; Metals Fabrication"/>
    <s v="Tier Four"/>
    <s v="Prospect"/>
    <s v="Bismark Uribe"/>
    <n v="60"/>
    <n v="0.141484"/>
    <n v="3.2904390000000001"/>
    <n v="0.46554447147600003"/>
    <s v="Fixed"/>
    <m/>
    <n v="6.0759801299999996"/>
    <n v="0.141484"/>
    <m/>
    <n v="2012"/>
    <n v="0"/>
    <n v="6"/>
    <s v="New"/>
    <m/>
    <m/>
    <n v="0.46554447147600003"/>
    <s v="Other"/>
    <m/>
    <m/>
    <m/>
    <m/>
    <m/>
    <m/>
    <n v="0.18522539218800002"/>
    <x v="0"/>
    <m/>
    <m/>
    <m/>
    <m/>
    <m/>
    <s v="SFAC0002505520"/>
    <s v="SFAC00025055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601583999999994E-2"/>
    <n v="0.12701615745537598"/>
    <m/>
    <m/>
    <m/>
    <n v="5917941002"/>
    <s v="TD0153"/>
    <n v="12.796684800000001"/>
    <s v="No"/>
    <m/>
    <m/>
    <m/>
    <x v="0"/>
    <m/>
    <m/>
    <n v="0.27715710003765975"/>
    <m/>
    <m/>
    <m/>
    <m/>
    <m/>
    <m/>
    <m/>
    <m/>
    <s v="Lower middle market"/>
    <s v="LMM Core"/>
    <s v="LMM"/>
    <s v="SFAC00025055202012LMM"/>
    <n v="0"/>
    <n v="120000000"/>
    <s v="LMM"/>
    <s v="Atractiva"/>
    <m/>
    <m/>
    <m/>
    <m/>
    <m/>
  </r>
  <r>
    <s v="1-4D1SLK2012"/>
    <n v="1"/>
    <x v="5"/>
    <x v="1"/>
    <s v="Mar"/>
    <s v="FW13"/>
    <d v="2012-03-31T00:00:00"/>
    <x v="3"/>
    <s v="1-4D1SLK"/>
    <s v="1-4D1SLK"/>
    <s v="Grupo Ceres"/>
    <s v="Grupo Ceres"/>
    <s v="New customer"/>
    <s v="SFOP0001946785"/>
    <s v="New origination"/>
    <s v="Equipment"/>
    <s v="Equipment"/>
    <s v="Term Loan"/>
    <n v="1.9536309904265206"/>
    <n v="1.9536309904265206"/>
    <n v="25000000.000000004"/>
    <m/>
    <n v="0"/>
    <n v="6.3034000000000007E-2"/>
    <m/>
    <n v="3.2842000000000003E-2"/>
    <m/>
    <m/>
    <s v="TD_CP-000002996"/>
    <x v="8"/>
    <m/>
    <m/>
    <s v="MXN"/>
    <s v="Sinaloa"/>
    <s v="Out of home state"/>
    <m/>
    <s v="Middle market"/>
    <m/>
    <s v="Guadalajara"/>
    <s v="Non Active"/>
    <s v="Food Bev &amp; Ag"/>
    <s v="Tier One"/>
    <s v="Customer"/>
    <s v="Maurizzio Piva"/>
    <n v="60"/>
    <n v="0.11237470000000001"/>
    <n v="5.0416442000000004"/>
    <n v="0.5665532544817401"/>
    <s v="Fixed"/>
    <m/>
    <n v="99.190375650000007"/>
    <n v="0.11237470000000001"/>
    <m/>
    <n v="2012"/>
    <n v="0"/>
    <n v="6"/>
    <s v="New"/>
    <m/>
    <m/>
    <n v="0.5665532544817401"/>
    <s v="Other"/>
    <m/>
    <m/>
    <m/>
    <m/>
    <m/>
    <m/>
    <n v="0.16557767881640004"/>
    <x v="0"/>
    <m/>
    <m/>
    <m/>
    <m/>
    <m/>
    <s v="1-4D1SLK"/>
    <s v="1-4D1SLK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665354000000001E-2"/>
    <n v="8.9062429535046811E-2"/>
    <m/>
    <m/>
    <m/>
    <n v="5918507001"/>
    <s v="TD0154"/>
    <n v="12.796684800000001"/>
    <s v="No"/>
    <m/>
    <m/>
    <m/>
    <x v="0"/>
    <m/>
    <m/>
    <n v="0.21953869645988314"/>
    <m/>
    <m/>
    <m/>
    <m/>
    <m/>
    <m/>
    <m/>
    <m/>
    <s v="Middle market"/>
    <s v="Core "/>
    <s v="Core"/>
    <s v="1-4D1SLK2012Core"/>
    <n v="1"/>
    <n v="2012500000"/>
    <s v="Core"/>
    <s v="Mediano plazo"/>
    <m/>
    <m/>
    <m/>
    <m/>
    <m/>
  </r>
  <r>
    <s v="1-822ZZJ2012"/>
    <n v="1"/>
    <x v="5"/>
    <x v="1"/>
    <s v="Mar"/>
    <s v="FW13"/>
    <d v="2012-03-31T00:00:00"/>
    <x v="4"/>
    <s v="1-822ZZJ"/>
    <s v="1-822ZZJ"/>
    <s v="Grupo Simsa"/>
    <s v="Grupo Simsa"/>
    <s v="Repeat customer"/>
    <s v="SFOP0001161215"/>
    <s v="New origination"/>
    <s v="Equipment"/>
    <s v="Equipment"/>
    <s v="Quasi Lease"/>
    <n v="1.8184845851638072"/>
    <n v="1.8184845851638072"/>
    <n v="23270574.050000001"/>
    <m/>
    <n v="0"/>
    <n v="0.10045"/>
    <m/>
    <n v="5.8608E-2"/>
    <m/>
    <m/>
    <s v="TD_CP-000002997"/>
    <x v="7"/>
    <m/>
    <m/>
    <s v="MXN"/>
    <s v="Coahuila"/>
    <s v="Out of home state"/>
    <m/>
    <s v="Middle market"/>
    <m/>
    <s v="Monterrey"/>
    <s v="Non Active"/>
    <s v="Utilities &amp; Energy"/>
    <s v="Tier One"/>
    <s v="Customer"/>
    <s v="Bismark Uribe"/>
    <n v="60"/>
    <n v="0.14987139999999999"/>
    <n v="3.7840009000000001"/>
    <n v="0.56711351248426001"/>
    <s v="Fixed"/>
    <m/>
    <n v="89.494124020000001"/>
    <n v="0.14987139999999999"/>
    <m/>
    <n v="2008"/>
    <n v="4"/>
    <n v="10"/>
    <s v="Mid tenure"/>
    <m/>
    <m/>
    <n v="0.56711351248426001"/>
    <s v="Transportation"/>
    <m/>
    <m/>
    <m/>
    <m/>
    <m/>
    <m/>
    <n v="0.2217727247472"/>
    <x v="0"/>
    <m/>
    <m/>
    <m/>
    <m/>
    <m/>
    <s v="1-822ZZJ"/>
    <s v="1-822ZZ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4332483999999998E-2"/>
    <n v="0.1677541593552356"/>
    <m/>
    <m/>
    <m/>
    <n v="5884714030"/>
    <s v="TD0155"/>
    <n v="12.796684800000001"/>
    <s v="No"/>
    <m/>
    <m/>
    <m/>
    <x v="0"/>
    <m/>
    <m/>
    <n v="0.27253883065691897"/>
    <m/>
    <m/>
    <m/>
    <m/>
    <m/>
    <m/>
    <m/>
    <m/>
    <s v="Middle market"/>
    <s v="Core "/>
    <s v="Core"/>
    <s v="1-822ZZJ2012Core"/>
    <n v="1"/>
    <n v="15000000000"/>
    <s v="Core"/>
    <s v="Mediano plazo"/>
    <m/>
    <m/>
    <m/>
    <m/>
    <m/>
  </r>
  <r>
    <s v="1-5NHK-5482012"/>
    <n v="0"/>
    <x v="5"/>
    <x v="1"/>
    <s v="Mar"/>
    <s v="FW13"/>
    <d v="2012-03-31T00:00:00"/>
    <x v="1"/>
    <s v="1-5NHK-548"/>
    <s v="1-5NHK-548"/>
    <s v="Banco Compartamos"/>
    <s v="Banco Compartamos"/>
    <s v="Repeat customer"/>
    <s v="SFOP0001586467"/>
    <s v="New origination"/>
    <s v="Technology"/>
    <s v="Technology"/>
    <s v="True Lease"/>
    <n v="1.3056600409506063"/>
    <n v="1.3056600409506063"/>
    <n v="16708120.000000002"/>
    <m/>
    <n v="0"/>
    <n v="6.5908999999999995E-2"/>
    <m/>
    <n v="3.6387999999999997E-2"/>
    <m/>
    <m/>
    <s v="TD_CP-000002998"/>
    <x v="15"/>
    <m/>
    <s v="Jose Manuel Topete"/>
    <s v="MXN"/>
    <s v="Ciudad de México"/>
    <s v="Home state"/>
    <m/>
    <s v="Upper middle market"/>
    <m/>
    <s v="Mexico 1"/>
    <s v="Active"/>
    <s v="Financial services"/>
    <s v="Tier Three"/>
    <s v="Customer"/>
    <s v="Manuel Tamayo"/>
    <n v="37"/>
    <n v="0.1084243"/>
    <n v="1.5886740500000001"/>
    <n v="0.17225087179941501"/>
    <s v="Fixed"/>
    <m/>
    <n v="514.54690909999999"/>
    <n v="0.1084243"/>
    <m/>
    <n v="2011"/>
    <n v="1"/>
    <n v="7"/>
    <s v="Low tenure"/>
    <m/>
    <m/>
    <n v="0.17225087179941501"/>
    <s v="IT Equipment"/>
    <m/>
    <m/>
    <m/>
    <m/>
    <m/>
    <m/>
    <n v="5.7808671331399997E-2"/>
    <x v="0"/>
    <m/>
    <m/>
    <m/>
    <m/>
    <m/>
    <s v="1-5NHK-548"/>
    <s v="1-5NHK-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160143999999998E-2"/>
    <n v="2.5673201417063196E-2"/>
    <m/>
    <m/>
    <m/>
    <s v="176-006"/>
    <s v="TD0156"/>
    <n v="12.796684800000001"/>
    <s v="No"/>
    <m/>
    <m/>
    <m/>
    <x v="0"/>
    <m/>
    <m/>
    <n v="0.14156527597804083"/>
    <m/>
    <m/>
    <m/>
    <m/>
    <m/>
    <m/>
    <m/>
    <m/>
    <s v="Upper middle market"/>
    <s v="Core "/>
    <s v="Core"/>
    <s v="1-5NHK-5482012Core"/>
    <n v="0"/>
    <n v="10162250000"/>
    <s v="Core"/>
    <s v="Mediano plazo"/>
    <m/>
    <m/>
    <m/>
    <m/>
    <m/>
  </r>
  <r>
    <s v="1-F9QNNP2012"/>
    <n v="1"/>
    <x v="5"/>
    <x v="1"/>
    <s v="Mar"/>
    <s v="FW13"/>
    <d v="2012-03-31T00:00:00"/>
    <x v="4"/>
    <s v="1-F9QNNP"/>
    <s v="1-F9QNNP"/>
    <s v="Canteras y Agregados Monterrey"/>
    <s v="Canteras y Agregados Monterrey"/>
    <s v="Repeat customer"/>
    <s v="SFOP0002203609"/>
    <s v="New origination"/>
    <s v="Equipment"/>
    <s v="Equipment"/>
    <s v="True Lease"/>
    <n v="1.2450000000000001"/>
    <n v="1.2450000000000001"/>
    <n v="1245000"/>
    <m/>
    <n v="0"/>
    <n v="0.11119"/>
    <m/>
    <n v="6.4461000000000004E-2"/>
    <m/>
    <m/>
    <s v="TD_CP-000002999"/>
    <x v="7"/>
    <m/>
    <m/>
    <s v="USD"/>
    <s v="Nuevo León"/>
    <s v="Home state"/>
    <m/>
    <s v="Middle market"/>
    <m/>
    <s v="Monterrey"/>
    <s v="Non Active"/>
    <s v="Industrial Products &amp; Services"/>
    <s v="Tier Four"/>
    <s v="Prospect"/>
    <s v="Bismark Uribe"/>
    <n v="63"/>
    <n v="0.13055600000000001"/>
    <n v="2.59064132"/>
    <n v="0.33822376817392003"/>
    <s v="Fixed"/>
    <m/>
    <n v="22.152010899999997"/>
    <n v="0.13055600000000001"/>
    <m/>
    <n v="2009"/>
    <n v="3"/>
    <n v="9"/>
    <s v="Mid tenure"/>
    <m/>
    <m/>
    <n v="0.33822376817392003"/>
    <s v="Transportation"/>
    <m/>
    <m/>
    <m/>
    <m/>
    <m/>
    <m/>
    <n v="0.16699533012852003"/>
    <x v="0"/>
    <m/>
    <m/>
    <m/>
    <m/>
    <m/>
    <s v="1-F9QNNP"/>
    <s v="1-F9QNNP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2318223999999997E-2"/>
    <n v="0.13553775288341569"/>
    <m/>
    <m/>
    <m/>
    <n v="5893179009"/>
    <s v="TD0157"/>
    <n v="12.796684800000001"/>
    <s v="No"/>
    <m/>
    <m/>
    <m/>
    <x v="0"/>
    <m/>
    <m/>
    <n v="0.16254222000000002"/>
    <m/>
    <m/>
    <m/>
    <m/>
    <m/>
    <m/>
    <m/>
    <m/>
    <s v="Middle market"/>
    <s v="Core "/>
    <s v="Core"/>
    <s v="1-F9QNNP2012Core"/>
    <n v="1"/>
    <n v="437500000"/>
    <s v="Core"/>
    <s v="Mediano plazo"/>
    <m/>
    <m/>
    <m/>
    <m/>
    <m/>
  </r>
  <r>
    <s v="1-61ZO-3232012"/>
    <n v="1"/>
    <x v="5"/>
    <x v="1"/>
    <s v="Mar"/>
    <s v="FW13"/>
    <d v="2012-03-31T00:00:00"/>
    <x v="4"/>
    <s v="1-61ZO-323"/>
    <s v="1-61ZO-323"/>
    <s v="Multimedios Estrella De Oro"/>
    <s v="Multimedios Estrella De Oro"/>
    <s v="Repeat customer"/>
    <s v="SFOP0002210516"/>
    <s v="New origination"/>
    <s v="Technology"/>
    <s v="Technology"/>
    <s v="True Lease"/>
    <n v="1.1107535781454898"/>
    <n v="1.1107535781454898"/>
    <n v="14213963.430000003"/>
    <m/>
    <n v="0"/>
    <n v="4.6470999999999998E-2"/>
    <m/>
    <n v="2.2449E-2"/>
    <m/>
    <m/>
    <s v="TD_CP-000003000"/>
    <x v="20"/>
    <m/>
    <s v="Juan Zepeda"/>
    <s v="MXN"/>
    <s v="Nuevo León"/>
    <s v="Home state"/>
    <m/>
    <s v="Middle market"/>
    <m/>
    <s v="Monterrey"/>
    <s v="Non Active"/>
    <s v="Telecom"/>
    <s v="Tier One"/>
    <s v="Prospect"/>
    <s v="Bismark Uribe"/>
    <n v="48"/>
    <n v="9.3225000000000002E-2"/>
    <n v="2.2961666699999999"/>
    <n v="0.21406013781074998"/>
    <s v="Fixed"/>
    <m/>
    <n v="150.63367409"/>
    <n v="9.3225000000000002E-2"/>
    <m/>
    <n v="2011"/>
    <n v="1"/>
    <n v="7"/>
    <s v="Low tenure"/>
    <m/>
    <m/>
    <n v="0.21406013781074998"/>
    <s v="IT Equipment"/>
    <m/>
    <m/>
    <m/>
    <m/>
    <m/>
    <m/>
    <n v="5.1546645574829998E-2"/>
    <x v="0"/>
    <m/>
    <m/>
    <m/>
    <m/>
    <m/>
    <s v="1-61ZO-323"/>
    <s v="1-61ZO-32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4702139999999975E-3"/>
    <n v="1.0264356394567374E-2"/>
    <m/>
    <m/>
    <m/>
    <s v="098-004"/>
    <s v="TD0158"/>
    <n v="12.796684800000001"/>
    <s v="No"/>
    <m/>
    <m/>
    <m/>
    <x v="0"/>
    <m/>
    <m/>
    <n v="0.10355000232261329"/>
    <m/>
    <m/>
    <m/>
    <m/>
    <m/>
    <m/>
    <m/>
    <m/>
    <s v="Middle market"/>
    <s v="Core "/>
    <s v="Core"/>
    <s v="1-61ZO-3232012Core"/>
    <n v="1"/>
    <n v="10517500000"/>
    <s v="Core"/>
    <s v="Atractiva"/>
    <m/>
    <m/>
    <m/>
    <m/>
    <m/>
  </r>
  <r>
    <s v="SFAC00014730972012"/>
    <n v="1"/>
    <x v="5"/>
    <x v="1"/>
    <s v="Mar"/>
    <s v="FW13"/>
    <d v="2012-03-31T00:00:00"/>
    <x v="7"/>
    <s v="SFAC0001473097"/>
    <s v="SFAC0001473097"/>
    <s v="Gruas y Autotransportes Velazquez"/>
    <s v="Gruas y Autotransportes Velazquez"/>
    <s v="Repeat customer"/>
    <s v="SFOP0001935138"/>
    <s v="New origination"/>
    <s v="Equipment"/>
    <s v="Equipment"/>
    <s v="True Lease"/>
    <n v="1.107071887868958"/>
    <n v="1.107071887868958"/>
    <n v="14166850.000000002"/>
    <m/>
    <n v="0"/>
    <n v="9.8983000000000002E-2"/>
    <m/>
    <n v="5.6483999999999999E-2"/>
    <m/>
    <m/>
    <s v="TD_CP-000003001"/>
    <x v="15"/>
    <m/>
    <m/>
    <s v="MXN"/>
    <s v="Tabasco"/>
    <s v="Out of home state"/>
    <m/>
    <s v="Lower middle market"/>
    <m/>
    <s v="Mexico 1"/>
    <s v="Active"/>
    <s v="Automotive"/>
    <s v="Tier Three"/>
    <s v="Prospect"/>
    <s v="Manuel Tamayo"/>
    <n v="36"/>
    <n v="0.14655940000000001"/>
    <n v="1.9710898700000001"/>
    <n v="0.28888174869327804"/>
    <s v="Fixed"/>
    <m/>
    <n v="16.586539680000001"/>
    <n v="0.14655940000000001"/>
    <m/>
    <n v="2011"/>
    <n v="1"/>
    <n v="7"/>
    <s v="Low tenure"/>
    <m/>
    <m/>
    <n v="0.28888174869327804"/>
    <s v="Other"/>
    <m/>
    <m/>
    <m/>
    <m/>
    <m/>
    <m/>
    <n v="0.11133504021708"/>
    <x v="0"/>
    <m/>
    <m/>
    <m/>
    <m/>
    <m/>
    <s v="SFAC0001473097"/>
    <s v="SFAC000147309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0964364000000003E-2"/>
    <n v="8.0744442911392697E-2"/>
    <m/>
    <m/>
    <m/>
    <n v="5914887003"/>
    <s v="TD0159"/>
    <n v="12.796684800000001"/>
    <s v="No"/>
    <m/>
    <m/>
    <m/>
    <x v="0"/>
    <m/>
    <m/>
    <n v="0.16225179164294179"/>
    <m/>
    <m/>
    <m/>
    <m/>
    <m/>
    <m/>
    <m/>
    <m/>
    <s v="Lower middle market"/>
    <s v="LMM Core"/>
    <s v="LMM"/>
    <s v="SFAC00014730972012LMM"/>
    <n v="1"/>
    <n v="367582500"/>
    <s v="LMM"/>
    <s v="Mediano plazo"/>
    <m/>
    <m/>
    <m/>
    <m/>
    <m/>
  </r>
  <r>
    <s v="1-FUK0KB2012"/>
    <n v="0"/>
    <x v="5"/>
    <x v="1"/>
    <s v="Mar"/>
    <s v="FW13"/>
    <d v="2012-03-31T00:00:00"/>
    <x v="4"/>
    <s v="1-FUK0KB"/>
    <s v="1-FUK0KB"/>
    <s v="Hari Masa"/>
    <s v="Hari Masa"/>
    <s v="New customer"/>
    <s v="SFOP0001963091"/>
    <s v="New origination"/>
    <s v="Equipment"/>
    <s v="Equipment"/>
    <s v="Term Loan"/>
    <n v="0.98364046600569555"/>
    <n v="0.98364046600569555"/>
    <n v="12587337.000000002"/>
    <m/>
    <n v="0"/>
    <n v="8.4702E-2"/>
    <m/>
    <n v="5.0483E-2"/>
    <m/>
    <m/>
    <s v="TD_CP-000003002"/>
    <x v="6"/>
    <m/>
    <m/>
    <s v="MXN"/>
    <s v="Nuevo León"/>
    <s v="Home state"/>
    <m/>
    <s v="Middle market"/>
    <m/>
    <s v="Monterrey"/>
    <s v="Active"/>
    <s v="Food Bev &amp; Ag"/>
    <s v="Tier One"/>
    <s v="Customer"/>
    <s v="Bismark Uribe"/>
    <n v="60"/>
    <n v="0.13197639999999999"/>
    <n v="1.47189824"/>
    <n v="0.194255830881536"/>
    <s v="Fixed"/>
    <m/>
    <n v="26.582413079999998"/>
    <n v="0.13197639999999999"/>
    <m/>
    <n v="2012"/>
    <n v="0"/>
    <n v="6"/>
    <s v="New"/>
    <m/>
    <m/>
    <n v="0.194255830881536"/>
    <s v="Other"/>
    <m/>
    <m/>
    <m/>
    <m/>
    <m/>
    <m/>
    <n v="7.4305838849919995E-2"/>
    <x v="0"/>
    <m/>
    <m/>
    <m/>
    <m/>
    <m/>
    <s v="1-FUK0KB"/>
    <s v="1-FUK0K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1245984000000004E-2"/>
    <n v="4.5990908856668164E-2"/>
    <m/>
    <m/>
    <m/>
    <n v="5916672003"/>
    <s v="TD0160"/>
    <n v="12.796684800000001"/>
    <s v="No"/>
    <m/>
    <m/>
    <m/>
    <x v="0"/>
    <m/>
    <m/>
    <n v="0.12981732759775408"/>
    <m/>
    <m/>
    <m/>
    <m/>
    <m/>
    <m/>
    <m/>
    <m/>
    <s v="Middle market"/>
    <s v="Core "/>
    <s v="Core"/>
    <s v="1-FUK0KB2012Core"/>
    <n v="0"/>
    <n v="525000000"/>
    <s v="Core"/>
    <s v="Atractiva"/>
    <m/>
    <m/>
    <m/>
    <m/>
    <m/>
  </r>
  <r>
    <s v="1-8E7H9V2012"/>
    <n v="1"/>
    <x v="5"/>
    <x v="1"/>
    <s v="Mar"/>
    <s v="FW13"/>
    <d v="2012-03-31T00:00:00"/>
    <x v="8"/>
    <s v="1-8E7H9V"/>
    <s v="1-8E7H9V"/>
    <s v="Apotex México"/>
    <s v="Apotex México"/>
    <s v="New customer"/>
    <s v="SFOP0002233444"/>
    <s v="New origination"/>
    <s v="Technology"/>
    <s v="Technology"/>
    <s v="True Lease"/>
    <n v="3.4314859954313144E-3"/>
    <n v="3.4314859954313144E-3"/>
    <n v="43911.644679148769"/>
    <m/>
    <n v="0"/>
    <n v="5.6684999999999999E-2"/>
    <m/>
    <n v="2.8162E-2"/>
    <m/>
    <m/>
    <s v="TD_CP-000003003"/>
    <x v="9"/>
    <m/>
    <s v="Jose Manuel Topete"/>
    <s v="MXN"/>
    <s v="Ciudad de México"/>
    <s v="Home state"/>
    <m/>
    <s v="Middle market"/>
    <m/>
    <s v="Mexico 4"/>
    <s v="Active"/>
    <s v="Healthcare"/>
    <s v="Tier One"/>
    <s v="Prospect"/>
    <s v="Gerardo Cosme"/>
    <n v="36"/>
    <n v="0.10224900000000001"/>
    <n v="2.0733158"/>
    <n v="0.21199446723420001"/>
    <s v="Fixed"/>
    <m/>
    <n v="41.624823970000001"/>
    <n v="0.10224900000000001"/>
    <m/>
    <n v="2012"/>
    <n v="0"/>
    <n v="6"/>
    <s v="New"/>
    <m/>
    <m/>
    <n v="0.21199446723420001"/>
    <s v="IT Equipment"/>
    <m/>
    <m/>
    <m/>
    <m/>
    <m/>
    <m/>
    <n v="5.8388719559599997E-2"/>
    <x v="0"/>
    <m/>
    <m/>
    <m/>
    <m/>
    <m/>
    <s v="1-8E7H9V"/>
    <s v="1-8E7H9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996384000000001E-2"/>
    <n v="2.2798976690067203E-2"/>
    <m/>
    <m/>
    <m/>
    <s v="67974070001A"/>
    <s v="TD0161"/>
    <n v="12.796684800000001"/>
    <s v="No"/>
    <m/>
    <m/>
    <m/>
    <x v="0"/>
    <m/>
    <m/>
    <n v="3.5086601154685649E-4"/>
    <m/>
    <m/>
    <m/>
    <m/>
    <m/>
    <m/>
    <m/>
    <m/>
    <s v="Middle market"/>
    <s v="Core "/>
    <s v="Core"/>
    <s v="1-8E7H9V2012Core"/>
    <n v="1"/>
    <n v="2100000000"/>
    <s v="Core"/>
    <s v="Mediano plazo"/>
    <m/>
    <m/>
    <m/>
    <m/>
    <m/>
  </r>
  <r>
    <s v="1-9SQFET2012"/>
    <n v="1"/>
    <x v="5"/>
    <x v="1"/>
    <s v="Mar"/>
    <s v="FW13"/>
    <d v="2012-03-31T00:00:00"/>
    <x v="1"/>
    <s v="1-9SQFET"/>
    <s v="1-9SQFET"/>
    <s v="La Bolsa Mexicana De Valores"/>
    <s v="La Bolsa Mexicana De Valores"/>
    <s v="Repeat customer"/>
    <s v="SFOP0001956084"/>
    <s v="New origination"/>
    <s v="Technology"/>
    <s v="Technology"/>
    <s v="True Lease"/>
    <n v="0.81292500000000001"/>
    <n v="0.81292500000000001"/>
    <n v="812925"/>
    <m/>
    <n v="0"/>
    <n v="6.1858000000000003E-2"/>
    <m/>
    <n v="3.3527000000000001E-2"/>
    <m/>
    <m/>
    <s v="TD_CP-000003004"/>
    <x v="2"/>
    <m/>
    <s v="Vanesa Escarpulli"/>
    <s v="USD"/>
    <s v="Ciudad de México"/>
    <s v="Home state"/>
    <m/>
    <s v="Upper middle market"/>
    <m/>
    <s v="Mexico"/>
    <s v="Non Active"/>
    <s v="Financial services"/>
    <s v="Tier Three"/>
    <s v="Customer"/>
    <s v="Gerardo Cosme"/>
    <n v="40"/>
    <n v="7.9191700000000004E-2"/>
    <n v="1.3524953500000001"/>
    <n v="0.10710640600859501"/>
    <s v="Fixed"/>
    <m/>
    <n v="443.04021792999998"/>
    <n v="7.9191700000000004E-2"/>
    <m/>
    <n v="2010"/>
    <n v="2"/>
    <n v="8"/>
    <s v="Low tenure"/>
    <m/>
    <m/>
    <n v="0.10710640600859501"/>
    <s v="IT Equipment"/>
    <m/>
    <m/>
    <m/>
    <m/>
    <m/>
    <m/>
    <n v="4.5345111599450004E-2"/>
    <x v="0"/>
    <m/>
    <m/>
    <m/>
    <m/>
    <m/>
    <s v="1-9SQFET"/>
    <s v="1-9SQFE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413073999999997E-2"/>
    <n v="2.3551101614205899E-2"/>
    <m/>
    <m/>
    <m/>
    <s v="123-010"/>
    <s v="TD0162"/>
    <n v="12.796684800000001"/>
    <s v="No"/>
    <m/>
    <m/>
    <m/>
    <x v="0"/>
    <m/>
    <m/>
    <n v="6.4376912722499999E-2"/>
    <m/>
    <m/>
    <m/>
    <m/>
    <m/>
    <m/>
    <m/>
    <m/>
    <s v="Upper middle market"/>
    <s v="Core "/>
    <s v="Core"/>
    <s v="1-9SQFET2012Core"/>
    <n v="1"/>
    <n v="8750000000"/>
    <s v="Core"/>
    <s v="Mediano plazo"/>
    <m/>
    <m/>
    <m/>
    <m/>
    <m/>
  </r>
  <r>
    <s v="1-4AVJD92012"/>
    <n v="0"/>
    <x v="5"/>
    <x v="1"/>
    <s v="Mar"/>
    <s v="FW13"/>
    <d v="2012-03-31T00:00:00"/>
    <x v="1"/>
    <s v="1-4AVJD9"/>
    <s v="1-4AVJD9"/>
    <s v="Calidra"/>
    <s v="Calidra"/>
    <s v="Repeat customer"/>
    <s v="1-G40UC7"/>
    <s v="New origination"/>
    <s v="Equipment"/>
    <s v="Equipment"/>
    <s v="True Lease"/>
    <n v="0.75302102999999998"/>
    <n v="0.75302102999999998"/>
    <n v="753021.03"/>
    <m/>
    <n v="0"/>
    <n v="5.9334999999999999E-2"/>
    <m/>
    <n v="3.1746000000000003E-2"/>
    <m/>
    <s v="P5878442005"/>
    <s v="TD_CP-000003005"/>
    <x v="2"/>
    <m/>
    <m/>
    <s v="USD"/>
    <s v="Ciudad de México"/>
    <s v="Home state"/>
    <m/>
    <s v="Middle market"/>
    <m/>
    <s v="Mexico"/>
    <s v="Non Active"/>
    <s v="Construction"/>
    <s v="Tier One"/>
    <s v="Customer"/>
    <s v="Gerardo Cosme"/>
    <n v="60"/>
    <n v="7.9598000000000002E-2"/>
    <n v="1.86738176"/>
    <n v="0.14863985333248"/>
    <s v="Fixed"/>
    <m/>
    <n v="177.21608716999998"/>
    <n v="7.9598000000000002E-2"/>
    <m/>
    <n v="2006"/>
    <n v="6"/>
    <n v="12"/>
    <s v="High tenure"/>
    <m/>
    <m/>
    <n v="0.14863985333248"/>
    <s v="Material Handling Equipment"/>
    <m/>
    <m/>
    <m/>
    <m/>
    <m/>
    <m/>
    <n v="5.9281901352960006E-2"/>
    <x v="0"/>
    <m/>
    <m/>
    <m/>
    <m/>
    <m/>
    <s v="1-4AVJD9"/>
    <s v="1-4AVJD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697973999999998E-2"/>
    <n v="3.3048873836554235E-2"/>
    <m/>
    <m/>
    <m/>
    <n v="5878442005"/>
    <s v="TD0163"/>
    <n v="12.796684800000001"/>
    <s v="No"/>
    <m/>
    <m/>
    <m/>
    <x v="0"/>
    <m/>
    <m/>
    <n v="5.9938967945940003E-2"/>
    <m/>
    <m/>
    <m/>
    <m/>
    <m/>
    <m/>
    <m/>
    <m/>
    <s v="Middle market"/>
    <s v="Core "/>
    <s v="Core"/>
    <s v="1-4AVJD92012Core"/>
    <n v="0"/>
    <n v="6802134300"/>
    <s v="Core"/>
    <s v="Atractiva"/>
    <m/>
    <m/>
    <m/>
    <m/>
    <m/>
  </r>
  <r>
    <s v="SFAC00011452552012"/>
    <n v="1"/>
    <x v="5"/>
    <x v="1"/>
    <s v="Mar"/>
    <s v="FW13"/>
    <d v="2012-03-31T00:00:00"/>
    <x v="2"/>
    <s v="SFAC0001145255"/>
    <s v="SFAC0001145255"/>
    <s v="Grupo Farmaceutico Somar"/>
    <s v="Grupo Farmaceutico Somar"/>
    <s v="Repeat customer"/>
    <s v="SFOP0001586621"/>
    <s v="New origination"/>
    <s v="Equipment"/>
    <s v="Equipment"/>
    <s v="True Lease"/>
    <n v="0.69557652322603147"/>
    <n v="0.69557652322603147"/>
    <n v="8901073.5220034048"/>
    <m/>
    <n v="0"/>
    <n v="5.9072921376286669E-2"/>
    <m/>
    <n v="3.1164000000000001E-2"/>
    <m/>
    <m/>
    <s v="TD_CP-000003006"/>
    <x v="2"/>
    <m/>
    <m/>
    <s v="MXN"/>
    <s v="Ciudad de México"/>
    <s v="Home state"/>
    <m/>
    <s v="Middle market"/>
    <m/>
    <s v="Mexico"/>
    <s v="Non Active"/>
    <s v="Healthcare"/>
    <s v="Tier One"/>
    <s v="Prospect"/>
    <s v="Gerardo Cosme"/>
    <n v="48"/>
    <n v="0.10944372429691789"/>
    <n v="1.7430259755488713"/>
    <n v="0.190763254310337"/>
    <s v="Fixed"/>
    <m/>
    <n v="106.32965229999999"/>
    <n v="0.10944372429691789"/>
    <m/>
    <n v="2011"/>
    <n v="1"/>
    <n v="7"/>
    <s v="Low tenure"/>
    <m/>
    <m/>
    <n v="0.190763254310337"/>
    <s v="Machine Tools (Metal)"/>
    <m/>
    <m/>
    <m/>
    <m/>
    <m/>
    <m/>
    <n v="5.4319661502005026E-2"/>
    <x v="0"/>
    <m/>
    <m/>
    <m/>
    <m/>
    <m/>
    <s v="SFAC0001145255"/>
    <s v="SFAC000114525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043403999999995E-2"/>
    <n v="2.9707095883773526E-2"/>
    <m/>
    <m/>
    <m/>
    <n v="5919630003"/>
    <s v="TD0164"/>
    <n v="12.796684800000001"/>
    <s v="No"/>
    <m/>
    <m/>
    <m/>
    <x v="0"/>
    <m/>
    <m/>
    <n v="7.612648523535849E-2"/>
    <m/>
    <m/>
    <m/>
    <m/>
    <m/>
    <m/>
    <m/>
    <m/>
    <s v="Middle market"/>
    <s v="Core "/>
    <s v="Core"/>
    <s v="SFAC00011452552012Core"/>
    <n v="1"/>
    <n v="2100000000"/>
    <s v="Core"/>
    <s v="En recuperación"/>
    <m/>
    <m/>
    <m/>
    <m/>
    <m/>
  </r>
  <r>
    <s v="SFAC00005869652012"/>
    <n v="1"/>
    <x v="5"/>
    <x v="1"/>
    <s v="Mar"/>
    <s v="FW13"/>
    <d v="2012-03-31T00:00:00"/>
    <x v="4"/>
    <s v="SFAC0000586965"/>
    <s v="SFAC0000586965"/>
    <s v="Grupo Construcciones Planificadas"/>
    <s v="Grupo Construcciones Planificadas"/>
    <s v="Repeat customer"/>
    <s v="SFOP0001978845"/>
    <s v="New origination"/>
    <s v="Equipment"/>
    <s v="Equipment"/>
    <s v="Quasi Lease"/>
    <n v="0.71941175967700632"/>
    <n v="0.71941175967700632"/>
    <n v="9206085.5300000012"/>
    <m/>
    <n v="0"/>
    <n v="6.8567000000000003E-2"/>
    <m/>
    <n v="3.7065000000000001E-2"/>
    <m/>
    <m/>
    <s v="TD_CP-000003007"/>
    <x v="19"/>
    <m/>
    <m/>
    <s v="MXN"/>
    <s v="Sonora"/>
    <s v="Out of home state"/>
    <m/>
    <s v="Middle market"/>
    <m/>
    <s v="Monterrey"/>
    <s v="Non Active"/>
    <s v="Construction"/>
    <s v="Tier One"/>
    <s v="Customer"/>
    <s v="Bismark Uribe"/>
    <n v="36"/>
    <n v="0.1159577"/>
    <n v="0.92649705000000004"/>
    <n v="0.10743446697478501"/>
    <s v="Fixed"/>
    <m/>
    <n v="159.49447844999997"/>
    <n v="0.1159577"/>
    <m/>
    <n v="2010"/>
    <n v="2"/>
    <n v="8"/>
    <s v="Low tenure"/>
    <m/>
    <m/>
    <n v="0.10743446697478501"/>
    <s v="Other"/>
    <m/>
    <m/>
    <m/>
    <m/>
    <m/>
    <m/>
    <n v="3.4340613158250002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593034E-2"/>
    <n v="1.9079385251549702E-2"/>
    <m/>
    <m/>
    <m/>
    <n v="5894053044"/>
    <s v="TD0165"/>
    <n v="12.796684800000001"/>
    <s v="No"/>
    <m/>
    <m/>
    <m/>
    <x v="0"/>
    <m/>
    <m/>
    <n v="8.3421333005098394E-2"/>
    <m/>
    <m/>
    <m/>
    <m/>
    <m/>
    <m/>
    <m/>
    <m/>
    <s v="Middle market"/>
    <s v="Core "/>
    <s v="Core"/>
    <s v="SFAC00005869652012Core"/>
    <n v="1"/>
    <n v="4600000000"/>
    <s v="Core"/>
    <s v="No participar"/>
    <m/>
    <m/>
    <m/>
    <m/>
    <m/>
  </r>
  <r>
    <s v="1-3HZ9-362012"/>
    <n v="0"/>
    <x v="5"/>
    <x v="1"/>
    <s v="Mar"/>
    <s v="FW13"/>
    <d v="2012-03-31T00:00:00"/>
    <x v="4"/>
    <s v="1-3HZ9-36"/>
    <s v="1-3HZ9-36"/>
    <s v="Comercializadora Farmacéutica De Chiapas"/>
    <s v="Comercializadora Farmacéutica De Chiapas"/>
    <s v="Repeat customer"/>
    <s v="SFOP0001178374"/>
    <s v="Progress Payment"/>
    <s v="Equipment"/>
    <s v="Equipment"/>
    <s v="True Lease"/>
    <n v="0.50963098348722324"/>
    <n v="0.50963098348722324"/>
    <n v="6521587.0600000015"/>
    <m/>
    <n v="0"/>
    <n v="6.3075999999999993E-2"/>
    <m/>
    <n v="3.3348999999999997E-2"/>
    <m/>
    <m/>
    <s v="TD_CP-000003008"/>
    <x v="3"/>
    <m/>
    <m/>
    <s v="MXN"/>
    <s v="Nuevo León"/>
    <s v="Home state"/>
    <m/>
    <s v="Corporate"/>
    <m/>
    <s v="Mexico 1"/>
    <s v="Non Active"/>
    <s v="Retail"/>
    <s v="Tier Three"/>
    <s v="Customer"/>
    <s v="Gerardo Cosme"/>
    <n v="48"/>
    <n v="0.11592619999999999"/>
    <n v="1.5848896699999999"/>
    <n v="0.18373023686235398"/>
    <s v="Fixed"/>
    <m/>
    <n v="1329.1206537799999"/>
    <n v="0.11592619999999999"/>
    <m/>
    <n v="2011"/>
    <n v="1"/>
    <n v="7"/>
    <s v="Low tenure"/>
    <m/>
    <m/>
    <n v="0.18373023686235398"/>
    <s v="Other"/>
    <m/>
    <m/>
    <m/>
    <m/>
    <m/>
    <m/>
    <n v="5.2854485604829991E-2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221473999999993E-2"/>
    <n v="3.204880525477357E-2"/>
    <m/>
    <m/>
    <m/>
    <n v="5908436008"/>
    <s v="TD0166"/>
    <n v="12.796684800000001"/>
    <s v="No"/>
    <m/>
    <m/>
    <m/>
    <x v="0"/>
    <m/>
    <m/>
    <n v="5.9079583317936536E-2"/>
    <m/>
    <m/>
    <m/>
    <m/>
    <m/>
    <m/>
    <m/>
    <m/>
    <s v="Corporate"/>
    <s v="Core "/>
    <s v="Core"/>
    <s v="1-3HZ9-362012Core"/>
    <n v="0"/>
    <n v="34250000000"/>
    <s v="Core"/>
    <s v="Mediano plazo"/>
    <m/>
    <m/>
    <m/>
    <m/>
    <m/>
  </r>
  <r>
    <s v="1-5NHK-9502012"/>
    <n v="0"/>
    <x v="5"/>
    <x v="1"/>
    <s v="Mar"/>
    <s v="FW13"/>
    <d v="2012-03-31T00:00:00"/>
    <x v="2"/>
    <s v="1-5NHK-950"/>
    <s v="1-5NHK-950"/>
    <s v="Grupo Diavaz"/>
    <s v="Grupo Diavaz"/>
    <s v="Repeat customer"/>
    <s v="SFOP0001883746"/>
    <s v="Progress Payment"/>
    <s v="Equipment"/>
    <s v="Equipment"/>
    <s v="True Lease"/>
    <n v="0.30089149999999998"/>
    <n v="0.30089149999999998"/>
    <n v="300891.5"/>
    <m/>
    <n v="0"/>
    <n v="6.1735999999999999E-2"/>
    <m/>
    <n v="3.2502000000000003E-2"/>
    <m/>
    <m/>
    <s v="TD_CP-000003009"/>
    <x v="13"/>
    <m/>
    <m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42"/>
    <n v="8.1801499999999999E-2"/>
    <n v="1.4645102800000001"/>
    <n v="0.11979913766942001"/>
    <s v="Fixed"/>
    <m/>
    <n v="398.73619613"/>
    <n v="8.1801499999999999E-2"/>
    <m/>
    <n v="2010"/>
    <n v="2"/>
    <n v="8"/>
    <s v="Low tenure"/>
    <m/>
    <m/>
    <n v="0.11979913766942001"/>
    <s v="Other"/>
    <m/>
    <m/>
    <m/>
    <m/>
    <m/>
    <m/>
    <n v="4.7599513120560009E-2"/>
    <x v="0"/>
    <m/>
    <m/>
    <m/>
    <m/>
    <m/>
    <s v="1-5NHK-950"/>
    <s v="1-5NHK-95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400073999999999E-2"/>
    <n v="2.6947097525760719E-2"/>
    <m/>
    <m/>
    <m/>
    <n v="5902308024"/>
    <s v="TD0167"/>
    <n v="12.796684800000001"/>
    <s v="No"/>
    <m/>
    <m/>
    <m/>
    <x v="0"/>
    <m/>
    <m/>
    <n v="2.4613376037249998E-2"/>
    <m/>
    <m/>
    <m/>
    <m/>
    <m/>
    <m/>
    <m/>
    <m/>
    <s v="Upper middle market"/>
    <s v="Core "/>
    <s v="Core"/>
    <s v="1-5NHK-9502012Core"/>
    <n v="0"/>
    <n v="7875000000"/>
    <s v="Core"/>
    <s v="No participar"/>
    <m/>
    <m/>
    <m/>
    <m/>
    <m/>
  </r>
  <r>
    <s v="1-3HYG-2462012"/>
    <n v="0"/>
    <x v="5"/>
    <x v="1"/>
    <s v="Mar"/>
    <s v="FW13"/>
    <d v="2012-03-31T00:00:00"/>
    <x v="2"/>
    <s v="1-3HYG-246"/>
    <s v="1-3HYG-246"/>
    <s v="Corporacion Geo"/>
    <s v="Corporacion Geo"/>
    <s v="Repeat customer"/>
    <s v="SFOP0001618186"/>
    <s v="New origination"/>
    <s v="Equipment"/>
    <s v="Equipment"/>
    <s v="Term Loan"/>
    <n v="0.59919933325231234"/>
    <n v="0.59919933325231234"/>
    <n v="7667765.0000000009"/>
    <m/>
    <n v="0"/>
    <n v="5.178E-2"/>
    <m/>
    <n v="2.6265E-2"/>
    <m/>
    <m/>
    <s v="TD_CP-000003010"/>
    <x v="3"/>
    <m/>
    <m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054446"/>
    <n v="0.90081470999999991"/>
    <n v="9.4986046770065988E-2"/>
    <s v="Fixed"/>
    <m/>
    <n v="1240.51261019"/>
    <n v="0.1054446"/>
    <m/>
    <n v="2007"/>
    <n v="5"/>
    <n v="11"/>
    <s v="High tenure"/>
    <m/>
    <m/>
    <n v="9.4986046770065988E-2"/>
    <s v="Other"/>
    <m/>
    <m/>
    <m/>
    <m/>
    <m/>
    <m/>
    <n v="2.3659898358149998E-2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653653999999998E-2"/>
    <n v="1.2299412368450337E-2"/>
    <m/>
    <m/>
    <m/>
    <n v="4164085026"/>
    <s v="TD0168"/>
    <n v="12.796684800000001"/>
    <s v="No"/>
    <m/>
    <m/>
    <m/>
    <x v="0"/>
    <m/>
    <m/>
    <n v="6.3182334015056768E-2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5NHK-3852012"/>
    <n v="1"/>
    <x v="5"/>
    <x v="1"/>
    <s v="Mar"/>
    <s v="FW13"/>
    <d v="2012-03-31T00:00:00"/>
    <x v="4"/>
    <s v="1-5NHK-385"/>
    <s v="SFAC0002666691"/>
    <s v="Grupo Industrial Monclova"/>
    <s v="Domosa"/>
    <s v="Repeat customer"/>
    <s v="SFOP0002279686"/>
    <s v="New origination"/>
    <s v="Equipment"/>
    <s v="Equipment"/>
    <s v="Quasi Lease"/>
    <n v="0.57194508690250778"/>
    <n v="0.57194508690250778"/>
    <n v="7319001.0000000009"/>
    <m/>
    <n v="0"/>
    <n v="6.7319000000000004E-2"/>
    <m/>
    <n v="3.5335999999999999E-2"/>
    <m/>
    <m/>
    <s v="TD_CP-000003011"/>
    <x v="7"/>
    <m/>
    <m/>
    <s v="MXN"/>
    <s v="Coahuila"/>
    <s v="Out of home state"/>
    <m/>
    <s v="Upper middle market"/>
    <m/>
    <s v="Monterrey"/>
    <s v="Non Active"/>
    <s v="Construction"/>
    <s v="Tier Two"/>
    <s v="Prospect"/>
    <s v="Bismark Uribe"/>
    <n v="36"/>
    <n v="0.11391680000000001"/>
    <n v="0.92015996"/>
    <n v="0.10482167813132801"/>
    <s v="Fixed"/>
    <m/>
    <n v="710.77538230999994"/>
    <n v="0.11391680000000001"/>
    <m/>
    <n v="2009"/>
    <n v="3"/>
    <n v="9"/>
    <s v="Mid tenure"/>
    <m/>
    <m/>
    <n v="0.10482167813132801"/>
    <s v="Other"/>
    <m/>
    <m/>
    <m/>
    <m/>
    <m/>
    <m/>
    <n v="3.251477234656E-2"/>
    <x v="0"/>
    <m/>
    <m/>
    <m/>
    <m/>
    <m/>
    <s v="1-5NHK-385"/>
    <s v="SFAC000266669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464823999999998E-2"/>
    <n v="1.6990591713247037E-2"/>
    <m/>
    <m/>
    <m/>
    <n v="5892029002"/>
    <s v="TD0169"/>
    <n v="12.796684800000001"/>
    <s v="No"/>
    <m/>
    <m/>
    <m/>
    <x v="0"/>
    <m/>
    <m/>
    <n v="6.5154154075655613E-2"/>
    <m/>
    <m/>
    <m/>
    <m/>
    <m/>
    <m/>
    <m/>
    <m/>
    <s v="Upper middle market"/>
    <s v="Core "/>
    <s v="Core"/>
    <s v="1-5NHK-3852012Core"/>
    <n v="1"/>
    <n v="17500000000"/>
    <s v="Core"/>
    <s v="En recuperación"/>
    <m/>
    <m/>
    <m/>
    <m/>
    <m/>
  </r>
  <r>
    <s v="1-DGXZJ52012"/>
    <n v="1"/>
    <x v="5"/>
    <x v="1"/>
    <s v="Mar"/>
    <s v="FW13"/>
    <d v="2012-03-31T00:00:00"/>
    <x v="9"/>
    <s v="1-DGXZJ5"/>
    <s v="1-DGXZJ5"/>
    <s v="Trans-Energeticos"/>
    <s v="Trans-Energeticos"/>
    <s v="Repeat customer"/>
    <s v="SFOP0002272800"/>
    <s v="New origination"/>
    <s v="Equipment"/>
    <s v="Equipment"/>
    <s v="Term Loan"/>
    <n v="0.50913581695784216"/>
    <n v="0.50913581695784216"/>
    <n v="6515250.5700000022"/>
    <m/>
    <n v="0"/>
    <n v="8.5722000000000007E-2"/>
    <m/>
    <n v="4.8600999999999998E-2"/>
    <m/>
    <m/>
    <s v="TD_CP-000003012"/>
    <x v="21"/>
    <m/>
    <m/>
    <s v="MXN"/>
    <s v="Nuevo León"/>
    <s v="Home state"/>
    <m/>
    <s v="Middle market"/>
    <m/>
    <s v="Transportation"/>
    <s v="Active"/>
    <s v="Transportation"/>
    <s v="Tier Three"/>
    <s v="Customer"/>
    <s v="Bismark Uribe"/>
    <n v="36"/>
    <n v="0.1311224"/>
    <n v="0.49042975"/>
    <n v="6.4306325851400004E-2"/>
    <s v="Fixed"/>
    <m/>
    <n v="28.354573949999999"/>
    <n v="0.1311224"/>
    <m/>
    <n v="2009"/>
    <n v="3"/>
    <n v="9"/>
    <s v="Mid tenure"/>
    <m/>
    <m/>
    <n v="6.4306325851400004E-2"/>
    <s v="Trailers"/>
    <m/>
    <m/>
    <m/>
    <m/>
    <m/>
    <m/>
    <n v="2.3835376279749999E-2"/>
    <x v="0"/>
    <m/>
    <m/>
    <m/>
    <m/>
    <m/>
    <s v="1-DGXZJ5"/>
    <s v="1-DGXZJ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508323999999993E-2"/>
    <n v="1.4962189712238996E-2"/>
    <m/>
    <m/>
    <m/>
    <n v="5893624011"/>
    <s v="TD0170"/>
    <n v="12.796684800000001"/>
    <s v="No"/>
    <m/>
    <m/>
    <m/>
    <x v="0"/>
    <m/>
    <m/>
    <n v="6.6759110245472958E-2"/>
    <m/>
    <m/>
    <m/>
    <m/>
    <m/>
    <m/>
    <m/>
    <m/>
    <s v="Middle market"/>
    <s v="Core "/>
    <s v="Core"/>
    <s v="1-DGXZJ52012Core"/>
    <n v="1"/>
    <n v="560000000"/>
    <s v="Core"/>
    <s v="Mediano plazo"/>
    <m/>
    <m/>
    <m/>
    <m/>
    <m/>
  </r>
  <r>
    <s v="1-3HYG-5162012"/>
    <n v="1"/>
    <x v="5"/>
    <x v="1"/>
    <s v="Mar"/>
    <s v="FW13"/>
    <d v="2012-03-31T00:00:00"/>
    <x v="4"/>
    <s v="1-3HYG-516"/>
    <s v="1-3HZC-533"/>
    <s v="Quimmco"/>
    <s v="Sistemas Automotrices de México"/>
    <s v="Repeat customer"/>
    <s v="SFOP0001098242"/>
    <s v="New origination"/>
    <s v="Equipment"/>
    <s v="Equipment"/>
    <s v="True Lease"/>
    <n v="1.5066340000000029E-2"/>
    <n v="1.5066340000000029E-2"/>
    <n v="15066.340000000029"/>
    <m/>
    <n v="0"/>
    <n v="4.5295599999999998E-2"/>
    <m/>
    <n v="2.2467000000000001E-2"/>
    <m/>
    <m/>
    <s v="TD_CP-000003013"/>
    <x v="6"/>
    <m/>
    <m/>
    <s v="USD"/>
    <s v="Nuevo León"/>
    <s v="Home state"/>
    <m/>
    <s v="Corporate"/>
    <m/>
    <s v="Monterrey"/>
    <s v="Active"/>
    <s v="Automotive"/>
    <s v="Tier One"/>
    <s v="Customer"/>
    <s v="Bismark Uribe"/>
    <n v="73"/>
    <n v="6.9690000000000002E-2"/>
    <n v="1.9848683300000001"/>
    <n v="0.1383254739177"/>
    <s v="Variable"/>
    <m/>
    <n v="886.96651628999996"/>
    <n v="6.9690000000000002E-2"/>
    <m/>
    <n v="2006"/>
    <n v="6"/>
    <n v="12"/>
    <s v="High tenure"/>
    <m/>
    <m/>
    <n v="0.1383254739177"/>
    <s v="Other"/>
    <m/>
    <m/>
    <m/>
    <m/>
    <m/>
    <m/>
    <n v="4.459403677011E-2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551603999999997E-2"/>
    <n v="2.0943544610301314E-2"/>
    <m/>
    <m/>
    <m/>
    <n v="4067167105"/>
    <s v="TD0171"/>
    <n v="12.796684800000001"/>
    <s v="No"/>
    <m/>
    <m/>
    <m/>
    <x v="0"/>
    <m/>
    <m/>
    <n v="1.049973234600002E-3"/>
    <m/>
    <m/>
    <m/>
    <m/>
    <m/>
    <m/>
    <m/>
    <m/>
    <s v="Corporate"/>
    <s v="Core "/>
    <s v="Core"/>
    <s v="1-3HYG-5162012Core"/>
    <n v="1"/>
    <n v="17517500000"/>
    <s v="Core"/>
    <s v="En recuperación"/>
    <m/>
    <m/>
    <m/>
    <m/>
    <m/>
  </r>
  <r>
    <s v="1-3HYG-2832012"/>
    <n v="1"/>
    <x v="5"/>
    <x v="1"/>
    <s v="Mar"/>
    <s v="FW13"/>
    <d v="2012-03-31T00:00:00"/>
    <x v="4"/>
    <s v="1-3HYG-283"/>
    <s v="SFAC0002452421"/>
    <s v="Grupo Industrial Saltillo"/>
    <s v="Calentadores De América"/>
    <s v="Repeat customer"/>
    <s v="SFOP0002013462"/>
    <s v="New origination"/>
    <s v="Equipment"/>
    <s v="Equipment"/>
    <s v="True Lease"/>
    <n v="0.3372"/>
    <n v="0.3372"/>
    <n v="337200"/>
    <m/>
    <n v="0"/>
    <n v="8.6881E-2"/>
    <m/>
    <n v="4.7965000000000001E-2"/>
    <m/>
    <m/>
    <s v="TD_CP-000003014"/>
    <x v="7"/>
    <m/>
    <m/>
    <s v="USD"/>
    <s v="Coahuila"/>
    <s v="Out of home state"/>
    <m/>
    <s v="Upper middle market"/>
    <m/>
    <s v="Monterrey"/>
    <s v="Non Active"/>
    <s v="Construction"/>
    <s v="Tier One"/>
    <s v="Customer"/>
    <s v="Bismark Uribe"/>
    <n v="36"/>
    <n v="0.1036598"/>
    <n v="0.52484056999999995"/>
    <n v="5.4404868518085993E-2"/>
    <s v="Fixed"/>
    <m/>
    <n v="710.77538230999994"/>
    <n v="0.1036598"/>
    <m/>
    <n v="2005"/>
    <n v="7"/>
    <n v="13"/>
    <s v="High tenure"/>
    <m/>
    <m/>
    <n v="5.4404868518085993E-2"/>
    <s v="Forklift Trucks"/>
    <m/>
    <m/>
    <m/>
    <m/>
    <m/>
    <m/>
    <n v="2.5173977940049996E-2"/>
    <x v="0"/>
    <m/>
    <m/>
    <m/>
    <m/>
    <m/>
    <s v="1-3HYG-283"/>
    <s v="SFAC00024524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3001163999999993E-2"/>
    <n v="1.7320349724423475E-2"/>
    <m/>
    <m/>
    <m/>
    <n v="4183952003"/>
    <s v="TD0172"/>
    <n v="12.796684800000001"/>
    <s v="No"/>
    <m/>
    <m/>
    <m/>
    <x v="0"/>
    <m/>
    <m/>
    <n v="3.4954084560000001E-2"/>
    <m/>
    <m/>
    <m/>
    <m/>
    <m/>
    <m/>
    <m/>
    <m/>
    <s v="Upper middle market"/>
    <s v="Core "/>
    <s v="Core"/>
    <s v="1-3HYG-2832012Core"/>
    <n v="1"/>
    <n v="14037742723"/>
    <s v="Core"/>
    <s v="En recuperación"/>
    <m/>
    <m/>
    <m/>
    <m/>
    <m/>
  </r>
  <r>
    <s v="SFAC00018953932012"/>
    <n v="0"/>
    <x v="5"/>
    <x v="1"/>
    <s v="Mar"/>
    <s v="FW13"/>
    <d v="2012-03-31T00:00:00"/>
    <x v="3"/>
    <s v="SFAC0001895393"/>
    <s v="SFAC0001895393"/>
    <s v="Agregados,Maquinaria y Construccion"/>
    <s v="Agregados,Maquinaria y Construccion"/>
    <s v="Repeat customer"/>
    <s v="SFOP0002259053"/>
    <s v="New origination"/>
    <s v="Equipment"/>
    <s v="Equipment"/>
    <s v="Term Loan"/>
    <n v="0.27485036593227646"/>
    <n v="0.27485036593227646"/>
    <n v="3517173.5000000005"/>
    <m/>
    <n v="0"/>
    <n v="7.0502999999999996E-2"/>
    <m/>
    <n v="3.8739000000000003E-2"/>
    <m/>
    <m/>
    <s v="TD_CP-000003015"/>
    <x v="4"/>
    <m/>
    <m/>
    <s v="MXN"/>
    <s v="Sinaloa"/>
    <s v="Out of home state"/>
    <m/>
    <s v="Lower middle market"/>
    <m/>
    <s v="Guadalajara"/>
    <s v="Active"/>
    <s v="Construction"/>
    <s v="Tier Two"/>
    <s v="Customer"/>
    <s v="Maurizzio Piva"/>
    <n v="48"/>
    <n v="0.11701819999999999"/>
    <n v="0.41666987999999999"/>
    <n v="4.8757959351815996E-2"/>
    <s v="Fixed"/>
    <m/>
    <n v="15.94944785"/>
    <n v="0.11701819999999999"/>
    <m/>
    <n v="2011"/>
    <n v="1"/>
    <n v="7"/>
    <s v="Low tenure"/>
    <m/>
    <m/>
    <n v="4.8757959351815996E-2"/>
    <s v="Other"/>
    <m/>
    <m/>
    <m/>
    <m/>
    <m/>
    <m/>
    <n v="1.6141374481320001E-2"/>
    <x v="0"/>
    <m/>
    <m/>
    <m/>
    <m/>
    <m/>
    <s v="SFAC0001895393"/>
    <s v="SFAC00018953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775663999999996E-2"/>
    <n v="8.6565934258003175E-3"/>
    <m/>
    <m/>
    <m/>
    <n v="5914834002"/>
    <s v="TD0173"/>
    <n v="12.796684800000001"/>
    <s v="No"/>
    <m/>
    <m/>
    <m/>
    <x v="0"/>
    <m/>
    <m/>
    <n v="3.2162495090736314E-2"/>
    <m/>
    <m/>
    <m/>
    <m/>
    <m/>
    <m/>
    <m/>
    <m/>
    <s v="Lower middle market"/>
    <s v="LMM Core"/>
    <s v="LMM"/>
    <s v="SFAC00018953932012LMM"/>
    <n v="0"/>
    <n v="315000000"/>
    <s v="LMM"/>
    <s v="No participar"/>
    <m/>
    <m/>
    <m/>
    <m/>
    <m/>
  </r>
  <r>
    <s v="SFAC00011452552012"/>
    <n v="0"/>
    <x v="5"/>
    <x v="1"/>
    <s v="Mar"/>
    <s v="FW13"/>
    <d v="2012-03-31T00:00:00"/>
    <x v="2"/>
    <s v="SFAC0001145255"/>
    <s v="SFAC0001145255"/>
    <s v="Grupo Farmaceutico Somar"/>
    <s v="Grupo Farmaceutico Somar"/>
    <s v="Repeat customer"/>
    <s v="SFOP0001586621"/>
    <s v="New origination"/>
    <s v="Equipment"/>
    <s v="Equipment"/>
    <s v="True Lease"/>
    <n v="0.23274723465877664"/>
    <n v="0.23274723465877664"/>
    <n v="2978393.0000000005"/>
    <m/>
    <n v="0"/>
    <n v="5.8888000000000003E-2"/>
    <m/>
    <n v="3.0959E-2"/>
    <m/>
    <m/>
    <s v="TD_CP-000003016"/>
    <x v="2"/>
    <m/>
    <m/>
    <s v="MXN"/>
    <s v="Ciudad de México"/>
    <s v="Home state"/>
    <m/>
    <s v="Middle market"/>
    <m/>
    <s v="Mexico"/>
    <s v="Non Active"/>
    <s v="Healthcare"/>
    <s v="Tier One"/>
    <s v="Prospect"/>
    <s v="Gerardo Cosme"/>
    <n v="48"/>
    <n v="0.1093731"/>
    <n v="0.58355944999999998"/>
    <n v="6.3825706080794992E-2"/>
    <s v="Fixed"/>
    <m/>
    <n v="106.32965229999999"/>
    <n v="0.1093731"/>
    <m/>
    <n v="2011"/>
    <n v="1"/>
    <n v="7"/>
    <s v="Low tenure"/>
    <m/>
    <m/>
    <n v="6.3825706080794992E-2"/>
    <s v="Machine Tools (Metal)"/>
    <m/>
    <m/>
    <m/>
    <m/>
    <m/>
    <m/>
    <n v="1.8066417012550001E-2"/>
    <x v="0"/>
    <m/>
    <m/>
    <m/>
    <m/>
    <m/>
    <s v="SFAC0001145255"/>
    <s v="SFAC000114525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824024E-2"/>
    <n v="9.8178181922267994E-3"/>
    <m/>
    <m/>
    <m/>
    <n v="5919609001"/>
    <s v="TD0174"/>
    <n v="12.796684800000001"/>
    <s v="No"/>
    <m/>
    <m/>
    <m/>
    <x v="0"/>
    <m/>
    <m/>
    <n v="2.5456286571057845E-2"/>
    <m/>
    <m/>
    <m/>
    <m/>
    <m/>
    <m/>
    <m/>
    <m/>
    <s v="Middle market"/>
    <s v="Core "/>
    <s v="Core"/>
    <s v="SFAC00011452552012Core"/>
    <n v="0"/>
    <n v="2100000000"/>
    <s v="Core"/>
    <s v="En recuperación"/>
    <m/>
    <m/>
    <m/>
    <m/>
    <m/>
  </r>
  <r>
    <s v="1-FT5GAL2012"/>
    <n v="1"/>
    <x v="5"/>
    <x v="1"/>
    <s v="Mar"/>
    <s v="FW13"/>
    <d v="2012-03-31T00:00:00"/>
    <x v="3"/>
    <s v="1-FT5GAL"/>
    <s v="1-FT5GAL"/>
    <s v="Grupo Desarrollo Infraestructura"/>
    <s v="Grupo Desarrollo Infraestructura"/>
    <s v="Repeat customer"/>
    <s v="1-FU1736"/>
    <s v="New origination"/>
    <s v="Equipment"/>
    <s v="Equipment"/>
    <s v="True Lease"/>
    <n v="0.21011064365670712"/>
    <n v="0.21011064365670712"/>
    <n v="2688719.6800000006"/>
    <m/>
    <n v="0"/>
    <n v="6.9094000000000003E-2"/>
    <m/>
    <n v="3.6693999999999997E-2"/>
    <m/>
    <m/>
    <s v="TD_CP-000003017"/>
    <x v="4"/>
    <m/>
    <m/>
    <s v="MXN"/>
    <s v="Jalisco"/>
    <s v="Home state"/>
    <m/>
    <s v="Middle market"/>
    <m/>
    <s v="Guadalajara"/>
    <s v="Active"/>
    <s v="Construction"/>
    <s v="Tier One"/>
    <s v="Customer"/>
    <s v="Maurizzio Piva"/>
    <n v="16"/>
    <n v="0.11208219999999999"/>
    <n v="0.18109808999999999"/>
    <n v="2.0297872342997996E-2"/>
    <s v="Fixed"/>
    <s v=""/>
    <n v="26.582413079999998"/>
    <n v="0.11208219999999999"/>
    <m/>
    <n v="2011"/>
    <n v="1"/>
    <n v="7"/>
    <s v="Low tenure"/>
    <m/>
    <m/>
    <n v="2.0297872342997996E-2"/>
    <s v="Other"/>
    <m/>
    <m/>
    <m/>
    <m/>
    <m/>
    <m/>
    <n v="6.6452133144599993E-3"/>
    <x v="0"/>
    <m/>
    <m/>
    <m/>
    <m/>
    <m/>
    <s v="1-FT5GAL"/>
    <s v="1-FT5GA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180043999999995E-2"/>
    <n v="3.111273154515959E-3"/>
    <m/>
    <m/>
    <m/>
    <n v="5914046002"/>
    <s v="TD0175"/>
    <n v="12.796684800000001"/>
    <s v="No"/>
    <m/>
    <m/>
    <m/>
    <x v="0"/>
    <m/>
    <m/>
    <n v="2.3549663184459776E-2"/>
    <m/>
    <m/>
    <m/>
    <m/>
    <m/>
    <m/>
    <m/>
    <m/>
    <s v="Middle market"/>
    <s v="Core "/>
    <s v="Core"/>
    <s v="1-FT5GAL2012Core"/>
    <n v="1"/>
    <n v="4351415257"/>
    <s v="Core"/>
    <s v="No participar"/>
    <m/>
    <m/>
    <m/>
    <m/>
    <m/>
  </r>
  <r>
    <s v="1-3HZ9-362012"/>
    <n v="0"/>
    <x v="5"/>
    <x v="1"/>
    <s v="Mar"/>
    <s v="FW13"/>
    <d v="2012-03-31T00:00:00"/>
    <x v="4"/>
    <s v="1-3HZ9-36"/>
    <s v="1-3HZ9-36"/>
    <s v="Comercializadora Farmacéutica De Chiapas"/>
    <s v="Comercializadora Farmacéutica De Chiapas"/>
    <s v="Repeat customer"/>
    <s v="SFOP0001826768"/>
    <s v="New origination"/>
    <s v="Equipment"/>
    <s v="Equipment"/>
    <s v="True Lease"/>
    <n v="0.20197163409072949"/>
    <n v="0.20197163409072949"/>
    <n v="2584567.34"/>
    <m/>
    <n v="0"/>
    <n v="4.8326000000000001E-2"/>
    <m/>
    <n v="2.3331000000000001E-2"/>
    <m/>
    <m/>
    <s v="TD_CP-000003018"/>
    <x v="3"/>
    <m/>
    <m/>
    <s v="MXN"/>
    <s v="Nuevo León"/>
    <s v="Home state"/>
    <m/>
    <s v="Corporate"/>
    <m/>
    <s v="Mexico 1"/>
    <s v="Non Active"/>
    <s v="Retail"/>
    <s v="Tier Three"/>
    <s v="Customer"/>
    <s v="Gerardo Cosme"/>
    <n v="60"/>
    <n v="0.10172790000000001"/>
    <n v="0.67503753"/>
    <n v="6.8670150348087003E-2"/>
    <s v="Fixed"/>
    <m/>
    <n v="1329.1206537799999"/>
    <n v="0.10172790000000001"/>
    <m/>
    <n v="2011"/>
    <n v="1"/>
    <n v="7"/>
    <s v="Low tenure"/>
    <m/>
    <m/>
    <n v="6.8670150348087003E-2"/>
    <s v="Other"/>
    <m/>
    <m/>
    <m/>
    <m/>
    <m/>
    <m/>
    <n v="1.574930061243E-2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422104E-2"/>
    <n v="7.0353113415631196E-3"/>
    <m/>
    <m/>
    <m/>
    <n v="5908436009"/>
    <s v="TD0176"/>
    <n v="12.796684800000001"/>
    <s v="No"/>
    <m/>
    <m/>
    <m/>
    <x v="0"/>
    <m/>
    <m/>
    <n v="2.0546150195618323E-2"/>
    <m/>
    <m/>
    <m/>
    <m/>
    <m/>
    <m/>
    <m/>
    <m/>
    <s v="Corporate"/>
    <s v="Core "/>
    <s v="Core"/>
    <s v="1-3HZ9-362012Core"/>
    <n v="0"/>
    <n v="34250000000"/>
    <s v="Core"/>
    <s v="Mediano plazo"/>
    <m/>
    <m/>
    <m/>
    <m/>
    <m/>
  </r>
  <r>
    <s v="1-3HYG-2832012"/>
    <n v="0"/>
    <x v="5"/>
    <x v="1"/>
    <s v="Mar"/>
    <s v="FW13"/>
    <d v="2012-03-31T00:00:00"/>
    <x v="4"/>
    <s v="1-3HYG-283"/>
    <s v="1-3HYG-283"/>
    <s v="Grupo Industrial Saltillo"/>
    <s v="Grupo Industrial Saltillo"/>
    <s v="Repeat customer"/>
    <s v="SFOP0002228280"/>
    <s v="New origination"/>
    <s v="Equipment"/>
    <s v="Equipment"/>
    <s v="True Lease"/>
    <n v="0.20100000000000001"/>
    <n v="0.20100000000000001"/>
    <n v="201000"/>
    <m/>
    <n v="0"/>
    <n v="6.5213999999999994E-2"/>
    <m/>
    <n v="3.3848000000000003E-2"/>
    <m/>
    <m/>
    <s v="TD_CP-000003019"/>
    <x v="7"/>
    <m/>
    <m/>
    <s v="USD"/>
    <s v="Coahuila"/>
    <s v="Out of home state"/>
    <m/>
    <s v="Upper middle market"/>
    <m/>
    <s v="Monterrey"/>
    <s v="Non Active"/>
    <s v="Construction"/>
    <s v="Tier One"/>
    <s v="Customer"/>
    <s v="Bismark Uribe"/>
    <n v="36"/>
    <n v="8.2730499999999998E-2"/>
    <n v="0.30640348000000001"/>
    <n v="2.5348913102139999E-2"/>
    <s v="Fixed"/>
    <m/>
    <n v="710.77538230999994"/>
    <n v="8.2730499999999998E-2"/>
    <m/>
    <n v="2005"/>
    <n v="7"/>
    <n v="13"/>
    <s v="High tenure"/>
    <m/>
    <m/>
    <n v="2.5348913102139999E-2"/>
    <s v="Forklift Trucks"/>
    <m/>
    <m/>
    <m/>
    <m/>
    <m/>
    <m/>
    <n v="1.0371144991040001E-2"/>
    <x v="0"/>
    <m/>
    <m/>
    <m/>
    <m/>
    <m/>
    <s v="1-3HYG-283"/>
    <s v="1-3HYG-28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350444E-2"/>
    <n v="5.6226399011451199E-3"/>
    <m/>
    <m/>
    <m/>
    <n v="4148668016"/>
    <s v="TD0177"/>
    <n v="12.796684800000001"/>
    <s v="No"/>
    <m/>
    <m/>
    <m/>
    <x v="0"/>
    <m/>
    <m/>
    <n v="1.66288305E-2"/>
    <m/>
    <m/>
    <m/>
    <m/>
    <m/>
    <m/>
    <m/>
    <m/>
    <s v="Upper middle market"/>
    <s v="Core "/>
    <s v="Core"/>
    <s v="1-3HYG-2832012Core"/>
    <n v="0"/>
    <n v="14037742723"/>
    <s v="Core"/>
    <s v="En recuperación"/>
    <m/>
    <m/>
    <m/>
    <m/>
    <m/>
  </r>
  <r>
    <s v="1-3HZ9-362012"/>
    <n v="0"/>
    <x v="5"/>
    <x v="1"/>
    <s v="Mar"/>
    <s v="FW13"/>
    <d v="2012-03-31T00:00:00"/>
    <x v="4"/>
    <s v="1-3HZ9-36"/>
    <s v="1-3HZ9-36"/>
    <s v="Comercializadora Farmacéutica De Chiapas"/>
    <s v="Comercializadora Farmacéutica De Chiapas"/>
    <s v="Repeat customer"/>
    <s v="SFOP0001826768"/>
    <s v="New origination"/>
    <s v="Equipment"/>
    <s v="Equipment"/>
    <s v="True Lease"/>
    <n v="0.1632083998818194"/>
    <n v="0.1632083998818194"/>
    <n v="2088526.4500000002"/>
    <m/>
    <n v="0"/>
    <n v="4.7823999999999998E-2"/>
    <m/>
    <n v="2.3408000000000002E-2"/>
    <m/>
    <m/>
    <s v="TD_CP-000003020"/>
    <x v="3"/>
    <m/>
    <m/>
    <s v="MXN"/>
    <s v="Nuevo León"/>
    <s v="Home state"/>
    <m/>
    <s v="Corporate"/>
    <m/>
    <s v="Mexico 1"/>
    <s v="Non Active"/>
    <s v="Retail"/>
    <s v="Tier Three"/>
    <s v="Customer"/>
    <s v="Gerardo Cosme"/>
    <n v="48"/>
    <n v="9.9231700000000006E-2"/>
    <n v="0.43683648999999997"/>
    <n v="4.3348027524732997E-2"/>
    <s v="Fixed"/>
    <m/>
    <n v="1329.1206537799999"/>
    <n v="9.9231700000000006E-2"/>
    <m/>
    <n v="2011"/>
    <n v="1"/>
    <n v="7"/>
    <s v="Low tenure"/>
    <m/>
    <m/>
    <n v="4.3348027524732997E-2"/>
    <s v="Other"/>
    <m/>
    <m/>
    <m/>
    <m/>
    <m/>
    <m/>
    <n v="1.022546855792E-2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349040000000004E-3"/>
    <n v="4.0341430488469599E-3"/>
    <m/>
    <m/>
    <m/>
    <n v="5901619020"/>
    <s v="TD0178"/>
    <n v="12.796684800000001"/>
    <s v="No"/>
    <m/>
    <m/>
    <m/>
    <x v="0"/>
    <m/>
    <m/>
    <n v="1.6195446974552739E-2"/>
    <m/>
    <m/>
    <m/>
    <m/>
    <m/>
    <m/>
    <m/>
    <m/>
    <s v="Corporate"/>
    <s v="Core "/>
    <s v="Core"/>
    <s v="1-3HZ9-362012Core"/>
    <n v="0"/>
    <n v="34250000000"/>
    <s v="Core"/>
    <s v="Mediano plazo"/>
    <m/>
    <m/>
    <m/>
    <m/>
    <m/>
  </r>
  <r>
    <s v="1-A0GN5R2012"/>
    <n v="1"/>
    <x v="5"/>
    <x v="1"/>
    <s v="Mar"/>
    <s v="FW13"/>
    <d v="2012-03-31T00:00:00"/>
    <x v="1"/>
    <s v="1-A0GN5R"/>
    <s v="1-A0GN5R"/>
    <s v="Controladora Vuela Compañía De Aviación"/>
    <s v="Controladora Vuela Compañía De Aviación"/>
    <s v="Repeat customer"/>
    <s v="SFOP0001099288"/>
    <s v="New origination"/>
    <s v="Equipment"/>
    <s v="Equipment"/>
    <s v="True Lease"/>
    <n v="0.1485384714641092"/>
    <n v="0.1485384714641092"/>
    <n v="1900800"/>
    <m/>
    <n v="0"/>
    <n v="7.6828999999999995E-2"/>
    <m/>
    <n v="4.1271000000000002E-2"/>
    <m/>
    <m/>
    <s v="TD_CP-000003021"/>
    <x v="3"/>
    <m/>
    <m/>
    <s v="MXN"/>
    <s v="Ciudad de México"/>
    <s v="Home state"/>
    <m/>
    <s v="Upper middle market"/>
    <m/>
    <s v="Mexico 1"/>
    <s v="Non Active"/>
    <s v="Aerospace &amp; Defense"/>
    <s v="Tier Two"/>
    <s v="Prospect"/>
    <s v="Gerardo Cosme"/>
    <n v="48"/>
    <n v="0.12745919999999999"/>
    <n v="0.37105650000000001"/>
    <n v="4.7294564644800002E-2"/>
    <s v="Fixed"/>
    <m/>
    <n v="212.65930459999998"/>
    <n v="0.12745919999999999"/>
    <m/>
    <n v="2011"/>
    <n v="1"/>
    <n v="7"/>
    <s v="Low tenure"/>
    <m/>
    <m/>
    <n v="4.7294564644800002E-2"/>
    <s v="Other"/>
    <m/>
    <m/>
    <m/>
    <m/>
    <m/>
    <m/>
    <n v="1.5313872811500002E-2"/>
    <x v="0"/>
    <m/>
    <m/>
    <m/>
    <m/>
    <m/>
    <s v="1-A0GN5R"/>
    <s v="1-A0GN5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944223999999993E-2"/>
    <n v="1.0368885952655997E-2"/>
    <m/>
    <m/>
    <m/>
    <n v="5919509001"/>
    <s v="TD0179"/>
    <n v="12.796684800000001"/>
    <s v="No"/>
    <m/>
    <m/>
    <m/>
    <x v="0"/>
    <m/>
    <m/>
    <n v="1.8932594742038188E-2"/>
    <m/>
    <m/>
    <m/>
    <m/>
    <m/>
    <m/>
    <m/>
    <m/>
    <s v="Upper middle market"/>
    <s v="Core "/>
    <s v="Core"/>
    <s v="1-A0GN5R2012Core"/>
    <n v="1"/>
    <n v="4200000000"/>
    <s v="Core"/>
    <s v="No participar"/>
    <m/>
    <m/>
    <m/>
    <m/>
    <m/>
  </r>
  <r>
    <s v="1-EADLQF2012"/>
    <n v="1"/>
    <x v="5"/>
    <x v="1"/>
    <s v="Mar"/>
    <s v="FW13"/>
    <d v="2012-03-31T00:00:00"/>
    <x v="3"/>
    <s v="1-EADLQF"/>
    <s v="1-EADLQF"/>
    <s v="Montacargas Ac"/>
    <s v="Montacargas Ac"/>
    <s v="Repeat customer"/>
    <s v="SFOP0001102098"/>
    <s v="New origination"/>
    <s v="Equipment"/>
    <s v="Equipment"/>
    <s v="True Lease"/>
    <n v="0.12545217961452015"/>
    <n v="0.12545217961452015"/>
    <n v="1605372"/>
    <m/>
    <n v="0"/>
    <n v="6.5745999999999999E-2"/>
    <m/>
    <n v="3.4438000000000003E-2"/>
    <m/>
    <m/>
    <s v="TD_CP-000003022"/>
    <x v="4"/>
    <m/>
    <m/>
    <s v="MXN"/>
    <s v="San Luis Potosí"/>
    <s v="Out of home state"/>
    <m/>
    <s v="Lower middle market"/>
    <m/>
    <s v="Guadalajara"/>
    <s v="Active"/>
    <s v="Misc Service Industries"/>
    <s v="Tier Three"/>
    <s v="Prospect"/>
    <s v="Maurizzio Piva"/>
    <n v="36"/>
    <n v="0.1127537"/>
    <n v="0.18731165"/>
    <n v="2.1120081590604998E-2"/>
    <s v="Fixed"/>
    <m/>
    <n v="15.06336741"/>
    <n v="0.1127537"/>
    <m/>
    <n v="2009"/>
    <n v="3"/>
    <n v="9"/>
    <s v="Mid tenure"/>
    <m/>
    <m/>
    <n v="2.1120081590604998E-2"/>
    <s v="Forklift Trucks"/>
    <m/>
    <m/>
    <m/>
    <m/>
    <m/>
    <m/>
    <n v="6.4506386027000009E-3"/>
    <x v="0"/>
    <m/>
    <m/>
    <m/>
    <m/>
    <m/>
    <s v="1-EADLQF"/>
    <s v="1-EADLQ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650234000000004E-2"/>
    <n v="3.3060944534261008E-3"/>
    <m/>
    <m/>
    <m/>
    <n v="5913220002"/>
    <s v="TD0180"/>
    <n v="12.796684800000001"/>
    <s v="No"/>
    <m/>
    <m/>
    <m/>
    <x v="0"/>
    <m/>
    <m/>
    <n v="1.414519742460172E-2"/>
    <m/>
    <m/>
    <m/>
    <m/>
    <m/>
    <m/>
    <m/>
    <m/>
    <s v="Lower middle market"/>
    <s v="LMM Core"/>
    <s v="LMM"/>
    <s v="1-EADLQF2012LMM"/>
    <n v="1"/>
    <n v="297500000"/>
    <s v="LMM"/>
    <s v="No participar"/>
    <m/>
    <m/>
    <m/>
    <m/>
    <m/>
  </r>
  <r>
    <s v="5LN-20JN2012"/>
    <n v="1"/>
    <x v="5"/>
    <x v="1"/>
    <s v="Mar"/>
    <s v="FW13"/>
    <d v="2012-03-31T00:00:00"/>
    <x v="3"/>
    <s v="5LN-20JN"/>
    <s v="5LN-20JN"/>
    <s v="Grupo Bajo Cero"/>
    <s v="Grupo Bajo Cero"/>
    <s v="Repeat customer"/>
    <s v="SFOP0001962674"/>
    <s v="New origination"/>
    <s v="Equipment"/>
    <s v="Equipment"/>
    <s v="Quasi Lease"/>
    <n v="0.10889660422049312"/>
    <n v="0.10889660422049312"/>
    <n v="1393515.5200000003"/>
    <m/>
    <n v="0"/>
    <n v="8.2875000000000004E-2"/>
    <m/>
    <n v="4.6285E-2"/>
    <m/>
    <m/>
    <s v="TD_CP-000003023"/>
    <x v="22"/>
    <m/>
    <m/>
    <s v="MXN"/>
    <s v="Jalisco"/>
    <s v="Home state"/>
    <m/>
    <s v="Middle market"/>
    <m/>
    <s v="Transportation"/>
    <s v="Active"/>
    <s v="Food Bev &amp; Ag"/>
    <s v="Tier Four"/>
    <s v="Prospect"/>
    <s v="Bismark Uribe"/>
    <n v="48"/>
    <n v="0.12861600000000001"/>
    <n v="0.16477486"/>
    <n v="2.1192683393760001E-2"/>
    <s v="Fixed"/>
    <m/>
    <n v="26.582413079999998"/>
    <n v="0.12861600000000001"/>
    <m/>
    <n v="2010"/>
    <n v="2"/>
    <n v="8"/>
    <s v="Low tenure"/>
    <m/>
    <m/>
    <n v="2.1192683393760001E-2"/>
    <s v="Other"/>
    <m/>
    <m/>
    <m/>
    <m/>
    <m/>
    <m/>
    <n v="7.6266043951E-3"/>
    <x v="0"/>
    <m/>
    <m/>
    <m/>
    <m/>
    <m/>
    <s v="5LN-20JN"/>
    <s v="5LN-20JN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403773999999996E-2"/>
    <n v="4.6802278843216388E-3"/>
    <m/>
    <m/>
    <m/>
    <n v="5896985014"/>
    <s v="TD0181"/>
    <n v="12.796684800000001"/>
    <s v="No"/>
    <m/>
    <m/>
    <m/>
    <x v="0"/>
    <m/>
    <m/>
    <n v="1.4005845648422943E-2"/>
    <m/>
    <m/>
    <m/>
    <m/>
    <m/>
    <m/>
    <m/>
    <m/>
    <s v="Middle market"/>
    <s v="Core "/>
    <s v="Core"/>
    <s v="5LN-20JN2012Core"/>
    <n v="1"/>
    <n v="525000000"/>
    <s v="Core"/>
    <s v="Atractiva"/>
    <m/>
    <m/>
    <m/>
    <m/>
    <m/>
  </r>
  <r>
    <s v="1-98VPM32012"/>
    <n v="0"/>
    <x v="5"/>
    <x v="1"/>
    <s v="Mar"/>
    <s v="FW13"/>
    <d v="2012-03-31T00:00:00"/>
    <x v="2"/>
    <s v="1-98VPM3"/>
    <s v="1-98VPM3"/>
    <s v="Proactiva Medioambiente México"/>
    <s v="Proactiva Medioambiente México"/>
    <s v="Repeat customer"/>
    <s v="SFOP0000507940"/>
    <s v="New origination"/>
    <s v="Equipment"/>
    <s v="Equipment"/>
    <s v="Term Loan"/>
    <n v="0.10045598919495149"/>
    <n v="0.10045598919495149"/>
    <n v="1285503.6300000001"/>
    <m/>
    <n v="0"/>
    <n v="4.7391000000000003E-2"/>
    <m/>
    <n v="2.3989E-2"/>
    <m/>
    <m/>
    <s v="TD_CP-000003024"/>
    <x v="12"/>
    <m/>
    <m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9.6901399999999999E-2"/>
    <n v="0.23205473000000001"/>
    <n v="2.2486428213622001E-2"/>
    <s v="Fixed"/>
    <m/>
    <n v="88.608043590000008"/>
    <n v="9.6901399999999999E-2"/>
    <m/>
    <n v="2007"/>
    <n v="5"/>
    <n v="11"/>
    <s v="High tenure"/>
    <m/>
    <m/>
    <n v="2.2486428213622001E-2"/>
    <s v="Machine Tools (Metal)"/>
    <m/>
    <m/>
    <m/>
    <m/>
    <m/>
    <m/>
    <n v="5.56676091797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2335540000000006E-3"/>
    <n v="1.9106351504104202E-3"/>
    <m/>
    <m/>
    <m/>
    <n v="5854071019"/>
    <s v="TD0182"/>
    <n v="12.796684800000001"/>
    <s v="No"/>
    <m/>
    <m/>
    <m/>
    <x v="0"/>
    <m/>
    <m/>
    <n v="9.7343259913756728E-3"/>
    <m/>
    <m/>
    <m/>
    <m/>
    <m/>
    <m/>
    <m/>
    <m/>
    <s v="Middle market"/>
    <s v="Core "/>
    <s v="Core"/>
    <s v="1-98VPM32012Core"/>
    <n v="0"/>
    <n v="1750000000"/>
    <s v="Core"/>
    <s v="Mediano plazo"/>
    <m/>
    <m/>
    <m/>
    <m/>
    <m/>
  </r>
  <r>
    <s v="1-5NHK-182012"/>
    <n v="1"/>
    <x v="5"/>
    <x v="1"/>
    <s v="Mar"/>
    <s v="FW13"/>
    <d v="2012-03-31T00:00:00"/>
    <x v="4"/>
    <s v="1-5NHK-18"/>
    <s v="1-5NHK-18"/>
    <s v="Valores Corporativos Softtek"/>
    <s v="Valores Corporativos Softtek"/>
    <s v="Repeat customer"/>
    <s v="SFOP0001162369"/>
    <s v="New origination"/>
    <s v="Technology"/>
    <s v="Technology"/>
    <s v="True Lease"/>
    <n v="9.8287510000000008E-2"/>
    <n v="9.8287510000000008E-2"/>
    <n v="98287.510000000009"/>
    <m/>
    <n v="0"/>
    <n v="6.1310000000000003E-2"/>
    <m/>
    <n v="3.2896000000000002E-2"/>
    <m/>
    <m/>
    <s v="TD_CP-000003025"/>
    <x v="20"/>
    <m/>
    <s v="Juan Zepeda"/>
    <s v="USD"/>
    <s v="Nuevo León"/>
    <s v="Home state"/>
    <m/>
    <s v="Upper middle market"/>
    <m/>
    <s v="Monterrey"/>
    <s v="Non Active"/>
    <s v="Technology &amp; Business Services"/>
    <s v="Tier Three"/>
    <s v="Prospect"/>
    <s v="Bismark Uribe"/>
    <n v="36"/>
    <n v="7.63234E-2"/>
    <n v="0.18003070999999998"/>
    <n v="1.3740555891613999E-2"/>
    <s v="Fixed"/>
    <m/>
    <n v="532.53434195"/>
    <n v="7.63234E-2"/>
    <m/>
    <n v="2008"/>
    <n v="4"/>
    <n v="10"/>
    <s v="Mid tenure"/>
    <m/>
    <m/>
    <n v="1.3740555891613999E-2"/>
    <s v="IT Equipment"/>
    <m/>
    <m/>
    <m/>
    <m/>
    <m/>
    <m/>
    <n v="5.9222902361599997E-3"/>
    <x v="0"/>
    <m/>
    <m/>
    <m/>
    <m/>
    <m/>
    <s v="1-5NHK-18"/>
    <s v="1-5NHK-1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405263999999993E-2"/>
    <n v="2.7734206156574386E-3"/>
    <m/>
    <m/>
    <m/>
    <s v="043-023"/>
    <s v="TD0183"/>
    <n v="12.796684800000001"/>
    <s v="No"/>
    <m/>
    <m/>
    <m/>
    <x v="0"/>
    <m/>
    <m/>
    <n v="7.501636940734001E-3"/>
    <m/>
    <m/>
    <m/>
    <m/>
    <m/>
    <m/>
    <m/>
    <m/>
    <s v="Upper middle market"/>
    <s v="Core "/>
    <s v="Core"/>
    <s v="1-5NHK-182012Core"/>
    <n v="1"/>
    <n v="10517500000"/>
    <s v="Core"/>
    <s v="Mediano plazo"/>
    <m/>
    <m/>
    <m/>
    <m/>
    <m/>
  </r>
  <r>
    <s v="1-3HZ9-7252012"/>
    <n v="1"/>
    <x v="5"/>
    <x v="1"/>
    <s v="Mar"/>
    <s v="FW13"/>
    <d v="2012-03-31T00:00:00"/>
    <x v="3"/>
    <s v="1-3HZ9-725"/>
    <s v="1-3HZ9-725"/>
    <s v="Laboratorios Pisa"/>
    <s v="Laboratorios Pisa"/>
    <s v="Repeat customer"/>
    <s v="SFOP0002256260"/>
    <s v="New origination"/>
    <s v="Technology"/>
    <s v="Technology"/>
    <s v="True Lease"/>
    <n v="8.4884410000000007E-2"/>
    <n v="8.4884410000000007E-2"/>
    <n v="84884.41"/>
    <m/>
    <n v="0"/>
    <n v="8.4225999999999995E-2"/>
    <m/>
    <n v="4.4005000000000002E-2"/>
    <m/>
    <m/>
    <s v="TD_CP-000003026"/>
    <x v="8"/>
    <m/>
    <s v="Rodrigo Granados"/>
    <s v="USD"/>
    <s v="Jalisco"/>
    <s v="Home state"/>
    <m/>
    <s v="Upper middle market"/>
    <m/>
    <s v="Guadalajara"/>
    <s v="Non Active"/>
    <s v="Healthcare"/>
    <s v="Tier Three"/>
    <s v="Customer"/>
    <s v="Maurizzio Piva"/>
    <n v="36"/>
    <n v="0.100359"/>
    <n v="0.13758007"/>
    <n v="1.380739824513E-2"/>
    <s v="Fixed"/>
    <m/>
    <n v="708.86434867999992"/>
    <n v="0.100359"/>
    <m/>
    <n v="2008"/>
    <n v="4"/>
    <n v="10"/>
    <s v="Mid tenure"/>
    <m/>
    <m/>
    <n v="1.380739824513E-2"/>
    <s v="IT Equipment"/>
    <m/>
    <m/>
    <m/>
    <m/>
    <m/>
    <m/>
    <n v="6.0542109803499999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030254000000001E-2"/>
    <n v="3.85640430743778E-3"/>
    <m/>
    <m/>
    <m/>
    <s v="428-025"/>
    <s v="TD0184"/>
    <n v="12.796684800000001"/>
    <s v="No"/>
    <m/>
    <m/>
    <m/>
    <x v="0"/>
    <m/>
    <m/>
    <n v="8.5189145031900008E-3"/>
    <m/>
    <m/>
    <m/>
    <m/>
    <m/>
    <m/>
    <m/>
    <m/>
    <s v="Upper middle market"/>
    <s v="Core "/>
    <s v="Core"/>
    <s v="1-3HZ9-7252012Core"/>
    <n v="1"/>
    <n v="14000000000"/>
    <s v="Core"/>
    <s v="En recuperación"/>
    <m/>
    <m/>
    <m/>
    <m/>
    <m/>
  </r>
  <r>
    <s v="1-3HYG-2462012"/>
    <n v="0"/>
    <x v="5"/>
    <x v="1"/>
    <s v="Mar"/>
    <s v="FW13"/>
    <d v="2012-03-31T00:00:00"/>
    <x v="2"/>
    <s v="1-3HYG-246"/>
    <s v="1-3HYG-246"/>
    <s v="Corporacion Geo"/>
    <s v="Corporacion Geo"/>
    <s v="Repeat customer"/>
    <s v="SFOP0001618186"/>
    <s v="New origination"/>
    <s v="Equipment"/>
    <s v="Equipment"/>
    <s v="Term Loan"/>
    <n v="7.672759275902459E-2"/>
    <n v="7.672759275902459E-2"/>
    <n v="981858.82000000018"/>
    <m/>
    <n v="0"/>
    <n v="5.0026000000000001E-2"/>
    <m/>
    <n v="2.5118999999999999E-2"/>
    <m/>
    <m/>
    <s v="TD_CP-000003027"/>
    <x v="3"/>
    <m/>
    <m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022782"/>
    <n v="0.11540019999999999"/>
    <n v="1.180292473564E-2"/>
    <s v="Fixed"/>
    <m/>
    <n v="1240.51261019"/>
    <n v="0.1022782"/>
    <m/>
    <n v="2007"/>
    <n v="5"/>
    <n v="11"/>
    <s v="High tenure"/>
    <m/>
    <m/>
    <n v="1.180292473564E-2"/>
    <s v="Other"/>
    <m/>
    <m/>
    <m/>
    <m/>
    <m/>
    <m/>
    <n v="2.8987376237999997E-3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437453999999996E-2"/>
    <n v="1.3198844790907995E-3"/>
    <m/>
    <m/>
    <m/>
    <n v="4164485021"/>
    <s v="TD0185"/>
    <n v="12.796684800000001"/>
    <s v="No"/>
    <m/>
    <m/>
    <m/>
    <x v="0"/>
    <m/>
    <m/>
    <n v="7.8475600777260686E-3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61ZO-1202012"/>
    <n v="1"/>
    <x v="5"/>
    <x v="1"/>
    <s v="Mar"/>
    <s v="FW13"/>
    <d v="2012-03-31T00:00:00"/>
    <x v="10"/>
    <s v="1-61ZO-120"/>
    <s v="1-61ZO-120"/>
    <s v="Construmac"/>
    <s v="Construmac"/>
    <s v="Repeat customer"/>
    <s v="SFOP0001940568"/>
    <s v="New origination"/>
    <s v="Equipment"/>
    <s v="Equipment"/>
    <s v="True Lease"/>
    <n v="7.4791559999999993E-2"/>
    <n v="7.4791559999999993E-2"/>
    <n v="74791.56"/>
    <m/>
    <n v="0"/>
    <n v="6.9443000000000005E-2"/>
    <m/>
    <n v="3.6934000000000002E-2"/>
    <m/>
    <m/>
    <s v="TD_CP-000003028"/>
    <x v="15"/>
    <m/>
    <m/>
    <s v="USD"/>
    <s v="Estado de México"/>
    <s v="Home state"/>
    <m/>
    <s v="Middle market"/>
    <m/>
    <s v="Mexico 1"/>
    <s v="Active"/>
    <s v="Construction"/>
    <s v="Tier One"/>
    <s v="Prospect"/>
    <s v="Manuel Tamayo"/>
    <n v="48"/>
    <n v="8.709900000000001E-2"/>
    <n v="0.13524029999999998"/>
    <n v="1.17792948897E-2"/>
    <s v="Fixed"/>
    <m/>
    <n v="77.174719670000002"/>
    <n v="8.709900000000001E-2"/>
    <m/>
    <n v="2011"/>
    <n v="1"/>
    <n v="7"/>
    <s v="Low tenure"/>
    <m/>
    <m/>
    <n v="1.17792948897E-2"/>
    <s v="Machine Tools (Metal)"/>
    <m/>
    <m/>
    <m/>
    <m/>
    <m/>
    <m/>
    <n v="4.9949652401999993E-3"/>
    <x v="0"/>
    <m/>
    <m/>
    <m/>
    <m/>
    <m/>
    <s v="1-61ZO-120"/>
    <s v="1-61ZO-1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408673999999996E-2"/>
    <n v="2.895315494362199E-3"/>
    <m/>
    <m/>
    <m/>
    <n v="5904549001"/>
    <s v="TD0186"/>
    <n v="12.796684800000001"/>
    <s v="No"/>
    <m/>
    <m/>
    <m/>
    <x v="0"/>
    <m/>
    <m/>
    <n v="6.5142700844400001E-3"/>
    <m/>
    <m/>
    <m/>
    <m/>
    <m/>
    <m/>
    <m/>
    <m/>
    <s v="Middle market"/>
    <s v="Core Vendor"/>
    <s v="Core"/>
    <s v="1-61ZO-1202012Core"/>
    <n v="1"/>
    <n v="1524192996"/>
    <s v="Core"/>
    <s v="Mediano plazo"/>
    <m/>
    <m/>
    <m/>
    <m/>
    <m/>
  </r>
  <r>
    <s v="1-3HZC-5422012"/>
    <n v="0"/>
    <x v="5"/>
    <x v="1"/>
    <s v="Mar"/>
    <s v="FW13"/>
    <d v="2012-03-31T00:00:00"/>
    <x v="1"/>
    <s v="1-3HZC-542"/>
    <s v="1-3M8G-96"/>
    <s v="Sixsigma Networks México"/>
    <s v="Metronet"/>
    <s v="Repeat customer"/>
    <s v="SFOP0001625303"/>
    <s v="New origination"/>
    <s v="Technology"/>
    <s v="Technology"/>
    <s v="True Lease"/>
    <n v="7.2038861971500626E-2"/>
    <n v="7.2038861971500626E-2"/>
    <n v="921858.6100000001"/>
    <m/>
    <n v="0"/>
    <n v="5.9133999999999999E-2"/>
    <m/>
    <n v="3.1851999999999998E-2"/>
    <m/>
    <m/>
    <s v="TD_CP-000003029"/>
    <x v="15"/>
    <m/>
    <s v="Jose Manuel Topete"/>
    <s v="MXN"/>
    <s v="Ciudad de México"/>
    <s v="Home state"/>
    <m/>
    <s v="Upper middle market"/>
    <m/>
    <s v="Mexico 1"/>
    <s v="Active"/>
    <s v="Telecom"/>
    <s v="Tier Three"/>
    <s v="Customer"/>
    <s v="Manuel Tamayo"/>
    <n v="48"/>
    <n v="0.10514"/>
    <n v="0.13197611540764059"/>
    <n v="1.3875968773959331E-2"/>
    <s v="Fixed"/>
    <m/>
    <n v="53.164826149999996"/>
    <n v="0.10514"/>
    <m/>
    <n v="2010"/>
    <n v="2"/>
    <n v="8"/>
    <s v="Low tenure"/>
    <m/>
    <m/>
    <n v="1.3875968773959331E-2"/>
    <s v="IT Equipment"/>
    <m/>
    <m/>
    <m/>
    <m/>
    <m/>
    <m/>
    <n v="4.203703227964168E-3"/>
    <x v="0"/>
    <m/>
    <m/>
    <m/>
    <m/>
    <m/>
    <s v="1-3HZC-542"/>
    <s v="1-3M8G-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7979999999999924E-3"/>
    <n v="1.0291497479487804E-3"/>
    <m/>
    <m/>
    <m/>
    <s v="85P-032"/>
    <s v="TD0187"/>
    <n v="12.796684800000001"/>
    <s v="No"/>
    <m/>
    <m/>
    <m/>
    <x v="0"/>
    <m/>
    <m/>
    <n v="7.5741659476835756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9SQFET2012"/>
    <n v="0"/>
    <x v="5"/>
    <x v="1"/>
    <s v="Mar"/>
    <s v="FW13"/>
    <d v="2012-03-31T00:00:00"/>
    <x v="1"/>
    <s v="1-9SQFET"/>
    <s v="1-9SQFET"/>
    <s v="La Bolsa Mexicana De Valores"/>
    <s v="La Bolsa Mexicana De Valores"/>
    <s v="Repeat customer"/>
    <s v="SFOP0001573979"/>
    <s v="New origination"/>
    <s v="Technology"/>
    <s v="Technology"/>
    <s v="True Lease"/>
    <n v="6.7542210000000005E-2"/>
    <n v="6.7542210000000005E-2"/>
    <n v="67542.210000000006"/>
    <m/>
    <n v="0"/>
    <n v="4.7780999999999997E-2"/>
    <m/>
    <n v="2.4080000000000001E-2"/>
    <m/>
    <m/>
    <s v="TD_CP-000003030"/>
    <x v="2"/>
    <m/>
    <s v="Vanesa Escarpulli"/>
    <s v="USD"/>
    <s v="Ciudad de México"/>
    <s v="Home state"/>
    <m/>
    <s v="Upper middle market"/>
    <m/>
    <s v="Mexico"/>
    <s v="Non Active"/>
    <s v="Financial services"/>
    <s v="Tier Three"/>
    <s v="Customer"/>
    <s v="Gerardo Cosme"/>
    <n v="36"/>
    <n v="6.4264199999999994E-2"/>
    <n v="0.12158144999999999"/>
    <n v="7.8133346190899997E-3"/>
    <s v="Fixed"/>
    <m/>
    <n v="443.04021792999998"/>
    <n v="6.4264199999999994E-2"/>
    <m/>
    <n v="2010"/>
    <n v="2"/>
    <n v="8"/>
    <s v="Low tenure"/>
    <m/>
    <m/>
    <n v="7.8133346190899997E-3"/>
    <s v="IT Equipment"/>
    <m/>
    <m/>
    <m/>
    <m/>
    <m/>
    <m/>
    <n v="2.9276813159999997E-3"/>
    <x v="0"/>
    <m/>
    <m/>
    <m/>
    <m/>
    <m/>
    <s v="1-9SQFET"/>
    <s v="1-9SQFE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9641740000000001E-3"/>
    <n v="8.467143729723E-4"/>
    <m/>
    <m/>
    <m/>
    <s v="123-011"/>
    <s v="TD0188"/>
    <n v="12.796684800000001"/>
    <s v="No"/>
    <m/>
    <m/>
    <m/>
    <x v="0"/>
    <m/>
    <m/>
    <n v="4.3405460918820001E-3"/>
    <m/>
    <m/>
    <m/>
    <m/>
    <m/>
    <m/>
    <m/>
    <m/>
    <s v="Upper middle market"/>
    <s v="Core "/>
    <s v="Core"/>
    <s v="1-9SQFET2012Core"/>
    <n v="0"/>
    <n v="8750000000"/>
    <s v="Core"/>
    <s v="Mediano plazo"/>
    <m/>
    <m/>
    <m/>
    <m/>
    <m/>
  </r>
  <r>
    <s v="1-3HZ9-3292012"/>
    <n v="0"/>
    <x v="5"/>
    <x v="1"/>
    <s v="Mar"/>
    <s v="FW13"/>
    <d v="2012-03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5.0988450000000005E-2"/>
    <n v="5.0988450000000005E-2"/>
    <n v="50988.450000000004"/>
    <m/>
    <n v="0"/>
    <n v="4.7495000000000002E-2"/>
    <m/>
    <n v="2.3872999999999998E-2"/>
    <m/>
    <m/>
    <s v="TD_CP-000003031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2910000000000008E-2"/>
    <n v="9.27814E-2"/>
    <n v="5.8368778740000007E-3"/>
    <s v="Fixed"/>
    <m/>
    <n v="1772.1608717000001"/>
    <n v="6.2910000000000008E-2"/>
    <m/>
    <n v="2005"/>
    <n v="7"/>
    <n v="13"/>
    <s v="High tenure"/>
    <m/>
    <m/>
    <n v="5.8368778740000007E-3"/>
    <s v="IT Equipment"/>
    <m/>
    <m/>
    <m/>
    <m/>
    <m/>
    <m/>
    <n v="2.2149703621999997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3229999999999969E-3"/>
    <n v="-1.227497921999997E-4"/>
    <m/>
    <m/>
    <m/>
    <s v="142B-125"/>
    <s v="TD0189"/>
    <n v="12.796684800000001"/>
    <s v="No"/>
    <m/>
    <m/>
    <m/>
    <x v="0"/>
    <m/>
    <m/>
    <n v="3.2076833895000006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7TNXE62012"/>
    <n v="1"/>
    <x v="5"/>
    <x v="1"/>
    <s v="Mar"/>
    <s v="FW13"/>
    <d v="2012-03-31T00:00:00"/>
    <x v="4"/>
    <s v="1-7TNXE6"/>
    <s v="1-3U55T9"/>
    <s v="Pilgrim's Pride"/>
    <s v="Tyson México Trading Company"/>
    <s v="Repeat customer"/>
    <s v="SFOP0001161953"/>
    <s v="New origination"/>
    <s v="Equipment"/>
    <s v="Equipment"/>
    <s v="True Lease"/>
    <n v="4.8840774760663015E-2"/>
    <n v="4.8840774760663015E-2"/>
    <n v="625000.00000000012"/>
    <m/>
    <n v="0"/>
    <n v="6.2766000000000002E-2"/>
    <m/>
    <n v="3.2439000000000003E-2"/>
    <m/>
    <m/>
    <s v="TD_CP-000003032"/>
    <x v="7"/>
    <m/>
    <m/>
    <s v="MXN"/>
    <s v="Querétaro"/>
    <s v="Out of home state"/>
    <m/>
    <s v="Corporate"/>
    <m/>
    <s v="Monterrey"/>
    <s v="Non Active"/>
    <s v="Food Bev &amp; Ag"/>
    <s v="Tier Four"/>
    <s v="Prospect"/>
    <s v="Bismark Uribe"/>
    <n v="36"/>
    <n v="0.1112699"/>
    <n v="0.10010627999999999"/>
    <n v="1.1138815764971999E-2"/>
    <s v="Fixed"/>
    <m/>
    <n v="295.06478605000001"/>
    <n v="0.1112699"/>
    <m/>
    <n v="2006"/>
    <n v="6"/>
    <n v="12"/>
    <s v="High tenure"/>
    <m/>
    <m/>
    <n v="1.1138815764971999E-2"/>
    <s v="Transportation"/>
    <m/>
    <m/>
    <m/>
    <m/>
    <m/>
    <m/>
    <n v="3.2473476169200001E-3"/>
    <x v="0"/>
    <m/>
    <m/>
    <m/>
    <m/>
    <m/>
    <s v="1-7TNXE6"/>
    <s v="1-3U55T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261924000000001E-2"/>
    <n v="1.6279207172827199E-3"/>
    <m/>
    <m/>
    <m/>
    <n v="4139261022"/>
    <s v="TD0190"/>
    <n v="12.796684800000001"/>
    <s v="No"/>
    <m/>
    <m/>
    <m/>
    <x v="0"/>
    <m/>
    <m/>
    <n v="5.4345081235414976E-3"/>
    <m/>
    <m/>
    <m/>
    <m/>
    <m/>
    <m/>
    <m/>
    <m/>
    <s v="Corporate"/>
    <s v="Core "/>
    <s v="Core"/>
    <s v="1-7TNXE62012Core"/>
    <n v="1"/>
    <n v="22750000000"/>
    <s v="Core"/>
    <s v="Atractiva"/>
    <m/>
    <m/>
    <m/>
    <m/>
    <m/>
  </r>
  <r>
    <s v="1-3HZ9-3292012"/>
    <n v="0"/>
    <x v="5"/>
    <x v="1"/>
    <s v="Mar"/>
    <s v="FW13"/>
    <d v="2012-03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4.6183099999999998E-2"/>
    <n v="4.6183099999999998E-2"/>
    <n v="46183.1"/>
    <m/>
    <n v="0"/>
    <n v="6.0949000000000003E-2"/>
    <m/>
    <n v="3.2795999999999999E-2"/>
    <m/>
    <m/>
    <s v="TD_CP-000003033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6469200000000001E-2"/>
    <n v="8.6191389999999993E-2"/>
    <n v="6.5909866401879999E-3"/>
    <s v="Fixed"/>
    <m/>
    <n v="1772.1608717000001"/>
    <n v="7.6469200000000001E-2"/>
    <m/>
    <n v="2005"/>
    <n v="7"/>
    <n v="13"/>
    <s v="High tenure"/>
    <m/>
    <m/>
    <n v="6.5909866401879999E-3"/>
    <s v="IT Equipment"/>
    <m/>
    <m/>
    <m/>
    <m/>
    <m/>
    <m/>
    <n v="2.8267328264399995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507323999999994E-2"/>
    <n v="1.3365978107403593E-3"/>
    <m/>
    <m/>
    <m/>
    <s v="142B-129"/>
    <s v="TD0191"/>
    <n v="12.796684800000001"/>
    <s v="No"/>
    <m/>
    <m/>
    <m/>
    <x v="0"/>
    <m/>
    <m/>
    <n v="3.53158471052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EPI5952012"/>
    <n v="1"/>
    <x v="5"/>
    <x v="1"/>
    <s v="Mar"/>
    <s v="FW13"/>
    <d v="2012-03-31T00:00:00"/>
    <x v="3"/>
    <s v="1-EPI595"/>
    <s v="1-EPI595"/>
    <s v="Sanchez y Martin"/>
    <s v="Sanchez y Martin"/>
    <s v="Repeat customer"/>
    <s v="SFOP0002278085"/>
    <s v="New origination"/>
    <s v="Technology"/>
    <s v="Technology"/>
    <s v="True Lease"/>
    <n v="3.8660369285644987E-2"/>
    <n v="3.8660369285644987E-2"/>
    <n v="494724.56000000011"/>
    <m/>
    <n v="0"/>
    <n v="8.5250000000000006E-2"/>
    <m/>
    <n v="4.3734000000000002E-2"/>
    <m/>
    <m/>
    <s v="TD_CP-000003034"/>
    <x v="4"/>
    <m/>
    <s v="Rodrigo Granados"/>
    <s v="MXN"/>
    <s v="Jalisco"/>
    <s v="Home state"/>
    <m/>
    <s v="Middle market"/>
    <m/>
    <s v="Guadalajara"/>
    <s v="Active"/>
    <s v="Chemicals &amp; Plastics"/>
    <s v="Tier Two"/>
    <s v="Prospect"/>
    <s v="Maurizzio Piva"/>
    <n v="36"/>
    <n v="0.14034190000000002"/>
    <n v="6.4296260000000008E-2"/>
    <n v="9.0234592912940021E-3"/>
    <s v="Fixed"/>
    <m/>
    <n v="53.164826149999996"/>
    <n v="0.14034190000000002"/>
    <m/>
    <n v="2010"/>
    <n v="2"/>
    <n v="8"/>
    <s v="Low tenure"/>
    <m/>
    <m/>
    <n v="9.0234592912940021E-3"/>
    <s v="IT Equipment"/>
    <m/>
    <m/>
    <m/>
    <m/>
    <m/>
    <m/>
    <n v="2.8119326348400005E-3"/>
    <x v="0"/>
    <m/>
    <m/>
    <m/>
    <m/>
    <m/>
    <s v="1-EPI595"/>
    <s v="1-EPI59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3251974000000011E-2"/>
    <n v="2.1379775658172408E-3"/>
    <m/>
    <m/>
    <m/>
    <s v="138-004"/>
    <s v="TD0192"/>
    <n v="12.796684800000001"/>
    <s v="No"/>
    <m/>
    <m/>
    <m/>
    <x v="0"/>
    <m/>
    <m/>
    <n v="5.4256696802490612E-3"/>
    <m/>
    <m/>
    <m/>
    <m/>
    <m/>
    <m/>
    <m/>
    <m/>
    <s v="Middle market"/>
    <s v="Core "/>
    <s v="Core"/>
    <s v="1-EPI5952012Core"/>
    <n v="1"/>
    <n v="1050000000"/>
    <s v="Core"/>
    <s v="En recuperación"/>
    <m/>
    <m/>
    <m/>
    <m/>
    <m/>
  </r>
  <r>
    <s v="1-3HZ9-3292012"/>
    <n v="0"/>
    <x v="5"/>
    <x v="1"/>
    <s v="Mar"/>
    <s v="FW13"/>
    <d v="2012-03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3.0788909999999999E-2"/>
    <n v="3.0788909999999999E-2"/>
    <n v="30788.91"/>
    <m/>
    <n v="0"/>
    <n v="6.0949000000000003E-2"/>
    <m/>
    <n v="3.2795999999999999E-2"/>
    <m/>
    <m/>
    <s v="TD_CP-000003035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6469200000000001E-2"/>
    <n v="5.746126E-2"/>
    <n v="4.3940165831920005E-3"/>
    <s v="Fixed"/>
    <m/>
    <n v="1772.1608717000001"/>
    <n v="7.6469200000000001E-2"/>
    <m/>
    <n v="2005"/>
    <n v="7"/>
    <n v="13"/>
    <s v="High tenure"/>
    <m/>
    <m/>
    <n v="4.3940165831920005E-3"/>
    <s v="IT Equipment"/>
    <m/>
    <m/>
    <m/>
    <m/>
    <m/>
    <m/>
    <n v="1.8844994829599999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507323999999994E-2"/>
    <n v="8.9107037626823965E-4"/>
    <m/>
    <m/>
    <m/>
    <s v="142B-131"/>
    <s v="TD0193"/>
    <n v="12.796684800000001"/>
    <s v="No"/>
    <m/>
    <m/>
    <m/>
    <x v="0"/>
    <m/>
    <m/>
    <n v="2.3544033165720001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Mar"/>
    <s v="FW13"/>
    <d v="2012-03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2.8267270000000001E-2"/>
    <n v="2.8267270000000001E-2"/>
    <n v="28267.27"/>
    <m/>
    <n v="0"/>
    <n v="5.7951999999999997E-2"/>
    <m/>
    <n v="3.0734999999999998E-2"/>
    <m/>
    <m/>
    <s v="TD_CP-000003036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3402099999999998E-2"/>
    <n v="5.1401309999999999E-2"/>
    <n v="3.7729640967509998E-3"/>
    <s v="Fixed"/>
    <m/>
    <n v="1772.1608717000001"/>
    <n v="7.3402099999999998E-2"/>
    <m/>
    <n v="2005"/>
    <n v="7"/>
    <n v="13"/>
    <s v="High tenure"/>
    <m/>
    <m/>
    <n v="3.7729640967509998E-3"/>
    <s v="IT Equipment"/>
    <m/>
    <m/>
    <m/>
    <m/>
    <m/>
    <m/>
    <n v="1.5798192628499999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360563999999998E-2"/>
    <n v="6.8675049193883989E-4"/>
    <m/>
    <m/>
    <m/>
    <s v="142-128"/>
    <s v="TD0194"/>
    <n v="12.796684800000001"/>
    <s v="No"/>
    <m/>
    <m/>
    <m/>
    <x v="0"/>
    <m/>
    <m/>
    <n v="2.0748769792670002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FRWGSF2012"/>
    <n v="0"/>
    <x v="5"/>
    <x v="1"/>
    <s v="Mar"/>
    <s v="FW13"/>
    <d v="2012-03-31T00:00:00"/>
    <x v="2"/>
    <s v="1-FRWGSF"/>
    <s v="1-EF3YJV"/>
    <s v="General Electric México"/>
    <s v="Ge Subsidiaries"/>
    <s v="Repeat customer"/>
    <s v="SFOP0002020636"/>
    <s v="New origination"/>
    <s v="Equipment"/>
    <s v="Equipment"/>
    <s v="True Lease"/>
    <n v="2.3529999999999999E-2"/>
    <n v="2.3529999999999999E-2"/>
    <n v="23530"/>
    <m/>
    <n v="0"/>
    <n v="0.107682"/>
    <m/>
    <n v="6.5435999999999994E-2"/>
    <m/>
    <s v="P5900933006"/>
    <s v="TD_CP-000003037"/>
    <x v="2"/>
    <m/>
    <m/>
    <s v="USD"/>
    <s v="Ciudad de México"/>
    <s v="Home state"/>
    <m/>
    <s v="Corporate"/>
    <m/>
    <s v="Mexico"/>
    <s v="Non Active"/>
    <s v="Misc Service Industries"/>
    <s v="Tier One"/>
    <s v="Customer"/>
    <s v="Gerardo Cosme"/>
    <n v="60"/>
    <n v="0.12807840000000001"/>
    <n v="4.5257860000000004E-2"/>
    <n v="5.7965542962240008E-3"/>
    <s v="Fixed"/>
    <m/>
    <n v="354.43217433999996"/>
    <n v="0.12807840000000001"/>
    <m/>
    <n v="2008"/>
    <n v="4"/>
    <n v="10"/>
    <s v="Mid tenure"/>
    <m/>
    <m/>
    <n v="5.7965542962240008E-3"/>
    <s v="Forklift Trucks"/>
    <m/>
    <m/>
    <m/>
    <m/>
    <m/>
    <m/>
    <n v="2.9614933269599998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1634043999999983E-2"/>
    <n v="2.3368463345858396E-3"/>
    <m/>
    <m/>
    <m/>
    <n v="5900933006"/>
    <s v="TD0195"/>
    <n v="12.796684800000001"/>
    <s v="No"/>
    <m/>
    <m/>
    <m/>
    <x v="0"/>
    <m/>
    <m/>
    <n v="3.013684752E-3"/>
    <m/>
    <m/>
    <m/>
    <m/>
    <m/>
    <m/>
    <m/>
    <m/>
    <s v="Corporate"/>
    <s v="Core "/>
    <s v="Core"/>
    <s v="1-FRWGSF2012Core"/>
    <n v="0"/>
    <n v="3150000000000"/>
    <s v="Core"/>
    <s v="Mediano plazo"/>
    <m/>
    <m/>
    <m/>
    <m/>
    <m/>
  </r>
  <r>
    <s v="1-3HZ9-3292012"/>
    <n v="0"/>
    <x v="5"/>
    <x v="1"/>
    <s v="Mar"/>
    <s v="FW13"/>
    <d v="2012-03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2.2574110000000001E-2"/>
    <n v="2.2574110000000001E-2"/>
    <n v="22574.11"/>
    <m/>
    <n v="0"/>
    <n v="5.2291999999999998E-2"/>
    <m/>
    <n v="2.7026999999999999E-2"/>
    <m/>
    <m/>
    <s v="TD_CP-000003038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7732199999999992E-2"/>
    <n v="4.1465669999999996E-2"/>
    <n v="2.8085610535739996E-3"/>
    <s v="Fixed"/>
    <m/>
    <n v="1772.1608717000001"/>
    <n v="6.7732199999999992E-2"/>
    <m/>
    <n v="2005"/>
    <n v="7"/>
    <n v="13"/>
    <s v="High tenure"/>
    <m/>
    <m/>
    <n v="2.8085610535739996E-3"/>
    <s v="IT Equipment"/>
    <m/>
    <m/>
    <m/>
    <m/>
    <m/>
    <m/>
    <n v="1.1206926630899997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3913539999999959E-3"/>
    <n v="3.8941878581717982E-4"/>
    <m/>
    <m/>
    <m/>
    <s v="142-127"/>
    <s v="TD0196"/>
    <n v="12.796684800000001"/>
    <s v="No"/>
    <m/>
    <m/>
    <m/>
    <x v="0"/>
    <m/>
    <m/>
    <n v="1.5289941333419999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Mar"/>
    <s v="FW13"/>
    <d v="2012-03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2.2524200000000001E-2"/>
    <n v="2.2524200000000001E-2"/>
    <n v="22524.2"/>
    <m/>
    <n v="0"/>
    <n v="5.8303000000000001E-2"/>
    <m/>
    <n v="3.0957999999999999E-2"/>
    <m/>
    <m/>
    <s v="TD_CP-000003039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3749700000000001E-2"/>
    <n v="4.149974E-2"/>
    <n v="3.0605933750780003E-3"/>
    <s v="Fixed"/>
    <m/>
    <n v="1772.1608717000001"/>
    <n v="7.3749700000000001E-2"/>
    <m/>
    <n v="2005"/>
    <n v="7"/>
    <n v="13"/>
    <s v="High tenure"/>
    <m/>
    <m/>
    <n v="3.0605933750780003E-3"/>
    <s v="IT Equipment"/>
    <m/>
    <m/>
    <m/>
    <m/>
    <m/>
    <m/>
    <n v="1.2847489509199999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604023999999996E-2"/>
    <n v="5.6456345895375978E-4"/>
    <m/>
    <m/>
    <m/>
    <s v="142B-123"/>
    <s v="TD0197"/>
    <n v="12.796684800000001"/>
    <s v="No"/>
    <m/>
    <m/>
    <m/>
    <x v="0"/>
    <m/>
    <m/>
    <n v="1.6611529927400002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Mar"/>
    <s v="FW13"/>
    <d v="2012-03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2.1599010000000002E-2"/>
    <n v="2.1599010000000002E-2"/>
    <n v="21599.010000000002"/>
    <m/>
    <n v="0"/>
    <n v="4.4933000000000001E-2"/>
    <m/>
    <n v="2.2196E-2"/>
    <m/>
    <m/>
    <s v="TD_CP-000003040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0339400000000001E-2"/>
    <n v="3.9165849999999995E-2"/>
    <n v="2.3632438894899996E-3"/>
    <s v="Fixed"/>
    <m/>
    <n v="1772.1608717000001"/>
    <n v="6.0339400000000001E-2"/>
    <m/>
    <n v="2005"/>
    <n v="7"/>
    <n v="13"/>
    <s v="High tenure"/>
    <m/>
    <m/>
    <n v="2.3632438894899996E-3"/>
    <s v="IT Equipment"/>
    <m/>
    <m/>
    <m/>
    <m/>
    <m/>
    <m/>
    <n v="8.6932520659999991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2166739999999966E-3"/>
    <n v="1.6514962138289985E-4"/>
    <m/>
    <m/>
    <m/>
    <s v="142B-119"/>
    <s v="TD0198"/>
    <n v="12.796684800000001"/>
    <s v="No"/>
    <m/>
    <m/>
    <m/>
    <x v="0"/>
    <m/>
    <m/>
    <n v="1.3032713039940001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Mar"/>
    <s v="FW13"/>
    <d v="2012-03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1.5496220000000002E-2"/>
    <n v="1.5496220000000002E-2"/>
    <n v="15496.220000000001"/>
    <m/>
    <n v="0"/>
    <n v="5.6292000000000002E-2"/>
    <m/>
    <n v="2.9659999999999999E-2"/>
    <m/>
    <m/>
    <s v="TD_CP-000003041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1747699999999998E-2"/>
    <n v="2.8230599999999998E-2"/>
    <n v="2.0254806196199999E-3"/>
    <s v="Fixed"/>
    <m/>
    <n v="1772.1608717000001"/>
    <n v="7.1747699999999998E-2"/>
    <m/>
    <n v="2005"/>
    <n v="7"/>
    <n v="13"/>
    <s v="High tenure"/>
    <m/>
    <m/>
    <n v="2.0254806196199999E-3"/>
    <s v="IT Equipment"/>
    <m/>
    <m/>
    <m/>
    <m/>
    <m/>
    <m/>
    <n v="8.3731959599999989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02554000000001E-2"/>
    <n v="3.4448542095240001E-4"/>
    <m/>
    <m/>
    <m/>
    <s v="142-132"/>
    <s v="TD0199"/>
    <n v="12.796684800000001"/>
    <s v="No"/>
    <m/>
    <m/>
    <m/>
    <x v="0"/>
    <m/>
    <m/>
    <n v="1.1118181436940002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Mar"/>
    <s v="FW13"/>
    <d v="2012-03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1.5306380000000001E-2"/>
    <n v="1.5306380000000001E-2"/>
    <n v="15306.380000000001"/>
    <m/>
    <n v="0"/>
    <n v="6.0949000000000003E-2"/>
    <m/>
    <n v="3.2795999999999999E-2"/>
    <m/>
    <m/>
    <s v="TD_CP-000003042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6469200000000001E-2"/>
    <n v="2.856626E-2"/>
    <n v="2.1844390491920001E-3"/>
    <s v="Fixed"/>
    <m/>
    <n v="1772.1608717000001"/>
    <n v="7.6469200000000001E-2"/>
    <m/>
    <n v="2005"/>
    <n v="7"/>
    <n v="13"/>
    <s v="High tenure"/>
    <m/>
    <m/>
    <n v="2.1844390491920001E-3"/>
    <s v="IT Equipment"/>
    <m/>
    <m/>
    <m/>
    <m/>
    <m/>
    <m/>
    <n v="9.3685906295999991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507323999999994E-2"/>
    <n v="4.4298624928823982E-4"/>
    <m/>
    <m/>
    <m/>
    <s v="142B-130"/>
    <s v="TD0200"/>
    <n v="12.796684800000001"/>
    <s v="No"/>
    <m/>
    <m/>
    <m/>
    <x v="0"/>
    <m/>
    <m/>
    <n v="1.170466633496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Mar"/>
    <s v="FW13"/>
    <d v="2012-03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1.4673819999999999E-2"/>
    <n v="1.4673819999999999E-2"/>
    <n v="14673.82"/>
    <m/>
    <n v="0"/>
    <n v="5.3484999999999998E-2"/>
    <m/>
    <n v="2.7793000000000002E-2"/>
    <m/>
    <m/>
    <s v="TD_CP-000003043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8915699999999996E-2"/>
    <n v="2.6865779999999999E-2"/>
    <n v="1.8514740347459998E-3"/>
    <s v="Fixed"/>
    <m/>
    <n v="1772.1608717000001"/>
    <n v="6.8915699999999996E-2"/>
    <m/>
    <n v="2005"/>
    <n v="7"/>
    <n v="13"/>
    <s v="High tenure"/>
    <m/>
    <m/>
    <n v="1.8514740347459998E-3"/>
    <s v="IT Equipment"/>
    <m/>
    <m/>
    <m/>
    <m/>
    <m/>
    <m/>
    <n v="7.4668062354000002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219733999999998E-2"/>
    <n v="2.7456112530251992E-4"/>
    <m/>
    <m/>
    <m/>
    <s v="142B-121"/>
    <s v="TD0201"/>
    <n v="12.796684800000001"/>
    <s v="No"/>
    <m/>
    <m/>
    <m/>
    <x v="0"/>
    <m/>
    <m/>
    <n v="1.0112565769739999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Mar"/>
    <s v="FW13"/>
    <d v="2012-03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1.451991E-2"/>
    <n v="1.451991E-2"/>
    <n v="14519.91"/>
    <m/>
    <n v="0"/>
    <n v="4.5385000000000002E-2"/>
    <m/>
    <n v="2.2518E-2"/>
    <m/>
    <m/>
    <s v="TD_CP-000003044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0785499999999999E-2"/>
    <n v="2.661697E-2"/>
    <n v="1.6179258299349999E-3"/>
    <s v="Fixed"/>
    <m/>
    <n v="1772.1608717000001"/>
    <n v="6.0785499999999999E-2"/>
    <m/>
    <n v="2005"/>
    <n v="7"/>
    <n v="13"/>
    <s v="High tenure"/>
    <m/>
    <m/>
    <n v="1.6179258299349999E-3"/>
    <s v="IT Equipment"/>
    <m/>
    <m/>
    <m/>
    <m/>
    <m/>
    <m/>
    <n v="5.9936093046000002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5288040000000009E-3"/>
    <n v="1.2054304020388002E-4"/>
    <m/>
    <m/>
    <m/>
    <s v="142-122"/>
    <s v="TD0202"/>
    <n v="12.796684800000001"/>
    <s v="No"/>
    <m/>
    <m/>
    <m/>
    <x v="0"/>
    <m/>
    <m/>
    <n v="8.8259998930499998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Mar"/>
    <s v="FW13"/>
    <d v="2012-03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1.351422E-2"/>
    <n v="1.351422E-2"/>
    <n v="13514.220000000001"/>
    <m/>
    <n v="0"/>
    <n v="5.2304000000000003E-2"/>
    <m/>
    <n v="2.7029999999999998E-2"/>
    <m/>
    <m/>
    <s v="TD_CP-000003045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7740300000000003E-2"/>
    <n v="2.4789119999999998E-2"/>
    <n v="1.6792224255359998E-3"/>
    <s v="Fixed"/>
    <m/>
    <n v="1772.1608717000001"/>
    <n v="6.7740300000000003E-2"/>
    <m/>
    <n v="2005"/>
    <n v="7"/>
    <n v="13"/>
    <s v="High tenure"/>
    <m/>
    <m/>
    <n v="1.6792224255359998E-3"/>
    <s v="IT Equipment"/>
    <m/>
    <m/>
    <m/>
    <m/>
    <m/>
    <m/>
    <n v="6.7004991359999994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3973040000000022E-3"/>
    <n v="2.3295089653248003E-4"/>
    <m/>
    <m/>
    <m/>
    <s v="142B-124"/>
    <s v="TD0203"/>
    <n v="12.796684800000001"/>
    <s v="No"/>
    <m/>
    <m/>
    <m/>
    <x v="0"/>
    <m/>
    <m/>
    <n v="9.1545731706600003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Mar"/>
    <s v="FW13"/>
    <d v="2012-03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1.3387E-2"/>
    <n v="1.3387E-2"/>
    <n v="13387"/>
    <m/>
    <n v="0"/>
    <n v="5.5091000000000001E-2"/>
    <m/>
    <n v="2.8847999999999999E-2"/>
    <m/>
    <m/>
    <s v="TD_CP-000003046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0527500000000007E-2"/>
    <n v="2.456552E-2"/>
    <n v="1.7325447118000002E-3"/>
    <s v="Fixed"/>
    <m/>
    <n v="1772.1608717000001"/>
    <n v="7.0527500000000007E-2"/>
    <m/>
    <n v="2005"/>
    <n v="7"/>
    <n v="13"/>
    <s v="High tenure"/>
    <m/>
    <m/>
    <n v="1.7325447118000002E-3"/>
    <s v="IT Equipment"/>
    <m/>
    <m/>
    <m/>
    <m/>
    <m/>
    <m/>
    <n v="7.0866612095999999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347924000000002E-2"/>
    <n v="2.7876765398048004E-4"/>
    <m/>
    <m/>
    <m/>
    <s v="142A-120"/>
    <s v="TD0204"/>
    <n v="12.796684800000001"/>
    <s v="No"/>
    <m/>
    <m/>
    <m/>
    <x v="0"/>
    <m/>
    <m/>
    <n v="9.441516425000001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Mar"/>
    <s v="FW13"/>
    <d v="2012-03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1.304861E-2"/>
    <n v="1.304861E-2"/>
    <n v="13048.61"/>
    <m/>
    <n v="0"/>
    <n v="5.2313999999999999E-2"/>
    <m/>
    <n v="2.7033000000000001E-2"/>
    <m/>
    <m/>
    <s v="TD_CP-000003047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7747100000000005E-2"/>
    <n v="2.3908099999999998E-2"/>
    <n v="1.61970444151E-3"/>
    <s v="Fixed"/>
    <m/>
    <n v="1772.1608717000001"/>
    <n v="6.7747100000000005E-2"/>
    <m/>
    <n v="2005"/>
    <n v="7"/>
    <n v="13"/>
    <s v="High tenure"/>
    <m/>
    <m/>
    <n v="1.61970444151E-3"/>
    <s v="IT Equipment"/>
    <m/>
    <m/>
    <m/>
    <m/>
    <m/>
    <m/>
    <n v="6.4630766730000002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402133999999996E-3"/>
    <n v="2.247871598853999E-4"/>
    <m/>
    <m/>
    <m/>
    <s v="142A-126"/>
    <s v="TD0205"/>
    <n v="12.796684800000001"/>
    <s v="No"/>
    <m/>
    <m/>
    <m/>
    <x v="0"/>
    <m/>
    <m/>
    <n v="8.8400548653100005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7252012"/>
    <n v="0"/>
    <x v="5"/>
    <x v="1"/>
    <s v="Mar"/>
    <s v="FW13"/>
    <d v="2012-03-31T00:00:00"/>
    <x v="3"/>
    <s v="1-3HZ9-725"/>
    <s v="1-3HZ9-725"/>
    <s v="Laboratorios Pisa"/>
    <s v="Laboratorios Pisa"/>
    <s v="Repeat customer"/>
    <s v="SFOP0002256260"/>
    <s v="New origination"/>
    <s v="Technology"/>
    <s v="Technology"/>
    <s v="True Lease"/>
    <n v="9.0755724482641017E-3"/>
    <n v="9.0755724482641017E-3"/>
    <n v="116137.24000000003"/>
    <m/>
    <n v="0"/>
    <n v="8.1388000000000002E-2"/>
    <m/>
    <n v="4.2171E-2"/>
    <m/>
    <m/>
    <s v="TD_CP-000003048"/>
    <x v="8"/>
    <m/>
    <s v="Rodrigo Granados"/>
    <s v="MXN"/>
    <s v="Jalisco"/>
    <s v="Home state"/>
    <m/>
    <s v="Upper middle market"/>
    <m/>
    <s v="Guadalajara"/>
    <s v="Non Active"/>
    <s v="Healthcare"/>
    <s v="Tier Three"/>
    <s v="Customer"/>
    <s v="Maurizzio Piva"/>
    <n v="36"/>
    <n v="0.12552199999999999"/>
    <n v="1.5350510157130699E-2"/>
    <n v="1.9268267359433594E-3"/>
    <s v="Fixed"/>
    <m/>
    <n v="708.86434867999992"/>
    <n v="0.12552199999999999"/>
    <m/>
    <n v="2008"/>
    <n v="4"/>
    <n v="10"/>
    <s v="Mid tenure"/>
    <m/>
    <m/>
    <n v="1.9268267359433594E-3"/>
    <s v="IT Equipment"/>
    <m/>
    <m/>
    <m/>
    <m/>
    <m/>
    <m/>
    <n v="6.4734636383635864E-4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065399999999988E-2"/>
    <n v="3.3871514682115155E-4"/>
    <m/>
    <m/>
    <m/>
    <s v="428P-024b"/>
    <s v="TD0206"/>
    <n v="12.796684800000001"/>
    <s v="No"/>
    <m/>
    <m/>
    <m/>
    <x v="0"/>
    <m/>
    <m/>
    <n v="1.1391840048510064E-3"/>
    <m/>
    <m/>
    <m/>
    <m/>
    <m/>
    <m/>
    <m/>
    <m/>
    <s v="Upper middle market"/>
    <s v="Core "/>
    <s v="Core"/>
    <s v="1-3HZ9-7252012Core"/>
    <n v="0"/>
    <n v="14000000000"/>
    <s v="Core"/>
    <s v="En recuperación"/>
    <m/>
    <m/>
    <m/>
    <m/>
    <m/>
  </r>
  <r>
    <s v="1-5NHN-4462012"/>
    <n v="1"/>
    <x v="5"/>
    <x v="1"/>
    <s v="Mar"/>
    <s v="FW13"/>
    <d v="2012-03-31T00:00:00"/>
    <x v="4"/>
    <s v="1-5NHN-446"/>
    <s v="1-5NHN-446"/>
    <s v="Gcc Cemento"/>
    <s v="Gcc Cemento"/>
    <s v="New customer"/>
    <s v="SFOP0001523605"/>
    <s v="New origination"/>
    <s v="Technology"/>
    <s v="Technology"/>
    <s v="True Lease"/>
    <n v="7.4910000000000003E-3"/>
    <n v="7.4910000000000003E-3"/>
    <n v="7491"/>
    <m/>
    <n v="0"/>
    <n v="8.8931999999999997E-2"/>
    <m/>
    <n v="4.7954999999999998E-2"/>
    <m/>
    <m/>
    <s v="TD_CP-000003049"/>
    <x v="19"/>
    <m/>
    <s v="Juan Zepeda"/>
    <s v="USD"/>
    <s v="Chihuahua"/>
    <s v="Out of home state"/>
    <m/>
    <s v="Corporate"/>
    <m/>
    <s v="Monterrey"/>
    <s v="Non Active"/>
    <s v="Construction"/>
    <s v="Tier Three"/>
    <s v="Prospect"/>
    <s v="Bismark Uribe"/>
    <n v="36"/>
    <n v="0.1049532"/>
    <n v="1.3810649999999999E-2"/>
    <n v="1.4494719115799998E-3"/>
    <s v="Fixed"/>
    <m/>
    <n v="886.96651628999996"/>
    <n v="0.1049532"/>
    <m/>
    <n v="2007"/>
    <n v="5"/>
    <n v="11"/>
    <s v="High tenure"/>
    <m/>
    <m/>
    <n v="1.4494719115799998E-3"/>
    <s v="Other"/>
    <m/>
    <m/>
    <m/>
    <m/>
    <m/>
    <m/>
    <n v="6.6228972074999987E-4"/>
    <x v="0"/>
    <m/>
    <m/>
    <m/>
    <m/>
    <m/>
    <s v="1-5NHN-446"/>
    <s v="1-5NHN-4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296053999999998E-2"/>
    <n v="4.4602949817509994E-4"/>
    <m/>
    <m/>
    <m/>
    <s v="129-007"/>
    <s v="TD0207"/>
    <n v="12.796684800000001"/>
    <s v="No"/>
    <m/>
    <m/>
    <m/>
    <x v="0"/>
    <m/>
    <m/>
    <n v="7.8620442119999999E-4"/>
    <m/>
    <m/>
    <m/>
    <m/>
    <m/>
    <m/>
    <m/>
    <m/>
    <s v="Corporate"/>
    <s v="Core "/>
    <s v="Core"/>
    <s v="1-5NHN-4462012Core"/>
    <n v="1"/>
    <n v="17517500000"/>
    <s v="Core"/>
    <s v="En recuperación"/>
    <m/>
    <m/>
    <m/>
    <m/>
    <m/>
  </r>
  <r>
    <s v="1-3HYG-1882012"/>
    <n v="0"/>
    <x v="5"/>
    <x v="1"/>
    <s v="Mar"/>
    <s v="FW13"/>
    <d v="2012-03-31T00:00:00"/>
    <x v="4"/>
    <s v="1-3HYG-188"/>
    <s v="1-3HYG-188"/>
    <s v="Editora El Sol"/>
    <s v="Editora El Sol"/>
    <s v="Repeat customer"/>
    <s v="SFOP0002182537"/>
    <s v="New origination"/>
    <s v="Technology"/>
    <s v="Technology"/>
    <s v="True Lease"/>
    <n v="5.9171708284945796E-3"/>
    <n v="5.9171708284945796E-3"/>
    <n v="75720.17"/>
    <m/>
    <n v="0"/>
    <n v="6.0360999999999998E-2"/>
    <m/>
    <n v="2.9616E-2"/>
    <m/>
    <m/>
    <s v="TD_CP-000003050"/>
    <x v="6"/>
    <m/>
    <s v="Juan Zepeda"/>
    <s v="MXN"/>
    <s v="Nuevo León"/>
    <s v="Home state"/>
    <m/>
    <s v="Upper middle market"/>
    <m/>
    <s v="Monterrey"/>
    <s v="Active"/>
    <s v="Media"/>
    <s v="Tier One"/>
    <s v="Customer"/>
    <s v="Bismark Uribe"/>
    <n v="48"/>
    <n v="0.10728750000000001"/>
    <n v="1.2744749999999999E-2"/>
    <n v="1.367352365625E-3"/>
    <s v="Fixed"/>
    <m/>
    <n v="532.53434195"/>
    <n v="0.10728750000000001"/>
    <m/>
    <n v="2005"/>
    <n v="7"/>
    <n v="13"/>
    <s v="High tenure"/>
    <m/>
    <m/>
    <n v="1.367352365625E-3"/>
    <s v="Other"/>
    <m/>
    <m/>
    <m/>
    <m/>
    <m/>
    <m/>
    <n v="3.7744851599999995E-4"/>
    <x v="0"/>
    <m/>
    <m/>
    <m/>
    <m/>
    <m/>
    <s v="1-3HYG-188"/>
    <s v="1-3HYG-18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13823999999996E-2"/>
    <n v="1.5566213342399995E-4"/>
    <m/>
    <m/>
    <m/>
    <s v="074B-035"/>
    <s v="TD0208"/>
    <n v="12.796684800000001"/>
    <s v="No"/>
    <m/>
    <m/>
    <m/>
    <x v="0"/>
    <m/>
    <m/>
    <n v="6.3483846526211224E-4"/>
    <m/>
    <m/>
    <m/>
    <m/>
    <m/>
    <m/>
    <m/>
    <m/>
    <s v="Upper middle market"/>
    <s v="Core "/>
    <s v="Core"/>
    <s v="1-3HYG-1882012Core"/>
    <n v="0"/>
    <n v="10517500000"/>
    <s v="Core"/>
    <s v="No participar"/>
    <m/>
    <m/>
    <m/>
    <m/>
    <m/>
  </r>
  <r>
    <s v="1-3HYG-5162012"/>
    <n v="0"/>
    <x v="5"/>
    <x v="2"/>
    <s v="Apr"/>
    <s v="FW18"/>
    <d v="2012-04-30T00:00:00"/>
    <x v="4"/>
    <s v="1-3HYG-516"/>
    <s v="1-3HZC-325"/>
    <s v="Quimmco"/>
    <s v="Quimmco Centro Tecnologico"/>
    <s v="Repeat customer"/>
    <s v="SFOP0001849402"/>
    <s v="New origination"/>
    <s v="Equipment"/>
    <s v="Equipment"/>
    <s v="True Lease"/>
    <n v="12.886216429999999"/>
    <n v="12.886216429999999"/>
    <n v="12886216.43"/>
    <m/>
    <n v="0"/>
    <n v="4.8673300000000003E-2"/>
    <m/>
    <n v="2.4538000000000001E-2"/>
    <m/>
    <m/>
    <s v="TD_CP-000003051"/>
    <x v="11"/>
    <m/>
    <m/>
    <s v="USD"/>
    <s v="Nuevo León"/>
    <s v="Home state"/>
    <m/>
    <s v="Corporate"/>
    <m/>
    <s v="Monterrey"/>
    <s v="Non Active"/>
    <s v="Automotive"/>
    <s v="Tier One"/>
    <s v="Customer"/>
    <s v="Bismark Uribe"/>
    <n v="72"/>
    <n v="6.5428500000000001E-2"/>
    <n v="40.538095878055344"/>
    <n v="2.6523468061573441"/>
    <s v="Variable"/>
    <m/>
    <n v="886.96651628999996"/>
    <n v="6.5428E-2"/>
    <m/>
    <n v="2006"/>
    <n v="6"/>
    <n v="12"/>
    <s v="High tenure"/>
    <m/>
    <m/>
    <n v="2.6523265371094049"/>
    <s v="Other"/>
    <m/>
    <m/>
    <m/>
    <m/>
    <m/>
    <m/>
    <n v="0.99472379665572208"/>
    <x v="0"/>
    <m/>
    <m/>
    <m/>
    <m/>
    <m/>
    <s v="1-3HYG-516"/>
    <s v="1-3HZC-3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7789739999999984E-3"/>
    <n v="0.31534479384489961"/>
    <m/>
    <m/>
    <m/>
    <n v="4073122033"/>
    <s v="TD0209"/>
    <n v="12.846327200000001"/>
    <s v="No"/>
    <m/>
    <m/>
    <m/>
    <x v="0"/>
    <m/>
    <m/>
    <n v="0.84311936858203995"/>
    <m/>
    <m/>
    <m/>
    <m/>
    <m/>
    <m/>
    <m/>
    <m/>
    <s v="Corporate"/>
    <s v="Core "/>
    <s v="Core"/>
    <s v="1-3HYG-5162012Core"/>
    <n v="0"/>
    <n v="17517500000"/>
    <s v="Core"/>
    <s v="En recuperación"/>
    <m/>
    <m/>
    <m/>
    <m/>
    <m/>
  </r>
  <r>
    <s v="1-3HZ9-8042012"/>
    <n v="1"/>
    <x v="5"/>
    <x v="2"/>
    <s v="Apr"/>
    <s v="FW18"/>
    <d v="2012-04-30T00:00:00"/>
    <x v="1"/>
    <s v="1-3HZ9-804"/>
    <s v="1-3HZ9-804"/>
    <s v="Grupo P.I. Mabe"/>
    <s v="Grupo P.I. Mabe"/>
    <s v="Repeat customer"/>
    <s v="SFOP0001881350"/>
    <s v="New origination"/>
    <s v="Bundled (RE/ M&amp;E)"/>
    <s v="Bundled (RE/ M&amp;E)"/>
    <s v="Term Loan"/>
    <n v="11.614955907397409"/>
    <n v="11.614955907397409"/>
    <n v="149209524.00000003"/>
    <m/>
    <n v="0"/>
    <n v="4.8702000000000002E-2"/>
    <m/>
    <n v="2.3533800000000001E-2"/>
    <m/>
    <m/>
    <s v="TD_CP-000003052"/>
    <x v="1"/>
    <m/>
    <m/>
    <s v="MXN"/>
    <s v="Puebla"/>
    <s v="Out of home state"/>
    <m/>
    <s v="Upper middle market"/>
    <m/>
    <s v="Mexico 2"/>
    <s v="Active"/>
    <s v="Forest Products"/>
    <s v="Tier Two"/>
    <s v="Customer"/>
    <s v="Gerardo Cosme"/>
    <n v="59"/>
    <n v="9.8917900000000003E-2"/>
    <n v="24.868502710000001"/>
    <n v="2.4599400642175091"/>
    <s v="Fixed"/>
    <s v=""/>
    <n v="221.52010896000002"/>
    <n v="9.8917900000000003E-2"/>
    <m/>
    <n v="2010"/>
    <n v="2"/>
    <n v="8"/>
    <s v="Low tenure"/>
    <m/>
    <m/>
    <n v="2.4599400642175091"/>
    <s v="Bundled (Real estate + M&amp;E)"/>
    <m/>
    <m/>
    <m/>
    <m/>
    <m/>
    <m/>
    <n v="0.585250369076598"/>
    <x v="0"/>
    <m/>
    <m/>
    <m/>
    <m/>
    <m/>
    <s v="1-3HZ9-804"/>
    <s v="1-3HZ9-8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035314E-3"/>
    <n v="0.19982622798470095"/>
    <m/>
    <m/>
    <m/>
    <n v="4144868002"/>
    <s v="TD0210"/>
    <n v="12.846327200000001"/>
    <s v="No"/>
    <m/>
    <m/>
    <m/>
    <x v="0"/>
    <m/>
    <m/>
    <n v="1.1489270469523463"/>
    <m/>
    <m/>
    <m/>
    <m/>
    <m/>
    <m/>
    <m/>
    <m/>
    <s v="Upper middle market"/>
    <s v="Core "/>
    <s v="Core"/>
    <s v="1-3HZ9-8042012Core"/>
    <n v="1"/>
    <n v="4375000000"/>
    <s v="Core"/>
    <s v="En recuperación"/>
    <m/>
    <m/>
    <m/>
    <m/>
    <m/>
  </r>
  <r>
    <s v="1-3HZ9-8042012"/>
    <n v="0"/>
    <x v="5"/>
    <x v="2"/>
    <s v="Apr"/>
    <s v="FW18"/>
    <d v="2012-04-30T00:00:00"/>
    <x v="1"/>
    <s v="1-3HZ9-804"/>
    <s v="1-3HZ9-804"/>
    <s v="Grupo P.I. Mabe"/>
    <s v="Grupo P.I. Mabe"/>
    <s v="Repeat customer"/>
    <s v="SFOP0001881350"/>
    <s v="New origination"/>
    <s v="Bundled (RE/ M&amp;E)"/>
    <s v="Bundled (RE/ M&amp;E)"/>
    <s v="Term Loan"/>
    <n v="7.189095276975352"/>
    <n v="7.189095276975352"/>
    <n v="92353470.200000003"/>
    <m/>
    <n v="0"/>
    <n v="4.8702000000000002E-2"/>
    <m/>
    <n v="2.3533800000000001E-2"/>
    <m/>
    <m/>
    <s v="TD_CP-000003053"/>
    <x v="1"/>
    <m/>
    <m/>
    <s v="MXN"/>
    <s v="Puebla"/>
    <s v="Out of home state"/>
    <m/>
    <s v="Upper middle market"/>
    <m/>
    <s v="Mexico 2"/>
    <s v="Active"/>
    <s v="Forest Products"/>
    <s v="Tier Two"/>
    <s v="Customer"/>
    <s v="Gerardo Cosme"/>
    <n v="59"/>
    <n v="9.8917900000000003E-2"/>
    <n v="15.39239897"/>
    <n v="1.5225837820745631"/>
    <s v="Fixed"/>
    <s v=""/>
    <n v="221.52010896000002"/>
    <n v="9.8917900000000003E-2"/>
    <m/>
    <n v="2010"/>
    <n v="2"/>
    <n v="8"/>
    <s v="Low tenure"/>
    <m/>
    <m/>
    <n v="1.5225837820745631"/>
    <s v="Bundled (Real estate + M&amp;E)"/>
    <m/>
    <m/>
    <m/>
    <m/>
    <m/>
    <m/>
    <n v="0.36224163888018601"/>
    <x v="0"/>
    <m/>
    <m/>
    <m/>
    <m/>
    <m/>
    <s v="1-3HZ9-804"/>
    <s v="1-3HZ9-8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035314E-3"/>
    <n v="0.12368275893722658"/>
    <m/>
    <m/>
    <m/>
    <n v="5892340010"/>
    <s v="TD0211"/>
    <n v="12.846327200000001"/>
    <s v="No"/>
    <m/>
    <m/>
    <m/>
    <x v="0"/>
    <m/>
    <m/>
    <n v="0.71113020769832014"/>
    <m/>
    <m/>
    <m/>
    <m/>
    <m/>
    <m/>
    <m/>
    <m/>
    <s v="Upper middle market"/>
    <s v="Core "/>
    <s v="Core"/>
    <s v="1-3HZ9-8042012Core"/>
    <n v="0"/>
    <n v="4375000000"/>
    <s v="Core"/>
    <s v="En recuperación"/>
    <m/>
    <m/>
    <m/>
    <m/>
    <m/>
  </r>
  <r>
    <s v="1-5NHK-892012"/>
    <n v="1"/>
    <x v="5"/>
    <x v="2"/>
    <s v="Apr"/>
    <s v="FW18"/>
    <d v="2012-04-30T00:00:00"/>
    <x v="2"/>
    <s v="1-5NHK-89"/>
    <s v="1-5NHK-89"/>
    <s v="Nissan Mexicana"/>
    <s v="Nissan Mexicana"/>
    <s v="New customer"/>
    <s v="SFOP0002166074"/>
    <s v="New origination"/>
    <s v="Equipment"/>
    <s v="Equipment"/>
    <s v="True Lease"/>
    <n v="4.6826859649036496"/>
    <n v="4.6826859649036496"/>
    <n v="60155316.080000006"/>
    <m/>
    <n v="0"/>
    <n v="5.2647600000000003E-2"/>
    <m/>
    <n v="2.78026E-2"/>
    <m/>
    <s v="P5921148001"/>
    <s v="TD_CP-000003054"/>
    <x v="2"/>
    <m/>
    <m/>
    <s v="MXN"/>
    <s v="Ciudad de México"/>
    <s v="Home state"/>
    <m/>
    <s v="Corporate"/>
    <m/>
    <s v="Mexico"/>
    <s v="Non Active"/>
    <s v="Automotive"/>
    <s v="Tier One"/>
    <s v="Customer"/>
    <s v="Gerardo Cosme"/>
    <n v="60"/>
    <n v="0.1031382"/>
    <n v="13.993909550000001"/>
    <n v="1.4433066419498102"/>
    <s v="Fixed"/>
    <m/>
    <n v="8860.8043584999996"/>
    <n v="0.1031382"/>
    <m/>
    <n v="2012"/>
    <n v="0"/>
    <n v="6"/>
    <s v="New"/>
    <m/>
    <m/>
    <n v="1.4433066419498102"/>
    <s v="Machine Tools (Metal)"/>
    <m/>
    <m/>
    <m/>
    <m/>
    <m/>
    <m/>
    <n v="0.38906706965483007"/>
    <x v="0"/>
    <m/>
    <m/>
    <m/>
    <m/>
    <m/>
    <s v="1-5NHK-89"/>
    <s v="1-5NHK-8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459523999999998E-2"/>
    <n v="0.17435745189205418"/>
    <m/>
    <m/>
    <m/>
    <n v="5921148001"/>
    <s v="TD0212"/>
    <n v="12.846327200000001"/>
    <s v="No"/>
    <m/>
    <m/>
    <m/>
    <x v="0"/>
    <m/>
    <m/>
    <n v="0.48296380158542557"/>
    <m/>
    <m/>
    <m/>
    <m/>
    <m/>
    <m/>
    <m/>
    <m/>
    <s v="Corporate"/>
    <s v="Core "/>
    <s v="Core"/>
    <s v="1-5NHK-892012Core"/>
    <n v="1"/>
    <n v="175000000000"/>
    <s v="Core"/>
    <s v="En recuperación"/>
    <m/>
    <m/>
    <m/>
    <m/>
    <m/>
  </r>
  <r>
    <s v="SFAC00024014752012"/>
    <n v="1"/>
    <x v="5"/>
    <x v="2"/>
    <s v="Apr"/>
    <s v="FW18"/>
    <d v="2012-04-30T00:00:00"/>
    <x v="2"/>
    <s v="SFAC0002401475"/>
    <s v="SFAC0002401475"/>
    <s v="Representaciones y Distribuciones Evya"/>
    <s v="Representaciones y Distribuciones Evya"/>
    <s v="New customer"/>
    <s v="SFOP0002206323"/>
    <s v="New origination"/>
    <s v="Equipment"/>
    <s v="Equipment"/>
    <s v="Quasi Lease"/>
    <n v="3.3469569419032079"/>
    <n v="3.3469569419032079"/>
    <n v="42996104"/>
    <m/>
    <n v="0"/>
    <n v="8.7092699999999995E-2"/>
    <m/>
    <n v="4.89215E-2"/>
    <m/>
    <m/>
    <s v="TD_CP-000003055"/>
    <x v="15"/>
    <m/>
    <m/>
    <s v="MXN"/>
    <s v="Campeche"/>
    <s v="Out of home state"/>
    <m/>
    <s v="Middle market"/>
    <m/>
    <s v="Mexico 1"/>
    <s v="Active"/>
    <s v="Utilities &amp; Energy"/>
    <s v="Tier Four"/>
    <s v="Prospect"/>
    <s v="Manuel Tamayo"/>
    <n v="36"/>
    <n v="0.1306726"/>
    <n v="4.3875828600000002"/>
    <n v="0.57333686003163598"/>
    <s v="Fixed"/>
    <m/>
    <n v="132.91206538"/>
    <n v="0.1306726"/>
    <m/>
    <n v="2012"/>
    <n v="0"/>
    <n v="6"/>
    <s v="New"/>
    <m/>
    <m/>
    <n v="0.57333686003163598"/>
    <s v="Other"/>
    <m/>
    <m/>
    <m/>
    <m/>
    <m/>
    <m/>
    <n v="0.21464713488549"/>
    <x v="0"/>
    <m/>
    <m/>
    <m/>
    <m/>
    <m/>
    <s v="SFAC0002401475"/>
    <s v="SFAC00024014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543603999999999E-2"/>
    <n v="0.13401259339302743"/>
    <m/>
    <m/>
    <m/>
    <n v="5919761001"/>
    <s v="TD0213"/>
    <n v="12.846327200000001"/>
    <s v="No"/>
    <m/>
    <m/>
    <m/>
    <x v="0"/>
    <m/>
    <m/>
    <n v="0.4373555656865411"/>
    <m/>
    <m/>
    <m/>
    <m/>
    <m/>
    <m/>
    <m/>
    <m/>
    <s v="Middle market"/>
    <s v="Core "/>
    <s v="Core"/>
    <s v="SFAC00024014752012Core"/>
    <n v="1"/>
    <n v="2625000000"/>
    <s v="Core"/>
    <s v="Mediano plazo"/>
    <m/>
    <m/>
    <m/>
    <m/>
    <m/>
  </r>
  <r>
    <s v="SFAC00011965092012"/>
    <n v="1"/>
    <x v="5"/>
    <x v="2"/>
    <s v="Apr"/>
    <s v="FW18"/>
    <d v="2012-04-30T00:00:00"/>
    <x v="3"/>
    <s v="SFAC0001196509"/>
    <s v="SFAC0001196509"/>
    <s v="Comercializadora de Plásticos de Alta Calidad"/>
    <s v="Comercializadora de Plásticos de Alta Calidad"/>
    <s v="Repeat customer"/>
    <s v="SFOP0001088656"/>
    <s v="Progress Payment"/>
    <s v="Equipment"/>
    <s v="Equipment"/>
    <s v="Quasi Lease"/>
    <n v="7.8327992455306458E-2"/>
    <n v="7.8327992455306458E-2"/>
    <n v="1006227.0199999983"/>
    <m/>
    <n v="0"/>
    <n v="6.9261100000000006E-2"/>
    <m/>
    <n v="3.6838099999999999E-2"/>
    <m/>
    <m/>
    <s v="TD_CP-000003056"/>
    <x v="22"/>
    <m/>
    <m/>
    <s v="MXN"/>
    <s v="Michoacán"/>
    <s v="Out of home state"/>
    <m/>
    <s v="Lower middle market"/>
    <m/>
    <s v="Transportation"/>
    <s v="Active"/>
    <s v="Forest Products"/>
    <s v="Tier Two"/>
    <s v="Customer"/>
    <s v="Bismark Uribe"/>
    <n v="65"/>
    <n v="0.11800740000000001"/>
    <n v="4.2434316500000007"/>
    <n v="0.50075633609421011"/>
    <s v="Fixed"/>
    <m/>
    <n v="17.721608719999999"/>
    <n v="0.11800740000000001"/>
    <m/>
    <n v="2011"/>
    <n v="1"/>
    <n v="7"/>
    <s v="Low tenure"/>
    <m/>
    <m/>
    <n v="0.50075633609421011"/>
    <s v="Other"/>
    <m/>
    <m/>
    <m/>
    <m/>
    <m/>
    <m/>
    <n v="0.15631995946586502"/>
    <x v="0"/>
    <m/>
    <m/>
    <m/>
    <m/>
    <m/>
    <s v="SFAC0001196509"/>
    <s v="SFAC000119650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467963999999996E-2"/>
    <n v="9.1097837898660591E-2"/>
    <m/>
    <m/>
    <m/>
    <n v="5911777003"/>
    <s v="TD0214"/>
    <n v="12.846327200000001"/>
    <s v="No"/>
    <m/>
    <m/>
    <m/>
    <x v="0"/>
    <m/>
    <m/>
    <n v="9.2432827368703323E-3"/>
    <m/>
    <m/>
    <m/>
    <m/>
    <m/>
    <m/>
    <m/>
    <m/>
    <s v="Lower middle market"/>
    <s v="LMM Core"/>
    <s v="LMM"/>
    <s v="SFAC00011965092012LMM"/>
    <n v="1"/>
    <n v="379000000"/>
    <s v="LMM"/>
    <s v="Mediano plazo"/>
    <m/>
    <m/>
    <m/>
    <m/>
    <m/>
  </r>
  <r>
    <s v="1-3HZC-7592012"/>
    <n v="1"/>
    <x v="5"/>
    <x v="2"/>
    <s v="Apr"/>
    <s v="FW18"/>
    <d v="2012-04-30T00:00:00"/>
    <x v="9"/>
    <s v="1-3HZC-759"/>
    <s v="1-3HZC-759"/>
    <s v="Tum Transportistas Unidos Mexicanos Division Norte"/>
    <s v="Tum Transportistas Unidos Mexicanos Division Norte"/>
    <s v="New customer"/>
    <s v="SFOP0001980763"/>
    <s v="New origination"/>
    <s v="Equipment"/>
    <s v="Equipment"/>
    <s v="Quasi Lease"/>
    <n v="2.2017174815537941"/>
    <n v="2.2017174815537941"/>
    <n v="28283983.170000006"/>
    <m/>
    <n v="0"/>
    <n v="6.8534999999999999E-2"/>
    <m/>
    <n v="3.6535999999999999E-2"/>
    <m/>
    <m/>
    <s v="TD_CP-000003057"/>
    <x v="1"/>
    <m/>
    <m/>
    <s v="MXN"/>
    <s v="Estado de México"/>
    <s v="Home state"/>
    <m/>
    <s v="Middle market"/>
    <m/>
    <s v="Mexico 2"/>
    <s v="Active"/>
    <s v="Transportation"/>
    <s v="Tier One"/>
    <s v="Customer"/>
    <s v="Gerardo Cosme"/>
    <n v="24"/>
    <n v="0.1099243"/>
    <n v="2.0046497025235355"/>
    <n v="0.22035971529510787"/>
    <s v="Fixed"/>
    <m/>
    <n v="168.35528281000001"/>
    <n v="0.1099243"/>
    <m/>
    <n v="2006"/>
    <n v="6"/>
    <n v="12"/>
    <s v="High tenure"/>
    <m/>
    <m/>
    <n v="0.22035971529510787"/>
    <s v="Transportation"/>
    <m/>
    <m/>
    <m/>
    <m/>
    <m/>
    <m/>
    <n v="7.3241881531399891E-2"/>
    <x v="0"/>
    <m/>
    <m/>
    <m/>
    <m/>
    <m/>
    <s v="1-3HZC-759"/>
    <s v="1-3HZC-7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879793999999999E-2"/>
    <n v="3.1833424318235021E-2"/>
    <m/>
    <m/>
    <m/>
    <n v="4108348018"/>
    <s v="TD0215"/>
    <n v="12.846327200000001"/>
    <s v="No"/>
    <m/>
    <m/>
    <m/>
    <x v="0"/>
    <m/>
    <m/>
    <n v="0.24202225295756374"/>
    <m/>
    <m/>
    <m/>
    <m/>
    <m/>
    <m/>
    <m/>
    <m/>
    <s v="Middle market"/>
    <s v="Core "/>
    <s v="Core"/>
    <s v="1-3HZC-7592012Core"/>
    <n v="1"/>
    <n v="3325000000"/>
    <s v="Core"/>
    <s v="En recuperación"/>
    <m/>
    <m/>
    <m/>
    <m/>
    <m/>
  </r>
  <r>
    <s v="1-3HYG-2852012"/>
    <n v="0"/>
    <x v="5"/>
    <x v="2"/>
    <s v="Apr"/>
    <s v="FW18"/>
    <d v="2012-04-30T00:00:00"/>
    <x v="1"/>
    <s v="1-3HYG-285"/>
    <s v="1-3HYG-285"/>
    <s v="Grupo México"/>
    <s v="Grupo México"/>
    <s v="New customer"/>
    <s v="SFOP0001978971"/>
    <s v="New origination"/>
    <s v="Equipment"/>
    <s v="Equipment"/>
    <s v="Term Loan"/>
    <n v="2.1609798800000002"/>
    <n v="2.1609798800000002"/>
    <n v="2160979.8800000004"/>
    <m/>
    <n v="0"/>
    <n v="3.6948557907594798E-2"/>
    <m/>
    <n v="1.6933E-2"/>
    <m/>
    <m/>
    <s v="TD_CP-000003058"/>
    <x v="16"/>
    <m/>
    <m/>
    <s v="USD"/>
    <s v="Ciudad de México"/>
    <s v="Home state"/>
    <m/>
    <s v="Corporate"/>
    <m/>
    <s v="Mexico 4"/>
    <s v="Active"/>
    <s v="Metals, Mining &amp; Metals Fabrication"/>
    <s v="Tier One"/>
    <s v="Customer"/>
    <s v="Gerardo Cosme"/>
    <n v="48"/>
    <n v="5.3513557907594794E-2"/>
    <n v="3.13411597478702"/>
    <n v="0.1677176967058831"/>
    <s v="Fixed"/>
    <m/>
    <n v="7974.7239226499996"/>
    <n v="5.3513557907594794E-2"/>
    <m/>
    <n v="2009"/>
    <n v="3"/>
    <n v="9"/>
    <s v="Mid tenure"/>
    <m/>
    <m/>
    <n v="0.1677176967058831"/>
    <s v="Forklift Trucks"/>
    <m/>
    <m/>
    <m/>
    <m/>
    <m/>
    <m/>
    <n v="5.3069985801068607E-2"/>
    <x v="0"/>
    <m/>
    <m/>
    <m/>
    <m/>
    <m/>
    <s v="1-3HYG-285"/>
    <s v="1-3HYG-28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7.0117600000000084E-4"/>
    <n v="-2.1975669027372662E-3"/>
    <m/>
    <m/>
    <m/>
    <n v="5919608003"/>
    <s v="TD0216"/>
    <n v="12.846327200000001"/>
    <s v="No"/>
    <m/>
    <m/>
    <m/>
    <x v="0"/>
    <m/>
    <m/>
    <n v="0.11564172194552726"/>
    <m/>
    <m/>
    <m/>
    <m/>
    <m/>
    <m/>
    <m/>
    <m/>
    <s v="Corporate"/>
    <s v="Core "/>
    <s v="Core"/>
    <s v="1-3HYG-2852012Core"/>
    <n v="0"/>
    <n v="157500000000"/>
    <s v="Core"/>
    <s v="Atractiva"/>
    <m/>
    <m/>
    <m/>
    <m/>
    <m/>
  </r>
  <r>
    <s v="1-3HZC-7592012"/>
    <n v="0"/>
    <x v="5"/>
    <x v="2"/>
    <s v="Apr"/>
    <s v="FW18"/>
    <d v="2012-04-30T00:00:00"/>
    <x v="9"/>
    <s v="1-3HZC-759"/>
    <s v="1-3HZC-759"/>
    <s v="Tum Transportistas Unidos Mexicanos Division Norte"/>
    <s v="Tum Transportistas Unidos Mexicanos Division Norte"/>
    <s v="New customer"/>
    <s v="SFOP0001980763"/>
    <s v="New origination"/>
    <s v="Equipment"/>
    <s v="Equipment"/>
    <s v="Quasi Lease"/>
    <n v="2.04913063245034"/>
    <n v="2.04913063245034"/>
    <n v="26323802.580000006"/>
    <m/>
    <n v="0"/>
    <n v="6.8534999999999999E-2"/>
    <m/>
    <n v="3.6535999999999999E-2"/>
    <m/>
    <m/>
    <s v="TD_CP-000003059"/>
    <x v="1"/>
    <m/>
    <m/>
    <s v="MXN"/>
    <s v="Estado de México"/>
    <s v="Home state"/>
    <m/>
    <s v="Middle market"/>
    <m/>
    <s v="Mexico 2"/>
    <s v="Active"/>
    <s v="Transportation"/>
    <s v="Tier One"/>
    <s v="Customer"/>
    <s v="Gerardo Cosme"/>
    <n v="24"/>
    <n v="0.1099243"/>
    <n v="3.8703700463117583"/>
    <n v="0.42544771808178761"/>
    <s v="Fixed"/>
    <m/>
    <n v="168.35528281000001"/>
    <n v="0.10992399999999999"/>
    <m/>
    <n v="2006"/>
    <n v="6"/>
    <n v="12"/>
    <s v="High tenure"/>
    <m/>
    <m/>
    <n v="0.42544655697077371"/>
    <s v="Transportation"/>
    <m/>
    <m/>
    <m/>
    <m/>
    <m/>
    <m/>
    <n v="0.1414078400120464"/>
    <x v="0"/>
    <m/>
    <m/>
    <m/>
    <m/>
    <m/>
    <s v="1-3HZC-759"/>
    <s v="1-3HZC-7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879793999999999E-2"/>
    <n v="6.1460679039201181E-2"/>
    <m/>
    <m/>
    <m/>
    <n v="4108348017"/>
    <s v="TD0217"/>
    <n v="12.846327200000001"/>
    <s v="No"/>
    <m/>
    <m/>
    <m/>
    <x v="0"/>
    <m/>
    <m/>
    <n v="0.22524863564147116"/>
    <m/>
    <m/>
    <m/>
    <m/>
    <m/>
    <m/>
    <m/>
    <m/>
    <s v="Middle market"/>
    <s v="Core "/>
    <s v="Core"/>
    <s v="1-3HZC-7592012Core"/>
    <n v="0"/>
    <n v="3325000000"/>
    <s v="Core"/>
    <s v="En recuperación"/>
    <m/>
    <m/>
    <m/>
    <m/>
    <m/>
  </r>
  <r>
    <s v="SFAC00025055202012"/>
    <n v="0"/>
    <x v="5"/>
    <x v="2"/>
    <s v="Apr"/>
    <s v="FW18"/>
    <d v="2012-04-30T00:00:00"/>
    <x v="4"/>
    <s v="SFAC0002505520"/>
    <s v="SFAC0002505520"/>
    <s v="Fervim Ingenieria"/>
    <s v="Fervim Ingenieria"/>
    <s v="New customer"/>
    <s v="SFOP0002256237"/>
    <s v="New origination"/>
    <s v="Equipment"/>
    <s v="Equipment"/>
    <s v="Term Loan"/>
    <n v="1.8360681331548212"/>
    <n v="1.8360681331548212"/>
    <n v="23586732.000000004"/>
    <m/>
    <n v="0"/>
    <n v="9.0201900000000002E-2"/>
    <m/>
    <n v="5.3439800000000003E-2"/>
    <m/>
    <m/>
    <s v="TD_CP-000003060"/>
    <x v="6"/>
    <m/>
    <m/>
    <s v="MXN"/>
    <s v="Nuevo León"/>
    <s v="Home state"/>
    <m/>
    <s v="Lower middle market"/>
    <m/>
    <s v="Monterrey"/>
    <s v="Active"/>
    <s v="Metals, Mining &amp; Metals Fabrication"/>
    <s v="Tier Four"/>
    <s v="Prospect"/>
    <s v="Bismark Uribe"/>
    <n v="60"/>
    <n v="0.1400421"/>
    <n v="3.1586240499999998"/>
    <n v="0.44234034507250497"/>
    <s v="Fixed"/>
    <m/>
    <n v="6.0759801299999996"/>
    <n v="0.1400421"/>
    <m/>
    <n v="2012"/>
    <n v="0"/>
    <n v="6"/>
    <s v="New"/>
    <m/>
    <m/>
    <n v="0.44234034507250497"/>
    <s v="Other"/>
    <m/>
    <m/>
    <m/>
    <m/>
    <m/>
    <m/>
    <n v="0.16879623750719"/>
    <x v="0"/>
    <m/>
    <m/>
    <m/>
    <m/>
    <m/>
    <s v="SFAC0002505520"/>
    <s v="SFAC00025055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592253999999999E-2"/>
    <n v="0.11873979757810869"/>
    <m/>
    <m/>
    <m/>
    <n v="5917941003"/>
    <s v="TD0218"/>
    <n v="12.846327200000001"/>
    <s v="No"/>
    <m/>
    <m/>
    <m/>
    <x v="0"/>
    <m/>
    <m/>
    <n v="0.25712683711008077"/>
    <m/>
    <m/>
    <m/>
    <m/>
    <m/>
    <m/>
    <m/>
    <m/>
    <s v="Lower middle market"/>
    <s v="LMM Core"/>
    <s v="LMM"/>
    <s v="SFAC00025055202012LMM"/>
    <n v="0"/>
    <n v="120000000"/>
    <s v="LMM"/>
    <s v="Atractiva"/>
    <m/>
    <m/>
    <m/>
    <m/>
    <m/>
  </r>
  <r>
    <s v="SFAC00014730972012"/>
    <n v="0"/>
    <x v="5"/>
    <x v="2"/>
    <s v="Apr"/>
    <s v="FW18"/>
    <d v="2012-04-30T00:00:00"/>
    <x v="7"/>
    <s v="SFAC0001473097"/>
    <s v="SFAC0001473097"/>
    <s v="Gruas y Autotransportes Velazquez"/>
    <s v="Gruas y Autotransportes Velazquez"/>
    <s v="Repeat customer"/>
    <s v="SFOP0001935138"/>
    <s v="New origination"/>
    <s v="Equipment"/>
    <s v="Equipment"/>
    <s v="True Lease"/>
    <n v="1.1313739541057308"/>
    <n v="1.1313739541057308"/>
    <n v="14534000.000000002"/>
    <m/>
    <n v="0"/>
    <n v="8.2751400000000003E-2"/>
    <m/>
    <n v="4.5747900000000001E-2"/>
    <m/>
    <m/>
    <s v="TD_CP-000003061"/>
    <x v="15"/>
    <m/>
    <m/>
    <s v="MXN"/>
    <s v="Tabasco"/>
    <s v="Out of home state"/>
    <m/>
    <s v="Lower middle market"/>
    <m/>
    <s v="Mexico 1"/>
    <s v="Active"/>
    <s v="Automotive"/>
    <s v="Tier Three"/>
    <s v="Prospect"/>
    <s v="Manuel Tamayo"/>
    <n v="36"/>
    <n v="0.12867110000000001"/>
    <n v="1.9143760300000001"/>
    <n v="0.24632486959373304"/>
    <s v="Fixed"/>
    <m/>
    <n v="16.586539680000001"/>
    <n v="0.12867110000000001"/>
    <m/>
    <n v="2011"/>
    <n v="1"/>
    <n v="7"/>
    <s v="Low tenure"/>
    <m/>
    <m/>
    <n v="0.24632486959373304"/>
    <s v="Other"/>
    <m/>
    <m/>
    <m/>
    <m/>
    <m/>
    <m/>
    <n v="8.7578683182837014E-2"/>
    <x v="0"/>
    <m/>
    <m/>
    <m/>
    <m/>
    <m/>
    <s v="SFAC0001473097"/>
    <s v="SFAC000147309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792554000000005E-2"/>
    <n v="5.511977522008063E-2"/>
    <m/>
    <m/>
    <m/>
    <n v="5914887004"/>
    <s v="TD0219"/>
    <n v="12.846327200000001"/>
    <s v="No"/>
    <m/>
    <m/>
    <m/>
    <x v="0"/>
    <m/>
    <m/>
    <n v="0.14557513118613391"/>
    <m/>
    <m/>
    <m/>
    <m/>
    <m/>
    <m/>
    <m/>
    <m/>
    <s v="Lower middle market"/>
    <s v="LMM Core"/>
    <s v="LMM"/>
    <s v="SFAC00014730972012LMM"/>
    <n v="0"/>
    <n v="367582500"/>
    <s v="LMM"/>
    <s v="Mediano plazo"/>
    <m/>
    <m/>
    <m/>
    <m/>
    <m/>
  </r>
  <r>
    <s v="1-3HZC-5422012"/>
    <n v="0"/>
    <x v="5"/>
    <x v="2"/>
    <s v="Apr"/>
    <s v="FW18"/>
    <d v="2012-04-30T00:00:00"/>
    <x v="5"/>
    <s v="1-3HZC-542"/>
    <s v="1-3HZC-542"/>
    <s v="Sixsigma Networks México"/>
    <s v="Sixsigma Networks México"/>
    <s v="Repeat customer"/>
    <s v="SFOP0001165163"/>
    <s v="New origination"/>
    <s v="Technology"/>
    <s v="Technology"/>
    <s v="True Lease"/>
    <n v="1.064897"/>
    <n v="1.064897"/>
    <n v="1064897"/>
    <m/>
    <n v="0"/>
    <n v="6.4338000000000006E-2"/>
    <m/>
    <n v="3.6700773313860437E-2"/>
    <m/>
    <m/>
    <s v="TD_CP-000003062"/>
    <x v="18"/>
    <m/>
    <s v="Mauricio Hammeken"/>
    <s v="USD"/>
    <s v="Ciudad de México"/>
    <s v="Home state"/>
    <m/>
    <s v="Upper middle market"/>
    <m/>
    <s v="TF Indirect"/>
    <s v="Active"/>
    <s v="Telecom"/>
    <s v="Tier Three"/>
    <s v="Customer"/>
    <s v="Yuri Trevino"/>
    <n v="47"/>
    <n v="7.9888000000000001E-2"/>
    <n v="2.96892406"/>
    <n v="0.23718140530528001"/>
    <s v="Fixed"/>
    <s v="EMC"/>
    <n v="265.82413076"/>
    <n v="8.2532108958433631E-2"/>
    <m/>
    <n v="2010"/>
    <n v="2"/>
    <n v="8"/>
    <s v="Low tenure"/>
    <m/>
    <m/>
    <n v="0.24503156400923515"/>
    <s v="IT Equipment"/>
    <m/>
    <m/>
    <m/>
    <m/>
    <m/>
    <m/>
    <n v="0.10896180891212619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1.6780623999999997E-2"/>
    <n v="4.9820398335413435E-2"/>
    <m/>
    <m/>
    <m/>
    <s v="151U-11C"/>
    <s v="TD0220"/>
    <n v="12.846327200000001"/>
    <s v="No"/>
    <m/>
    <m/>
    <m/>
    <x v="0"/>
    <m/>
    <m/>
    <n v="8.7888195233509103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5NHK-9502012"/>
    <n v="0"/>
    <x v="5"/>
    <x v="2"/>
    <s v="Apr"/>
    <s v="FW18"/>
    <d v="2012-04-30T00:00:00"/>
    <x v="2"/>
    <s v="1-5NHK-950"/>
    <s v="SFAC0002511581"/>
    <s v="Grupo Diavaz"/>
    <s v="Neomexicana De Gnc"/>
    <s v="Repeat customer"/>
    <s v="SFOP0002204226"/>
    <s v="New origination"/>
    <s v="Equipment"/>
    <s v="Equipment"/>
    <s v="Term Loan"/>
    <n v="1.058076"/>
    <n v="1.058076"/>
    <n v="1058076"/>
    <m/>
    <n v="0"/>
    <n v="6.1950600000000001E-2"/>
    <m/>
    <n v="3.3134499999999997E-2"/>
    <m/>
    <m/>
    <s v="TD_CP-000003063"/>
    <x v="13"/>
    <m/>
    <m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36"/>
    <n v="7.8330700000000003E-2"/>
    <n v="1.5178612499999999"/>
    <n v="0.118895134215375"/>
    <s v="Fixed"/>
    <m/>
    <n v="8.8608043599999995"/>
    <n v="7.8330700000000003E-2"/>
    <m/>
    <n v="2010"/>
    <n v="2"/>
    <n v="8"/>
    <s v="Low tenure"/>
    <m/>
    <m/>
    <n v="0.118895134215375"/>
    <s v="Other"/>
    <m/>
    <m/>
    <m/>
    <m/>
    <m/>
    <m/>
    <n v="5.0293573588124994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670514000000001E-2"/>
    <n v="2.5303527218182499E-2"/>
    <m/>
    <m/>
    <m/>
    <n v="5920679003"/>
    <s v="TD0221"/>
    <n v="12.846327200000001"/>
    <s v="No"/>
    <m/>
    <m/>
    <m/>
    <x v="0"/>
    <m/>
    <m/>
    <n v="8.2879833733200001E-2"/>
    <m/>
    <m/>
    <m/>
    <m/>
    <m/>
    <m/>
    <m/>
    <m/>
    <s v="Upper middle market"/>
    <s v="Core "/>
    <s v="Core"/>
    <s v="1-5NHK-9502012Core"/>
    <n v="0"/>
    <n v="7875000000"/>
    <s v="Core"/>
    <s v="No participar"/>
    <m/>
    <m/>
    <m/>
    <m/>
    <m/>
  </r>
  <r>
    <s v="1-5NHK-9502012"/>
    <n v="0"/>
    <x v="5"/>
    <x v="2"/>
    <s v="Apr"/>
    <s v="FW18"/>
    <d v="2012-04-30T00:00:00"/>
    <x v="2"/>
    <s v="1-5NHK-950"/>
    <s v="SFAC0002511581"/>
    <s v="Grupo Diavaz"/>
    <s v="Neomexicana De Gnc"/>
    <s v="Repeat customer"/>
    <s v="SFOP0002204226"/>
    <s v="Progress Payment"/>
    <s v="Equipment"/>
    <s v="Equipment"/>
    <s v="Term Loan"/>
    <n v="1.0476000000000001"/>
    <n v="1.0476000000000001"/>
    <n v="1047600.0000000001"/>
    <m/>
    <n v="0"/>
    <n v="6.0110299999999998E-2"/>
    <m/>
    <n v="3.1936100000000002E-2"/>
    <m/>
    <m/>
    <s v="TD_CP-000003064"/>
    <x v="13"/>
    <m/>
    <m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36"/>
    <n v="7.6617999999999992E-2"/>
    <n v="1.55180754"/>
    <n v="0.11889639009971999"/>
    <s v="Fixed"/>
    <m/>
    <n v="8.8608043599999995"/>
    <n v="7.6617999999999992E-2"/>
    <m/>
    <n v="2010"/>
    <n v="2"/>
    <n v="8"/>
    <s v="Low tenure"/>
    <m/>
    <m/>
    <n v="0.11889639009971999"/>
    <s v="Other"/>
    <m/>
    <m/>
    <m/>
    <m/>
    <m/>
    <m/>
    <n v="4.9558680778194003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2725999999999911E-3"/>
    <n v="1.2837483055403985E-2"/>
    <m/>
    <m/>
    <m/>
    <s v="59206790102/14"/>
    <s v="TD0222"/>
    <n v="12.846327200000001"/>
    <s v="No"/>
    <m/>
    <m/>
    <m/>
    <x v="0"/>
    <m/>
    <m/>
    <n v="8.0265016799999991E-2"/>
    <m/>
    <m/>
    <m/>
    <m/>
    <m/>
    <m/>
    <m/>
    <m/>
    <s v="Upper middle market"/>
    <s v="Core "/>
    <s v="Core"/>
    <s v="1-5NHK-9502012Core"/>
    <n v="0"/>
    <n v="7875000000"/>
    <s v="Core"/>
    <s v="No participar"/>
    <m/>
    <m/>
    <m/>
    <m/>
    <m/>
  </r>
  <r>
    <s v="1-3HYG-5242012"/>
    <n v="0"/>
    <x v="5"/>
    <x v="2"/>
    <s v="Apr"/>
    <s v="FW18"/>
    <d v="2012-04-30T00:00:00"/>
    <x v="4"/>
    <s v="1-3HYG-524"/>
    <s v="1-3HYG-524"/>
    <s v="Regio Gas"/>
    <s v="Regio Gas"/>
    <s v="Repeat customer"/>
    <s v="SFOP0001845939"/>
    <s v="New origination"/>
    <s v="Equipment"/>
    <s v="Equipment"/>
    <s v="Quasi Lease"/>
    <n v="0.99667726819226599"/>
    <n v="0.99667726819226599"/>
    <n v="12803642.300000003"/>
    <m/>
    <n v="0"/>
    <n v="4.4044699999999999E-2"/>
    <m/>
    <n v="1.9800000000000002E-2"/>
    <m/>
    <m/>
    <s v="TD_CP-000003065"/>
    <x v="6"/>
    <m/>
    <m/>
    <s v="MXN"/>
    <s v="Nuevo León"/>
    <s v="Home state"/>
    <m/>
    <s v="Middle market"/>
    <m/>
    <s v="Monterrey"/>
    <s v="Active"/>
    <s v="Utilities &amp; Energy"/>
    <s v="Tier Three"/>
    <s v="Customer"/>
    <s v="Bismark Uribe"/>
    <n v="48"/>
    <n v="9.8463099999999998E-2"/>
    <n v="1.48772853"/>
    <n v="0.14648636302224299"/>
    <s v="Fixed"/>
    <m/>
    <n v="141.77286974"/>
    <n v="9.8463099999999998E-2"/>
    <m/>
    <n v="2005"/>
    <n v="7"/>
    <n v="13"/>
    <s v="High tenure"/>
    <m/>
    <m/>
    <n v="0.14648636302224299"/>
    <s v="Other"/>
    <m/>
    <m/>
    <m/>
    <m/>
    <m/>
    <m/>
    <n v="2.9457024894000004E-2"/>
    <x v="0"/>
    <m/>
    <m/>
    <m/>
    <m/>
    <m/>
    <s v="1-3HYG-524"/>
    <s v="1-3HYG-5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969539999999971E-3"/>
    <n v="1.1897296618897615E-2"/>
    <m/>
    <m/>
    <m/>
    <n v="4090022035"/>
    <s v="TD0223"/>
    <n v="12.846327200000001"/>
    <s v="No"/>
    <m/>
    <m/>
    <m/>
    <x v="0"/>
    <m/>
    <m/>
    <n v="9.8135933525741903E-2"/>
    <m/>
    <m/>
    <m/>
    <m/>
    <m/>
    <m/>
    <m/>
    <m/>
    <s v="Middle market"/>
    <s v="Core "/>
    <s v="Core"/>
    <s v="1-3HYG-5242012Core"/>
    <n v="0"/>
    <n v="2800000000"/>
    <s v="Core"/>
    <s v="Atractiva"/>
    <m/>
    <m/>
    <m/>
    <m/>
    <m/>
  </r>
  <r>
    <s v="1-8E7H9V2012"/>
    <n v="0"/>
    <x v="5"/>
    <x v="2"/>
    <s v="Apr"/>
    <s v="FW18"/>
    <d v="2012-04-30T00:00:00"/>
    <x v="1"/>
    <s v="1-8E7H9V"/>
    <s v="1-8E7H9V"/>
    <s v="Apotex México"/>
    <s v="Apotex México"/>
    <s v="New customer"/>
    <s v="SFOP0002233444"/>
    <s v="New origination"/>
    <s v="Technology"/>
    <s v="Technology"/>
    <s v="True Lease"/>
    <n v="0.88455926142064956"/>
    <n v="0.88455926142064956"/>
    <n v="11363337.700000003"/>
    <m/>
    <n v="0"/>
    <n v="5.6684000000000005E-2"/>
    <m/>
    <n v="2.8162E-2"/>
    <m/>
    <m/>
    <s v="TD_CP-000003066"/>
    <x v="16"/>
    <m/>
    <s v="Jose Manuel Topete"/>
    <s v="MXN"/>
    <s v="Ciudad de México"/>
    <s v="Home state"/>
    <m/>
    <s v="Middle market"/>
    <m/>
    <s v="Mexico 4"/>
    <s v="Active"/>
    <s v="Healthcare"/>
    <s v="Tier One"/>
    <s v="Prospect"/>
    <s v="Gerardo Cosme"/>
    <n v="36"/>
    <n v="0.10224800000000001"/>
    <n v="2.0733158"/>
    <n v="0.21199239391840002"/>
    <s v="Fixed"/>
    <m/>
    <n v="41.624823970000001"/>
    <n v="0.10224900000000001"/>
    <m/>
    <n v="2012"/>
    <n v="0"/>
    <n v="6"/>
    <s v="New"/>
    <m/>
    <m/>
    <n v="0.21199446723420001"/>
    <s v="IT Equipment"/>
    <m/>
    <m/>
    <m/>
    <m/>
    <m/>
    <m/>
    <n v="5.8388719559599997E-2"/>
    <x v="0"/>
    <m/>
    <m/>
    <m/>
    <m/>
    <m/>
    <s v="1-8E7H9V"/>
    <s v="1-8E7H9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996384000000001E-2"/>
    <n v="2.2798976690067203E-2"/>
    <m/>
    <m/>
    <m/>
    <n v="67974070001"/>
    <s v="TD0224"/>
    <n v="12.846327200000001"/>
    <s v="No"/>
    <m/>
    <m/>
    <m/>
    <x v="0"/>
    <m/>
    <m/>
    <n v="9.0445299921000005E-2"/>
    <m/>
    <m/>
    <m/>
    <m/>
    <m/>
    <m/>
    <m/>
    <m/>
    <s v="Middle market"/>
    <s v="Core "/>
    <s v="Core"/>
    <s v="1-8E7H9V2012Core"/>
    <n v="0"/>
    <n v="2100000000"/>
    <s v="Core"/>
    <s v="Mediano plazo"/>
    <m/>
    <m/>
    <m/>
    <m/>
    <m/>
  </r>
  <r>
    <s v="5GF-SJT2012"/>
    <n v="0"/>
    <x v="5"/>
    <x v="2"/>
    <s v="Apr"/>
    <s v="FW18"/>
    <d v="2012-04-30T00:00:00"/>
    <x v="4"/>
    <s v="5GF-SJT"/>
    <s v="5GF-SJT"/>
    <s v="Consorcio De Servicios Internacionales"/>
    <s v="Consorcio De Servicios Internacionales"/>
    <s v="Repeat customer"/>
    <s v="SFOP0001102334"/>
    <s v="New origination"/>
    <s v="Equipment"/>
    <s v="Equipment"/>
    <s v="Term Loan"/>
    <n v="0.85154299977662096"/>
    <n v="0.85154299977662096"/>
    <n v="10939200.000000002"/>
    <m/>
    <n v="0"/>
    <n v="6.1752599999999998E-2"/>
    <m/>
    <n v="3.4320099999999999E-2"/>
    <m/>
    <m/>
    <s v="TD_CP-000003067"/>
    <x v="6"/>
    <m/>
    <m/>
    <s v="MXN"/>
    <s v="Nuevo León"/>
    <s v="Home state"/>
    <m/>
    <s v="Middle market"/>
    <m/>
    <s v="Monterrey"/>
    <s v="Active"/>
    <s v="Transportation"/>
    <s v="Tier One"/>
    <s v="Customer"/>
    <s v="Bismark Uribe"/>
    <n v="60"/>
    <n v="0.1094005"/>
    <n v="1.5681701699999999"/>
    <n v="0.17155860068308498"/>
    <s v="Fixed"/>
    <m/>
    <n v="44.30402179"/>
    <n v="0.1094005"/>
    <m/>
    <n v="2010"/>
    <n v="2"/>
    <n v="8"/>
    <s v="Low tenure"/>
    <m/>
    <m/>
    <n v="0.17155860068308498"/>
    <s v="Other"/>
    <m/>
    <m/>
    <m/>
    <m/>
    <m/>
    <m/>
    <n v="5.3819757051416998E-2"/>
    <x v="0"/>
    <m/>
    <m/>
    <m/>
    <m/>
    <m/>
    <s v="5GF-SJT"/>
    <s v="5GF-SJ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493133999999996E-2"/>
    <n v="2.5864040748612774E-2"/>
    <m/>
    <m/>
    <m/>
    <n v="5912274009"/>
    <s v="TD0225"/>
    <n v="12.846327200000001"/>
    <s v="No"/>
    <m/>
    <m/>
    <m/>
    <x v="0"/>
    <m/>
    <m/>
    <n v="9.3159229947062216E-2"/>
    <m/>
    <m/>
    <m/>
    <m/>
    <m/>
    <m/>
    <m/>
    <m/>
    <s v="Middle market"/>
    <s v="Core "/>
    <s v="Core"/>
    <s v="5GF-SJT2012Core"/>
    <n v="0"/>
    <n v="875000000"/>
    <s v="Core"/>
    <s v="Mediano plazo"/>
    <m/>
    <m/>
    <m/>
    <m/>
    <m/>
  </r>
  <r>
    <s v="1-DGXZJ52012"/>
    <n v="0"/>
    <x v="5"/>
    <x v="2"/>
    <s v="Apr"/>
    <s v="FW18"/>
    <d v="2012-04-30T00:00:00"/>
    <x v="9"/>
    <s v="1-DGXZJ5"/>
    <s v="1-DGXZJ5"/>
    <s v="Trans-Energeticos"/>
    <s v="Trans-Energeticos"/>
    <s v="Repeat customer"/>
    <s v="SFOP0002285620"/>
    <s v="New origination"/>
    <s v="Equipment"/>
    <s v="Equipment"/>
    <s v="Term Loan"/>
    <n v="0.75488192998851844"/>
    <n v="0.75488192998851844"/>
    <n v="9697460.2700000014"/>
    <m/>
    <n v="0"/>
    <n v="8.4320300000000001E-2"/>
    <m/>
    <n v="4.7750500000000001E-2"/>
    <m/>
    <m/>
    <s v="TD_CP-000003068"/>
    <x v="21"/>
    <m/>
    <m/>
    <s v="MXN"/>
    <s v="Nuevo León"/>
    <s v="Home state"/>
    <m/>
    <s v="Middle market"/>
    <m/>
    <s v="Transportation"/>
    <s v="Active"/>
    <s v="Transportation"/>
    <s v="Tier Three"/>
    <s v="Customer"/>
    <s v="Bismark Uribe"/>
    <n v="36"/>
    <n v="0.1289073"/>
    <n v="0.78657532999999991"/>
    <n v="0.101395302036909"/>
    <s v="Fixed"/>
    <m/>
    <n v="28.354573949999999"/>
    <n v="0.1289073"/>
    <m/>
    <n v="2009"/>
    <n v="3"/>
    <n v="9"/>
    <s v="Mid tenure"/>
    <m/>
    <m/>
    <n v="0.101395302036909"/>
    <s v="Transportation"/>
    <m/>
    <m/>
    <m/>
    <m/>
    <m/>
    <m/>
    <n v="3.7559365295164994E-2"/>
    <x v="0"/>
    <m/>
    <m/>
    <m/>
    <m/>
    <m/>
    <s v="1-DGXZJ5"/>
    <s v="1-DGXZJ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307894000000001E-2"/>
    <n v="2.3052866394655019E-2"/>
    <m/>
    <m/>
    <m/>
    <n v="5893624012"/>
    <s v="TD0226"/>
    <n v="12.846327200000001"/>
    <s v="No"/>
    <m/>
    <m/>
    <m/>
    <x v="0"/>
    <m/>
    <m/>
    <n v="9.7309791413608945E-2"/>
    <m/>
    <m/>
    <m/>
    <m/>
    <m/>
    <m/>
    <m/>
    <m/>
    <s v="Middle market"/>
    <s v="Core "/>
    <s v="Core"/>
    <s v="1-DGXZJ52012Core"/>
    <n v="0"/>
    <n v="560000000"/>
    <s v="Core"/>
    <s v="Mediano plazo"/>
    <m/>
    <m/>
    <m/>
    <m/>
    <m/>
  </r>
  <r>
    <s v="SFAC00011452552012"/>
    <n v="0"/>
    <x v="5"/>
    <x v="2"/>
    <s v="Apr"/>
    <s v="FW18"/>
    <d v="2012-04-30T00:00:00"/>
    <x v="2"/>
    <s v="SFAC0001145255"/>
    <s v="SFAC0001145255"/>
    <s v="Grupo Farmaceutico Somar"/>
    <s v="Grupo Farmaceutico Somar"/>
    <s v="Repeat customer"/>
    <s v="SFOP0001586621"/>
    <s v="New origination"/>
    <s v="Equipment"/>
    <s v="Equipment"/>
    <s v="True Lease"/>
    <n v="2.8002182065257801E-3"/>
    <n v="2.8002182065257801E-3"/>
    <n v="35972.51931242735"/>
    <m/>
    <n v="0"/>
    <n v="5.9072921376286669E-2"/>
    <m/>
    <n v="3.1164000000000001E-2"/>
    <m/>
    <m/>
    <s v="TD_CP-000003069"/>
    <x v="9"/>
    <m/>
    <m/>
    <s v="MXN"/>
    <s v="Ciudad de México"/>
    <s v="Home state"/>
    <m/>
    <s v="Middle market"/>
    <m/>
    <s v="Mexico"/>
    <s v="Non Active"/>
    <s v="Healthcare"/>
    <s v="Tier One"/>
    <s v="Prospect"/>
    <s v="Gerardo Cosme"/>
    <n v="48"/>
    <n v="0.1096866"/>
    <n v="1.7430259755488713"/>
    <n v="0.19118659296963883"/>
    <s v="Fixed"/>
    <m/>
    <n v="106.32965229999999"/>
    <n v="0.10944372429691789"/>
    <m/>
    <n v="2011"/>
    <n v="1"/>
    <n v="7"/>
    <s v="Low tenure"/>
    <m/>
    <m/>
    <n v="0.190763254310337"/>
    <s v="Machine Tools (Metal)"/>
    <m/>
    <m/>
    <m/>
    <m/>
    <m/>
    <m/>
    <n v="5.4319661502005026E-2"/>
    <x v="0"/>
    <m/>
    <m/>
    <m/>
    <m/>
    <m/>
    <s v="SFAC0001145255"/>
    <s v="SFAC000114525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043403999999995E-2"/>
    <n v="2.9707095883773526E-2"/>
    <m/>
    <m/>
    <m/>
    <s v="5919630003A"/>
    <s v="TD0227"/>
    <n v="12.846327200000001"/>
    <s v="No"/>
    <m/>
    <m/>
    <m/>
    <x v="0"/>
    <m/>
    <m/>
    <n v="3.0646630936621735E-4"/>
    <m/>
    <m/>
    <m/>
    <m/>
    <m/>
    <m/>
    <m/>
    <m/>
    <s v="Middle market"/>
    <s v="Core "/>
    <s v="Core"/>
    <s v="SFAC00011452552012Core"/>
    <n v="0"/>
    <n v="2100000000"/>
    <s v="Core"/>
    <s v="En recuperación"/>
    <m/>
    <m/>
    <m/>
    <m/>
    <m/>
  </r>
  <r>
    <s v="1-DJBOG82012"/>
    <n v="0"/>
    <x v="5"/>
    <x v="2"/>
    <s v="Apr"/>
    <s v="FW18"/>
    <d v="2012-04-30T00:00:00"/>
    <x v="2"/>
    <s v="1-DJBOG8"/>
    <s v="1-5V56RZ"/>
    <s v="Grupo Gorsa"/>
    <s v="Pyasur"/>
    <s v="Repeat customer"/>
    <s v="SFOP0002182361"/>
    <s v="New origination"/>
    <s v="Equipment"/>
    <s v="Equipment"/>
    <s v="Term Loan"/>
    <n v="0.65875141495695377"/>
    <n v="0.65875141495695377"/>
    <n v="8462536.2200000025"/>
    <m/>
    <n v="0"/>
    <n v="6.1666800000000001E-2"/>
    <m/>
    <n v="3.2471800000000002E-2"/>
    <m/>
    <m/>
    <s v="TD_CP-000003070"/>
    <x v="12"/>
    <m/>
    <m/>
    <s v="MXN"/>
    <s v="Chiapas"/>
    <s v="Out of home state"/>
    <m/>
    <s v="Middle market"/>
    <m/>
    <s v="Mexico 1"/>
    <s v="Non Active"/>
    <s v="Construction"/>
    <s v="Tier Four"/>
    <s v="Customer"/>
    <s v="Gerardo Cosme"/>
    <n v="60"/>
    <n v="0.1121269"/>
    <n v="1.6010697"/>
    <n v="0.17952298214493001"/>
    <s v="Fixed"/>
    <m/>
    <n v="53.607866369999996"/>
    <n v="0.1121269"/>
    <m/>
    <n v="2011"/>
    <n v="1"/>
    <n v="7"/>
    <s v="Low tenure"/>
    <m/>
    <m/>
    <n v="0.17952298214493001"/>
    <s v="Other"/>
    <m/>
    <m/>
    <m/>
    <m/>
    <m/>
    <m/>
    <n v="5.1989615084460004E-2"/>
    <x v="0"/>
    <m/>
    <m/>
    <m/>
    <m/>
    <m/>
    <s v="1-DJBOG8"/>
    <s v="1-5V56RZ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051614000000001E-2"/>
    <n v="2.8901892211495802E-2"/>
    <m/>
    <m/>
    <m/>
    <n v="5910614002"/>
    <s v="TD0228"/>
    <n v="12.846327200000001"/>
    <s v="No"/>
    <m/>
    <m/>
    <m/>
    <x v="0"/>
    <m/>
    <m/>
    <n v="7.3863754029736856E-2"/>
    <m/>
    <m/>
    <m/>
    <m/>
    <m/>
    <m/>
    <m/>
    <m/>
    <s v="Middle market"/>
    <s v="Core "/>
    <s v="Core"/>
    <s v="1-DJBOG82012Core"/>
    <n v="0"/>
    <n v="1225000000"/>
    <s v="Core"/>
    <s v="Mediano plazo"/>
    <m/>
    <m/>
    <m/>
    <m/>
    <m/>
  </r>
  <r>
    <s v="1-5QEIKV2012"/>
    <n v="1"/>
    <x v="5"/>
    <x v="2"/>
    <s v="Apr"/>
    <s v="FW18"/>
    <d v="2012-04-30T00:00:00"/>
    <x v="4"/>
    <s v="1-5QEIKV"/>
    <s v="1-5QEIKV"/>
    <s v="Kalisch Chatarra"/>
    <s v="Kalisch Chatarra"/>
    <s v="Repeat customer"/>
    <s v="SFOP0001880654"/>
    <s v="New origination"/>
    <s v="Equipment"/>
    <s v="Equipment"/>
    <s v="True Lease"/>
    <n v="0.40993151"/>
    <n v="0.40993151"/>
    <n v="409931.51"/>
    <m/>
    <n v="0"/>
    <n v="6.3483700000000004E-2"/>
    <m/>
    <n v="3.2416199999999999E-2"/>
    <m/>
    <m/>
    <s v="TD_CP-000003071"/>
    <x v="19"/>
    <m/>
    <m/>
    <s v="USD"/>
    <s v="Chihuahua"/>
    <s v="Out of home state"/>
    <m/>
    <s v="Middle market"/>
    <m/>
    <s v="Monterrey"/>
    <s v="Non Active"/>
    <s v="Metals, Mining &amp; Metals Fabrication"/>
    <s v="Tier Two"/>
    <s v="Prospect"/>
    <s v="Bismark Uribe"/>
    <n v="48"/>
    <n v="8.3426700000000006E-2"/>
    <n v="0.76976317000000005"/>
    <n v="6.4218801054639008E-2"/>
    <s v="Fixed"/>
    <m/>
    <n v="44.30402179"/>
    <n v="8.3426700000000006E-2"/>
    <m/>
    <n v="2011"/>
    <n v="1"/>
    <n v="7"/>
    <s v="Low tenure"/>
    <m/>
    <m/>
    <n v="6.4218801054639008E-2"/>
    <s v="Other"/>
    <m/>
    <m/>
    <m/>
    <m/>
    <m/>
    <m/>
    <n v="2.4952796871354002E-2"/>
    <x v="0"/>
    <m/>
    <m/>
    <m/>
    <m/>
    <m/>
    <s v="1-5QEIKV"/>
    <s v="1-5QEIK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487714000000002E-2"/>
    <n v="1.4231161334693383E-2"/>
    <m/>
    <m/>
    <m/>
    <n v="5913252002"/>
    <s v="TD0229"/>
    <n v="12.846327200000001"/>
    <s v="No"/>
    <m/>
    <m/>
    <m/>
    <x v="0"/>
    <m/>
    <m/>
    <n v="3.4199233105317001E-2"/>
    <m/>
    <m/>
    <m/>
    <m/>
    <m/>
    <m/>
    <m/>
    <m/>
    <s v="Middle market"/>
    <s v="Core "/>
    <s v="Core"/>
    <s v="1-5QEIKV2012Core"/>
    <n v="1"/>
    <n v="1731000000"/>
    <s v="Core"/>
    <s v="Mediano plazo"/>
    <m/>
    <m/>
    <m/>
    <m/>
    <m/>
  </r>
  <r>
    <s v="1-FGA9DV2012"/>
    <n v="1"/>
    <x v="5"/>
    <x v="2"/>
    <s v="Apr"/>
    <s v="FW18"/>
    <d v="2012-04-30T00:00:00"/>
    <x v="3"/>
    <s v="1-FGA9DV"/>
    <s v="1-FGA9DV"/>
    <s v="Maquinaria y Construcciones Cafa"/>
    <s v="Maquinaria y Construcciones Cafa"/>
    <s v="Repeat customer"/>
    <s v="SFOP0001979036"/>
    <s v="New origination"/>
    <s v="Equipment"/>
    <s v="Equipment"/>
    <s v="True Lease"/>
    <n v="0.36257633855067933"/>
    <n v="0.36257633855067933"/>
    <n v="4657774.2800000012"/>
    <m/>
    <n v="0"/>
    <n v="5.9249099999999999E-2"/>
    <m/>
    <n v="3.0772500000000001E-2"/>
    <m/>
    <m/>
    <s v="TD_CP-000003072"/>
    <x v="4"/>
    <m/>
    <m/>
    <s v="MXN"/>
    <s v="Aguascalientes"/>
    <s v="Out of home state"/>
    <m/>
    <s v="Lower middle market"/>
    <m/>
    <s v="Guadalajara"/>
    <s v="Active"/>
    <s v="Construction"/>
    <s v="Tier Three"/>
    <s v="Prospect"/>
    <s v="Maurizzio Piva"/>
    <n v="51"/>
    <n v="0.1061883"/>
    <n v="0.51086946999999994"/>
    <n v="5.4248360541200996E-2"/>
    <s v="Fixed"/>
    <m/>
    <n v="14.974759369999999"/>
    <n v="0.1061883"/>
    <m/>
    <n v="2009"/>
    <n v="3"/>
    <n v="9"/>
    <s v="Mid tenure"/>
    <m/>
    <m/>
    <n v="5.4248360541200996E-2"/>
    <s v="Other"/>
    <m/>
    <m/>
    <m/>
    <m/>
    <m/>
    <m/>
    <n v="1.5720730765574998E-2"/>
    <x v="0"/>
    <m/>
    <m/>
    <m/>
    <m/>
    <m/>
    <s v="1-FGA9DV"/>
    <s v="1-FGA9D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844593999999997E-2"/>
    <n v="6.5619109291451781E-3"/>
    <m/>
    <m/>
    <m/>
    <n v="5885071008"/>
    <s v="TD0230"/>
    <n v="12.846327200000001"/>
    <s v="No"/>
    <m/>
    <m/>
    <m/>
    <x v="0"/>
    <m/>
    <m/>
    <n v="3.85013650109211E-2"/>
    <m/>
    <m/>
    <m/>
    <m/>
    <m/>
    <m/>
    <m/>
    <m/>
    <s v="Lower middle market"/>
    <s v="LMM Core"/>
    <s v="LMM"/>
    <s v="1-FGA9DV2012LMM"/>
    <n v="1"/>
    <n v="1100000000"/>
    <s v="LMM"/>
    <s v="Mediano plazo"/>
    <m/>
    <m/>
    <m/>
    <m/>
    <m/>
  </r>
  <r>
    <s v="SFAC00011452552012"/>
    <n v="0"/>
    <x v="5"/>
    <x v="2"/>
    <s v="Apr"/>
    <s v="FW18"/>
    <d v="2012-04-30T00:00:00"/>
    <x v="2"/>
    <s v="SFAC0001145255"/>
    <s v="SFAC0001145255"/>
    <s v="Grupo Farmaceutico Somar"/>
    <s v="Grupo Farmaceutico Somar"/>
    <s v="Repeat customer"/>
    <s v="SFOP0001586621"/>
    <s v="New origination"/>
    <s v="Equipment"/>
    <s v="Equipment"/>
    <s v="True Lease"/>
    <n v="0.36108015293273865"/>
    <n v="0.36108015293273865"/>
    <n v="4638553.79"/>
    <m/>
    <n v="0"/>
    <n v="5.7563499999999997E-2"/>
    <m/>
    <n v="3.0250800000000001E-2"/>
    <m/>
    <m/>
    <s v="TD_CP-000003073"/>
    <x v="2"/>
    <m/>
    <m/>
    <s v="MXN"/>
    <s v="Ciudad de México"/>
    <s v="Home state"/>
    <m/>
    <s v="Middle market"/>
    <m/>
    <s v="Mexico"/>
    <s v="Non Active"/>
    <s v="Healthcare"/>
    <s v="Tier One"/>
    <s v="Prospect"/>
    <s v="Gerardo Cosme"/>
    <n v="48"/>
    <n v="0.1075352"/>
    <n v="0.9252490699999999"/>
    <n v="9.9496843792263992E-2"/>
    <s v="Fixed"/>
    <m/>
    <n v="106.32965229999999"/>
    <n v="0.1075352"/>
    <m/>
    <n v="2011"/>
    <n v="1"/>
    <n v="7"/>
    <s v="Low tenure"/>
    <m/>
    <m/>
    <n v="9.9496843792263992E-2"/>
    <s v="Machine Tools (Metal)"/>
    <m/>
    <m/>
    <m/>
    <m/>
    <m/>
    <m/>
    <n v="2.7989524566755998E-2"/>
    <x v="0"/>
    <m/>
    <m/>
    <m/>
    <m/>
    <m/>
    <s v="SFAC0001145255"/>
    <s v="SFAC000114525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537423999999996E-2"/>
    <n v="1.4375987106195675E-2"/>
    <m/>
    <m/>
    <m/>
    <n v="5919609002"/>
    <s v="TD0231"/>
    <n v="12.846327200000001"/>
    <s v="No"/>
    <m/>
    <m/>
    <m/>
    <x v="0"/>
    <m/>
    <m/>
    <n v="3.8828826461652637E-2"/>
    <m/>
    <m/>
    <m/>
    <m/>
    <m/>
    <m/>
    <m/>
    <m/>
    <s v="Middle market"/>
    <s v="Core "/>
    <s v="Core"/>
    <s v="SFAC00011452552012Core"/>
    <n v="0"/>
    <n v="2100000000"/>
    <s v="Core"/>
    <s v="En recuperación"/>
    <m/>
    <m/>
    <m/>
    <m/>
    <m/>
  </r>
  <r>
    <s v="SFAC00012725642012"/>
    <n v="1"/>
    <x v="5"/>
    <x v="2"/>
    <s v="Apr"/>
    <s v="FW18"/>
    <d v="2012-04-30T00:00:00"/>
    <x v="3"/>
    <s v="SFAC0001272564"/>
    <s v="SFAC0001272564"/>
    <s v="Constructora y Arrendadora López"/>
    <s v="Constructora y Arrendadora López"/>
    <s v="New customer"/>
    <s v="SFOP0001180158"/>
    <s v="New origination"/>
    <s v="Equipment"/>
    <s v="Equipment"/>
    <s v="Term Loan"/>
    <n v="0.34955272352085198"/>
    <n v="0.34955272352085198"/>
    <n v="4490468.6600000011"/>
    <m/>
    <n v="0"/>
    <n v="5.8815399999999997E-2"/>
    <m/>
    <n v="2.97965E-2"/>
    <m/>
    <m/>
    <s v="TD_CP-000003074"/>
    <x v="8"/>
    <m/>
    <m/>
    <s v="MXN"/>
    <s v="Sinaloa"/>
    <s v="Out of home state"/>
    <m/>
    <s v="Middle market"/>
    <m/>
    <s v="Guadalajara"/>
    <s v="Non Active"/>
    <s v="Construction"/>
    <s v="Tier One"/>
    <s v="Customer"/>
    <s v="Maurizzio Piva"/>
    <n v="36"/>
    <n v="0.10375139999999999"/>
    <n v="0.55250504"/>
    <n v="5.7323171407055999E-2"/>
    <s v="Fixed"/>
    <m/>
    <n v="26.582413079999998"/>
    <n v="0.10375139999999999"/>
    <m/>
    <n v="2012"/>
    <n v="0"/>
    <n v="6"/>
    <s v="New"/>
    <m/>
    <m/>
    <n v="5.7323171407055999E-2"/>
    <s v="Other"/>
    <m/>
    <m/>
    <m/>
    <m/>
    <m/>
    <m/>
    <n v="1.6462716424360001E-2"/>
    <x v="0"/>
    <m/>
    <m/>
    <m/>
    <m/>
    <m/>
    <s v="SFAC0001272564"/>
    <s v="SFAC000127256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348763999999996E-2"/>
    <n v="6.2702493077705576E-3"/>
    <m/>
    <m/>
    <m/>
    <n v="5920638001"/>
    <s v="TD0232"/>
    <n v="12.846327200000001"/>
    <s v="No"/>
    <m/>
    <m/>
    <m/>
    <x v="0"/>
    <m/>
    <m/>
    <n v="3.6266584439101322E-2"/>
    <m/>
    <m/>
    <m/>
    <m/>
    <m/>
    <m/>
    <m/>
    <m/>
    <s v="Middle market"/>
    <s v="Core "/>
    <s v="Core"/>
    <s v="SFAC00012725642012Core"/>
    <n v="1"/>
    <n v="2519309000"/>
    <s v="Core"/>
    <s v="No participar"/>
    <m/>
    <m/>
    <m/>
    <m/>
    <m/>
  </r>
  <r>
    <s v="1-5NHK-4052012"/>
    <n v="1"/>
    <x v="5"/>
    <x v="2"/>
    <s v="Apr"/>
    <s v="FW18"/>
    <d v="2012-04-30T00:00:00"/>
    <x v="3"/>
    <s v="1-5NHK-405"/>
    <s v="1-5NHK-405"/>
    <s v="Productos Maver"/>
    <s v="Productos Maver"/>
    <s v="New customer"/>
    <s v="SFOP0002226304"/>
    <s v="New origination"/>
    <s v="Equipment"/>
    <s v="Equipment"/>
    <s v="True Lease"/>
    <n v="0.34932941767200204"/>
    <n v="0.34932941767200204"/>
    <n v="4487600.0000000009"/>
    <m/>
    <n v="0"/>
    <n v="7.3629100000000003E-2"/>
    <m/>
    <n v="3.8818100000000001E-2"/>
    <m/>
    <m/>
    <s v="TD_CP-000003075"/>
    <x v="8"/>
    <m/>
    <m/>
    <s v="MXN"/>
    <s v="Jalisco"/>
    <s v="Home state"/>
    <m/>
    <s v="Middle market"/>
    <m/>
    <s v="Guadalajara"/>
    <s v="Non Active"/>
    <s v="Healthcare"/>
    <s v="Tier One"/>
    <s v="Customer"/>
    <s v="Maurizzio Piva"/>
    <n v="36"/>
    <n v="0.12091270000000001"/>
    <n v="0.77133392000000001"/>
    <n v="9.326406686878401E-2"/>
    <s v="Fixed"/>
    <m/>
    <n v="40.506534209999998"/>
    <n v="0.12091270000000001"/>
    <m/>
    <n v="2012"/>
    <n v="0"/>
    <n v="6"/>
    <s v="New"/>
    <m/>
    <m/>
    <n v="9.326406686878401E-2"/>
    <s v="Other"/>
    <m/>
    <m/>
    <m/>
    <m/>
    <m/>
    <m/>
    <n v="2.9941717239952002E-2"/>
    <x v="0"/>
    <m/>
    <m/>
    <m/>
    <m/>
    <m/>
    <s v="1-5NHK-405"/>
    <s v="1-5NHK-40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011673999999996E-2"/>
    <n v="1.7749684712182075E-2"/>
    <m/>
    <m/>
    <m/>
    <n v="5919735001"/>
    <s v="TD0233"/>
    <n v="12.846327200000001"/>
    <s v="No"/>
    <m/>
    <m/>
    <m/>
    <x v="0"/>
    <m/>
    <m/>
    <n v="4.2238363080149485E-2"/>
    <m/>
    <m/>
    <m/>
    <m/>
    <m/>
    <m/>
    <m/>
    <m/>
    <s v="Middle market"/>
    <s v="Core "/>
    <s v="Core"/>
    <s v="1-5NHK-4052012Core"/>
    <n v="1"/>
    <n v="800000000"/>
    <s v="Core"/>
    <s v="En recuperación"/>
    <m/>
    <m/>
    <m/>
    <m/>
    <m/>
  </r>
  <r>
    <s v="1-ESOQL32012"/>
    <n v="0"/>
    <x v="5"/>
    <x v="2"/>
    <s v="Apr"/>
    <s v="FW18"/>
    <d v="2012-04-30T00:00:00"/>
    <x v="4"/>
    <s v="1-ESOQL3"/>
    <s v="1-ESOQL3"/>
    <s v="Constructora Arrendadora y Materiales"/>
    <s v="Constructora Arrendadora y Materiales"/>
    <s v="Repeat customer"/>
    <s v="SFOP0001919850"/>
    <s v="New origination"/>
    <s v="Equipment"/>
    <s v="Equipment"/>
    <s v="True Lease"/>
    <n v="0.33511523822933609"/>
    <n v="0.33511523822933609"/>
    <n v="4305000.0000000009"/>
    <m/>
    <n v="0"/>
    <n v="9.4866500000000006E-2"/>
    <m/>
    <n v="5.3687199999999997E-2"/>
    <m/>
    <m/>
    <s v="TD_CP-000003076"/>
    <x v="7"/>
    <m/>
    <m/>
    <s v="MXN"/>
    <s v="Coahuila"/>
    <s v="Out of home state"/>
    <m/>
    <s v="Lower middle market"/>
    <m/>
    <s v="Monterrey"/>
    <s v="Non Active"/>
    <s v="Construction"/>
    <s v="Tier Four"/>
    <s v="Prospect"/>
    <s v="Bismark Uribe"/>
    <n v="36"/>
    <n v="0.14155800000000002"/>
    <n v="0.54095093000000005"/>
    <n v="7.6575931748940021E-2"/>
    <s v="Fixed"/>
    <m/>
    <n v="17.721608719999999"/>
    <n v="0.14155800000000002"/>
    <m/>
    <n v="2009"/>
    <n v="3"/>
    <n v="9"/>
    <s v="Mid tenure"/>
    <m/>
    <m/>
    <n v="7.6575931748940021E-2"/>
    <s v="Other"/>
    <m/>
    <m/>
    <m/>
    <m/>
    <m/>
    <m/>
    <n v="2.9042140769096E-2"/>
    <x v="0"/>
    <m/>
    <m/>
    <m/>
    <m/>
    <m/>
    <s v="1-ESOQL3"/>
    <s v="1-ESOQL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813383999999992E-2"/>
    <n v="2.0455185241247117E-2"/>
    <m/>
    <m/>
    <m/>
    <n v="5883482014"/>
    <s v="TD0234"/>
    <n v="12.846327200000001"/>
    <s v="No"/>
    <m/>
    <m/>
    <m/>
    <x v="0"/>
    <m/>
    <m/>
    <n v="4.7438242893268361E-2"/>
    <m/>
    <m/>
    <m/>
    <m/>
    <m/>
    <m/>
    <m/>
    <m/>
    <s v="Lower middle market"/>
    <s v="LMM Core"/>
    <s v="LMM"/>
    <s v="1-ESOQL32012LMM"/>
    <n v="0"/>
    <n v="350000000"/>
    <s v="LMM"/>
    <s v="No participar"/>
    <m/>
    <m/>
    <m/>
    <m/>
    <m/>
  </r>
  <r>
    <s v="1-4T5T5B2012"/>
    <n v="1"/>
    <x v="5"/>
    <x v="2"/>
    <s v="Apr"/>
    <s v="FW18"/>
    <d v="2012-04-30T00:00:00"/>
    <x v="3"/>
    <s v="1-4T5T5B"/>
    <s v="1-3HZ9-393"/>
    <s v="Corporativo Grupo Dexel"/>
    <s v="Grupo Transfer"/>
    <s v="Repeat customer"/>
    <s v="SFOP0001827085"/>
    <s v="New origination"/>
    <s v="Equipment"/>
    <s v="Equipment"/>
    <s v="Term Loan"/>
    <n v="0.32494345932586866"/>
    <n v="0.32494345932586866"/>
    <n v="4174330.0000000005"/>
    <m/>
    <n v="0"/>
    <n v="6.0982300000000003E-2"/>
    <m/>
    <n v="3.47009E-2"/>
    <m/>
    <m/>
    <s v="TD_CP-000003077"/>
    <x v="13"/>
    <m/>
    <m/>
    <s v="MXN"/>
    <s v="Querétaro"/>
    <s v="Out of home state"/>
    <m/>
    <s v="Upper middle market"/>
    <m/>
    <s v="Mexico 2"/>
    <s v="Non Active"/>
    <s v="Utilities &amp; Energy"/>
    <s v="Tier Two"/>
    <s v="Customer"/>
    <s v="Gerardo Cosme"/>
    <n v="36"/>
    <n v="0.1060816"/>
    <n v="0.43362279999999997"/>
    <n v="4.5999400420479994E-2"/>
    <s v="Fixed"/>
    <m/>
    <n v="8.8608043599999995"/>
    <n v="0.1060816"/>
    <m/>
    <n v="2006"/>
    <n v="6"/>
    <n v="12"/>
    <s v="High tenure"/>
    <m/>
    <m/>
    <n v="4.5999400420479994E-2"/>
    <s v="Transportation"/>
    <m/>
    <m/>
    <m/>
    <m/>
    <m/>
    <m/>
    <n v="1.5047101420519999E-2"/>
    <x v="0"/>
    <m/>
    <m/>
    <m/>
    <m/>
    <m/>
    <s v="1-4T5T5B"/>
    <s v="1-3HZ9-3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679903999999996E-2"/>
    <n v="5.9319182762111984E-3"/>
    <m/>
    <m/>
    <m/>
    <n v="5919760001"/>
    <s v="TD0235"/>
    <n v="12.846327200000001"/>
    <s v="No"/>
    <m/>
    <m/>
    <m/>
    <x v="0"/>
    <m/>
    <m/>
    <n v="3.4470522074823068E-2"/>
    <m/>
    <m/>
    <m/>
    <m/>
    <m/>
    <m/>
    <m/>
    <m/>
    <s v="Upper middle market"/>
    <s v="Core "/>
    <s v="Core"/>
    <s v="1-4T5T5B2012Core"/>
    <n v="1"/>
    <n v="6125000000"/>
    <s v="Core"/>
    <s v="Atractiva"/>
    <m/>
    <m/>
    <m/>
    <m/>
    <m/>
  </r>
  <r>
    <s v="1-FGA9EE2012"/>
    <n v="1"/>
    <x v="5"/>
    <x v="2"/>
    <s v="Apr"/>
    <s v="FW18"/>
    <d v="2012-04-30T00:00:00"/>
    <x v="3"/>
    <s v="1-FGA9EE"/>
    <s v="1-FGA9EE"/>
    <s v="Tecnomec Agricola"/>
    <s v="Tecnomec Agricola"/>
    <s v="New customer"/>
    <s v="SFOP0002238190"/>
    <s v="New origination"/>
    <s v="Equipment"/>
    <s v="Equipment"/>
    <s v="True Lease"/>
    <n v="0.26501854786946422"/>
    <n v="0.26501854786946422"/>
    <n v="3404514.9800000004"/>
    <m/>
    <n v="0"/>
    <n v="5.8301784847648995E-2"/>
    <m/>
    <n v="2.9243000000000002E-2"/>
    <m/>
    <m/>
    <s v="TD_CP-000003078"/>
    <x v="4"/>
    <m/>
    <m/>
    <s v="MXN"/>
    <s v="Aguascalientes"/>
    <s v="Out of home state"/>
    <m/>
    <s v="Lower middle market"/>
    <m/>
    <s v="Guadalajara"/>
    <s v="Active"/>
    <s v="Food Bev &amp; Ag"/>
    <s v="Tier Three"/>
    <s v="Prospect"/>
    <s v="Maurizzio Piva"/>
    <n v="48"/>
    <n v="0.10806978484764899"/>
    <n v="0.57195927447991746"/>
    <n v="6.1811515734662092E-2"/>
    <s v="Fixed"/>
    <m/>
    <n v="17.721608719999999"/>
    <n v="0.10806978484764899"/>
    <m/>
    <n v="2012"/>
    <n v="0"/>
    <n v="6"/>
    <s v="New"/>
    <m/>
    <m/>
    <n v="6.1811515734662092E-2"/>
    <s v="Other"/>
    <m/>
    <m/>
    <m/>
    <m/>
    <m/>
    <m/>
    <n v="1.6725805063616227E-2"/>
    <x v="0"/>
    <m/>
    <m/>
    <m/>
    <m/>
    <m/>
    <s v="1-FGA9EE"/>
    <s v="1-FGA9EE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371783999999999E-2"/>
    <n v="8.2200751496220859E-3"/>
    <m/>
    <m/>
    <m/>
    <n v="5921645001"/>
    <s v="TD0236"/>
    <n v="12.846327200000001"/>
    <s v="No"/>
    <m/>
    <m/>
    <m/>
    <x v="0"/>
    <m/>
    <m/>
    <n v="2.8640497448889364E-2"/>
    <m/>
    <m/>
    <m/>
    <m/>
    <m/>
    <m/>
    <m/>
    <m/>
    <s v="Lower middle market"/>
    <s v="LMM Core"/>
    <s v="LMM"/>
    <s v="1-FGA9EE2012LMM"/>
    <n v="1"/>
    <n v="351000000"/>
    <s v="LMM"/>
    <s v="En recuperación"/>
    <m/>
    <m/>
    <m/>
    <m/>
    <m/>
  </r>
  <r>
    <s v="1-822ZZJ2012"/>
    <n v="0"/>
    <x v="5"/>
    <x v="2"/>
    <s v="Apr"/>
    <s v="FW18"/>
    <d v="2012-04-30T00:00:00"/>
    <x v="4"/>
    <s v="1-822ZZJ"/>
    <s v="1-822ZZJ"/>
    <s v="Grupo Simsa"/>
    <s v="Grupo Simsa"/>
    <s v="Repeat customer"/>
    <s v="SFOP0001161215"/>
    <s v="New origination"/>
    <s v="Equipment"/>
    <s v="Equipment"/>
    <s v="Quasi Lease"/>
    <n v="0.26028186484305027"/>
    <n v="0.26028186484305027"/>
    <n v="3343666.0000000005"/>
    <m/>
    <n v="0"/>
    <n v="8.9412500000000006E-2"/>
    <m/>
    <n v="5.1481699999999998E-2"/>
    <m/>
    <m/>
    <s v="TD_CP-000003079"/>
    <x v="7"/>
    <m/>
    <m/>
    <s v="MXN"/>
    <s v="Coahuila"/>
    <s v="Out of home state"/>
    <m/>
    <s v="Middle market"/>
    <m/>
    <s v="Monterrey"/>
    <s v="Non Active"/>
    <s v="Utilities &amp; Energy"/>
    <s v="Tier One"/>
    <s v="Customer"/>
    <s v="Bismark Uribe"/>
    <n v="60"/>
    <n v="0.1384271"/>
    <n v="0.54107463"/>
    <n v="7.4899391914472993E-2"/>
    <s v="Fixed"/>
    <m/>
    <n v="89.494124020000001"/>
    <n v="0.1384271"/>
    <m/>
    <n v="2008"/>
    <n v="4"/>
    <n v="10"/>
    <s v="Mid tenure"/>
    <m/>
    <m/>
    <n v="7.4899391914472993E-2"/>
    <s v="Transportation"/>
    <m/>
    <m/>
    <m/>
    <m/>
    <m/>
    <m/>
    <n v="2.7855441779271E-2"/>
    <x v="0"/>
    <m/>
    <m/>
    <m/>
    <m/>
    <m/>
    <s v="1-822ZZJ"/>
    <s v="1-822ZZ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6321753999999998E-2"/>
    <n v="1.9652779606501018E-2"/>
    <m/>
    <m/>
    <m/>
    <n v="5890275004"/>
    <s v="TD0237"/>
    <n v="12.846327200000001"/>
    <s v="No"/>
    <m/>
    <m/>
    <m/>
    <x v="0"/>
    <m/>
    <m/>
    <n v="3.6030063732815407E-2"/>
    <m/>
    <m/>
    <m/>
    <m/>
    <m/>
    <m/>
    <m/>
    <m/>
    <s v="Middle market"/>
    <s v="Core "/>
    <s v="Core"/>
    <s v="1-822ZZJ2012Core"/>
    <n v="0"/>
    <n v="15000000000"/>
    <s v="Core"/>
    <s v="Mediano plazo"/>
    <m/>
    <m/>
    <m/>
    <m/>
    <m/>
  </r>
  <r>
    <s v="1-3HZC-5422012"/>
    <n v="0"/>
    <x v="5"/>
    <x v="2"/>
    <s v="Apr"/>
    <s v="FW18"/>
    <d v="2012-04-30T00:00:00"/>
    <x v="5"/>
    <s v="1-3HZC-542"/>
    <s v="1-3HZC-542"/>
    <s v="Sixsigma Networks México"/>
    <s v="Sixsigma Networks México"/>
    <s v="Repeat customer"/>
    <s v="SFOP0001165163"/>
    <s v="New origination"/>
    <s v="Technology"/>
    <s v="Technology"/>
    <s v="True Lease"/>
    <n v="0.25789400000000001"/>
    <n v="0.25789400000000001"/>
    <n v="257894"/>
    <m/>
    <n v="0"/>
    <n v="7.5911000000000006E-2"/>
    <m/>
    <n v="4.2442000000000001E-2"/>
    <m/>
    <m/>
    <s v="TD_CP-000003080"/>
    <x v="18"/>
    <m/>
    <s v="Mauricio Hammeken"/>
    <s v="USD"/>
    <s v="Ciudad de México"/>
    <s v="Home state"/>
    <m/>
    <s v="Upper middle market"/>
    <m/>
    <s v="TF Indirect"/>
    <s v="Active"/>
    <s v="Telecom"/>
    <s v="Tier Three"/>
    <s v="Customer"/>
    <s v="Yuri Trevino"/>
    <n v="47"/>
    <n v="9.214E-2"/>
    <n v="0.47156500000000001"/>
    <n v="4.3449999100000004E-2"/>
    <s v="Fixed"/>
    <s v="EMC"/>
    <n v="265.82413076"/>
    <n v="9.214E-2"/>
    <m/>
    <n v="2010"/>
    <n v="2"/>
    <n v="8"/>
    <s v="Low tenure"/>
    <m/>
    <m/>
    <n v="4.3449999100000004E-2"/>
    <s v="IT Equipment"/>
    <m/>
    <m/>
    <m/>
    <m/>
    <m/>
    <m/>
    <n v="2.001416173E-2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2.6477023999999995E-2"/>
    <n v="1.2485637822559998E-2"/>
    <m/>
    <m/>
    <m/>
    <s v="151U-10C"/>
    <s v="TD0238"/>
    <n v="12.846327200000001"/>
    <s v="No"/>
    <m/>
    <m/>
    <m/>
    <x v="0"/>
    <m/>
    <m/>
    <n v="2.3762353159999999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YG-4632012"/>
    <n v="0"/>
    <x v="5"/>
    <x v="2"/>
    <s v="Apr"/>
    <s v="FW18"/>
    <d v="2012-04-30T00:00:00"/>
    <x v="3"/>
    <s v="1-3HYG-463"/>
    <s v="1-3HZ9-541"/>
    <s v="Oleofinos"/>
    <s v="Industrializadora Oleofinos"/>
    <s v="Repeat customer"/>
    <s v="SFOP0002227680"/>
    <s v="Progress Payment"/>
    <s v="Equipment"/>
    <s v="Equipment"/>
    <s v="True Lease"/>
    <n v="7.4179918704170272E-3"/>
    <n v="7.4179918704170272E-3"/>
    <n v="95293.950734317143"/>
    <m/>
    <n v="0"/>
    <n v="6.1948499999999997E-2"/>
    <m/>
    <n v="3.2069100000000003E-2"/>
    <m/>
    <m/>
    <s v="TD_CP-000003081"/>
    <x v="8"/>
    <m/>
    <m/>
    <s v="MXN"/>
    <s v="Jalisco"/>
    <s v="Home state"/>
    <m/>
    <s v="Upper middle market"/>
    <m/>
    <s v="Guadalajara"/>
    <s v="Non Active"/>
    <s v="Food Bev &amp; Ag"/>
    <s v="Tier One"/>
    <s v="Customer"/>
    <s v="Maurizzio Piva"/>
    <n v="67"/>
    <n v="0.11761469999999999"/>
    <n v="0.40967291537508105"/>
    <n v="4.818355703996554E-2"/>
    <s v="Fixed"/>
    <m/>
    <n v="177.21608716999998"/>
    <n v="0.11761469999999999"/>
    <m/>
    <n v="2005"/>
    <n v="7"/>
    <n v="13"/>
    <s v="High tenure"/>
    <m/>
    <m/>
    <n v="4.818355703996554E-2"/>
    <s v="Other"/>
    <m/>
    <m/>
    <m/>
    <m/>
    <m/>
    <m/>
    <n v="1.3137841690455013E-2"/>
    <x v="0"/>
    <m/>
    <m/>
    <m/>
    <m/>
    <m/>
    <s v="1-3HYG-463"/>
    <s v="1-3HZ9-54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530289999999986E-2"/>
    <n v="6.7720120962955427E-3"/>
    <m/>
    <m/>
    <m/>
    <n v="5883051007"/>
    <s v="TD0239"/>
    <n v="12.846327200000001"/>
    <s v="No"/>
    <m/>
    <m/>
    <m/>
    <x v="0"/>
    <m/>
    <m/>
    <n v="8.7246488844153745E-4"/>
    <m/>
    <m/>
    <m/>
    <m/>
    <m/>
    <m/>
    <m/>
    <m/>
    <s v="Upper middle market"/>
    <s v="Core "/>
    <s v="Core"/>
    <s v="1-3HYG-4632012Core"/>
    <n v="0"/>
    <n v="9966250000"/>
    <s v="Core"/>
    <s v="Atractiva"/>
    <m/>
    <m/>
    <m/>
    <m/>
    <m/>
  </r>
  <r>
    <s v="1-5NHK-5272012"/>
    <n v="1"/>
    <x v="5"/>
    <x v="2"/>
    <s v="Apr"/>
    <s v="FW18"/>
    <d v="2012-04-30T00:00:00"/>
    <x v="3"/>
    <s v="1-5NHK-527"/>
    <s v="1-6QFQ-472"/>
    <s v="Gim Grupo Industrial Mexicano"/>
    <s v="Productos Especializados De Acero"/>
    <s v="Repeat customer"/>
    <s v="SFOP0002257308"/>
    <s v="Progress Payment"/>
    <s v="Equipment"/>
    <s v="Equipment"/>
    <s v="Quasi Lease"/>
    <n v="7.1674045317001002E-3"/>
    <n v="7.1674045317001002E-3"/>
    <n v="92074.823788982263"/>
    <m/>
    <n v="0"/>
    <n v="6.1648000000000001E-2"/>
    <m/>
    <n v="3.1994000000000002E-2"/>
    <m/>
    <m/>
    <s v="TD_CP-000003082"/>
    <x v="23"/>
    <m/>
    <m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48"/>
    <n v="0.11473169999999999"/>
    <n v="0.44118044422614378"/>
    <n v="5.0617382372820659E-2"/>
    <s v="Variable"/>
    <m/>
    <n v="44.30402179"/>
    <n v="0.11473169999999999"/>
    <m/>
    <n v="2008"/>
    <n v="4"/>
    <n v="10"/>
    <s v="Mid tenure"/>
    <m/>
    <m/>
    <n v="5.0617382372820659E-2"/>
    <s v="Other"/>
    <m/>
    <m/>
    <m/>
    <m/>
    <m/>
    <m/>
    <n v="1.4115127132571244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512189999999989E-2"/>
    <n v="6.402494430894197E-3"/>
    <m/>
    <m/>
    <m/>
    <n v="5869565021"/>
    <s v="TD0240"/>
    <n v="12.846327200000001"/>
    <s v="No"/>
    <m/>
    <m/>
    <m/>
    <x v="0"/>
    <m/>
    <m/>
    <n v="8.2232850650965637E-4"/>
    <m/>
    <m/>
    <m/>
    <m/>
    <m/>
    <m/>
    <m/>
    <m/>
    <s v="Upper middle market"/>
    <s v="Core "/>
    <s v="Core"/>
    <s v="1-5NHK-5272012Core"/>
    <n v="1"/>
    <n v="5425000000"/>
    <s v="Core"/>
    <s v="Mediano plazo"/>
    <m/>
    <m/>
    <m/>
    <m/>
    <m/>
  </r>
  <r>
    <s v="1-3HYG-1392012"/>
    <n v="1"/>
    <x v="5"/>
    <x v="2"/>
    <s v="Apr"/>
    <s v="FW18"/>
    <d v="2012-04-30T00:00:00"/>
    <x v="4"/>
    <s v="1-3HYG-139"/>
    <s v="1-3HYG-139"/>
    <s v="Corporacion Eg"/>
    <s v="Corporacion Eg"/>
    <s v="Repeat customer"/>
    <s v="SFOP0002278233"/>
    <s v="New origination"/>
    <s v="Equipment"/>
    <s v="Equipment"/>
    <s v="Quasi Lease"/>
    <n v="0.23230000000000001"/>
    <n v="0.23230000000000001"/>
    <n v="232300"/>
    <m/>
    <n v="0"/>
    <n v="6.8013100000000007E-2"/>
    <m/>
    <n v="3.5315899999999997E-2"/>
    <m/>
    <m/>
    <s v="TD_CP-000003083"/>
    <x v="21"/>
    <m/>
    <m/>
    <s v="USD"/>
    <s v="Nuevo León"/>
    <s v="Home state"/>
    <m/>
    <s v="Upper middle market"/>
    <m/>
    <s v="Transportation"/>
    <s v="Active"/>
    <s v="Metals, Mining &amp; Metals Fabrication"/>
    <s v="Tier Three"/>
    <s v="Customer"/>
    <s v="Bismark Uribe"/>
    <n v="36"/>
    <n v="8.1903100000000006E-2"/>
    <n v="0.36829289000000004"/>
    <n v="3.0164329398959005E-2"/>
    <s v="Variable"/>
    <m/>
    <n v="265.82413076"/>
    <n v="8.1903100000000006E-2"/>
    <m/>
    <n v="2005"/>
    <n v="7"/>
    <n v="13"/>
    <s v="High tenure"/>
    <m/>
    <m/>
    <n v="3.0164329398959005E-2"/>
    <s v="Other"/>
    <m/>
    <m/>
    <m/>
    <m/>
    <m/>
    <m/>
    <n v="1.3006594873951E-2"/>
    <x v="0"/>
    <m/>
    <m/>
    <m/>
    <m/>
    <m/>
    <s v="1-3HYG-139"/>
    <s v="1-3HYG-13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281194000000003E-2"/>
    <n v="6.3645408809106623E-3"/>
    <m/>
    <m/>
    <m/>
    <n v="5864988003"/>
    <s v="TD0241"/>
    <n v="12.846327200000001"/>
    <s v="No"/>
    <m/>
    <m/>
    <m/>
    <x v="0"/>
    <m/>
    <m/>
    <n v="1.9026090130000003E-2"/>
    <m/>
    <m/>
    <m/>
    <m/>
    <m/>
    <m/>
    <m/>
    <m/>
    <s v="Upper middle market"/>
    <s v="Core "/>
    <s v="Core"/>
    <s v="1-3HYG-1392012Core"/>
    <n v="1"/>
    <n v="5250000000"/>
    <s v="Core"/>
    <s v="En recuperación"/>
    <m/>
    <m/>
    <m/>
    <m/>
    <m/>
  </r>
  <r>
    <s v="1-3HZC-5422012"/>
    <n v="0"/>
    <x v="5"/>
    <x v="2"/>
    <s v="Apr"/>
    <s v="FW18"/>
    <d v="2012-04-30T00:00:00"/>
    <x v="5"/>
    <s v="1-3HZC-542"/>
    <s v="1-3HZC-542"/>
    <s v="Sixsigma Networks México"/>
    <s v="Sixsigma Networks México"/>
    <s v="Repeat customer"/>
    <s v="SFOP0001165163"/>
    <s v="New origination"/>
    <s v="Technology"/>
    <s v="Technology"/>
    <s v="True Lease"/>
    <n v="0.230655"/>
    <n v="0.230655"/>
    <n v="230655"/>
    <m/>
    <n v="0"/>
    <n v="7.6591000000000006E-2"/>
    <m/>
    <n v="4.2885E-2"/>
    <m/>
    <m/>
    <s v="TD_CP-000003084"/>
    <x v="18"/>
    <m/>
    <s v="Mauricio Hammeken"/>
    <s v="USD"/>
    <s v="Ciudad de México"/>
    <s v="Home state"/>
    <m/>
    <s v="Upper middle market"/>
    <m/>
    <s v="TF Indirect"/>
    <s v="Active"/>
    <s v="Telecom"/>
    <s v="Tier Three"/>
    <s v="Customer"/>
    <s v="Yuri Trevino"/>
    <n v="47"/>
    <n v="9.214E-2"/>
    <n v="0.42887599999999998"/>
    <n v="3.9516634639999999E-2"/>
    <s v="Fixed"/>
    <s v="EMC"/>
    <n v="265.82413076"/>
    <n v="9.214E-2"/>
    <m/>
    <n v="2010"/>
    <n v="2"/>
    <n v="8"/>
    <s v="Low tenure"/>
    <m/>
    <m/>
    <n v="3.9516634639999999E-2"/>
    <s v="IT Equipment"/>
    <m/>
    <m/>
    <m/>
    <m/>
    <m/>
    <m/>
    <n v="1.8392347260000001E-2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2.3171623999999991E-2"/>
    <n v="9.9377534146239954E-3"/>
    <m/>
    <m/>
    <m/>
    <s v="151U-12C"/>
    <s v="TD0242"/>
    <n v="12.846327200000001"/>
    <s v="No"/>
    <m/>
    <m/>
    <m/>
    <x v="0"/>
    <m/>
    <m/>
    <n v="2.12525517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6-9402012"/>
    <n v="1"/>
    <x v="5"/>
    <x v="2"/>
    <s v="Apr"/>
    <s v="FW18"/>
    <d v="2012-04-30T00:00:00"/>
    <x v="2"/>
    <s v="1-3HZ6-940"/>
    <s v="1-3HZ6-940"/>
    <s v="Empacadora Campo Frío"/>
    <s v="Empacadora Campo Frío"/>
    <s v="Repeat customer"/>
    <s v="SFOP0001515980"/>
    <s v="New origination"/>
    <s v="Equipment"/>
    <s v="Equipment"/>
    <s v="True Lease"/>
    <n v="0.21654386788466667"/>
    <n v="0.21654386788466667"/>
    <n v="2781793.3800000004"/>
    <m/>
    <n v="0"/>
    <n v="9.1128200000000006E-2"/>
    <m/>
    <n v="5.1224100000000002E-2"/>
    <m/>
    <s v="P5905553007"/>
    <s v="TD_CP-000003085"/>
    <x v="2"/>
    <m/>
    <m/>
    <s v="MXN"/>
    <s v="Ciudad de México"/>
    <s v="Home state"/>
    <m/>
    <s v="Middle market"/>
    <m/>
    <s v="Mexico"/>
    <s v="Non Active"/>
    <s v="Food Bev &amp; Ag"/>
    <s v="Tier One"/>
    <s v="Customer"/>
    <s v="Gerardo Cosme"/>
    <n v="60"/>
    <n v="0.14423710000000001"/>
    <n v="0.52835045999999997"/>
    <n v="7.6207738134066005E-2"/>
    <s v="Fixed"/>
    <m/>
    <n v="24.715770710000001"/>
    <n v="0.14423710000000001"/>
    <m/>
    <n v="2011"/>
    <n v="1"/>
    <n v="7"/>
    <s v="Low tenure"/>
    <m/>
    <m/>
    <n v="7.6207738134066005E-2"/>
    <s v="Food Processing Equipment"/>
    <m/>
    <m/>
    <m/>
    <m/>
    <m/>
    <m/>
    <n v="2.7064276798085998E-2"/>
    <x v="0"/>
    <m/>
    <m/>
    <m/>
    <m/>
    <m/>
    <s v="1-3HZ6-940"/>
    <s v="1-3HZ6-94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9828754000000001E-2"/>
    <n v="2.1043540497126839E-2"/>
    <m/>
    <m/>
    <m/>
    <n v="5905553007"/>
    <s v="TD0243"/>
    <n v="12.846327200000001"/>
    <s v="No"/>
    <m/>
    <m/>
    <m/>
    <x v="0"/>
    <m/>
    <m/>
    <n v="3.1233659526467457E-2"/>
    <m/>
    <m/>
    <m/>
    <m/>
    <m/>
    <m/>
    <m/>
    <m/>
    <s v="Middle market"/>
    <s v="Core "/>
    <s v="Core"/>
    <s v="1-3HZ6-9402012Core"/>
    <n v="1"/>
    <n v="488134000"/>
    <s v="Core"/>
    <s v="Atractiva"/>
    <m/>
    <m/>
    <m/>
    <m/>
    <m/>
  </r>
  <r>
    <s v="1-3HZ9-362012"/>
    <n v="0"/>
    <x v="5"/>
    <x v="2"/>
    <s v="Apr"/>
    <s v="FW18"/>
    <d v="2012-04-30T00:00:00"/>
    <x v="4"/>
    <s v="1-3HZ9-36"/>
    <s v="1-3HZ9-36"/>
    <s v="Comercializadora Farmacéutica De Chiapas"/>
    <s v="Comercializadora Farmacéutica De Chiapas"/>
    <s v="Repeat customer"/>
    <s v="SFOP0001826768"/>
    <s v="New origination"/>
    <s v="Equipment"/>
    <s v="Equipment"/>
    <s v="True Lease"/>
    <n v="0.167847635081255"/>
    <n v="0.167847635081255"/>
    <n v="2156225.6400000006"/>
    <m/>
    <n v="0"/>
    <n v="5.39204E-2"/>
    <m/>
    <n v="2.7440800000000001E-2"/>
    <m/>
    <m/>
    <s v="TD_CP-000003086"/>
    <x v="3"/>
    <m/>
    <m/>
    <s v="MXN"/>
    <s v="Nuevo León"/>
    <s v="Home state"/>
    <m/>
    <s v="Corporate"/>
    <m/>
    <s v="Mexico 1"/>
    <s v="Non Active"/>
    <s v="Retail"/>
    <s v="Tier Three"/>
    <s v="Customer"/>
    <s v="Gerardo Cosme"/>
    <n v="48"/>
    <n v="9.9565700000000007E-2"/>
    <n v="0.44963395"/>
    <n v="4.4768118975515005E-2"/>
    <s v="Fixed"/>
    <m/>
    <n v="1329.1206537799999"/>
    <n v="9.9565700000000007E-2"/>
    <m/>
    <n v="2011"/>
    <n v="1"/>
    <n v="7"/>
    <s v="Low tenure"/>
    <m/>
    <m/>
    <n v="4.4768118975515005E-2"/>
    <s v="Other"/>
    <m/>
    <m/>
    <m/>
    <m/>
    <m/>
    <m/>
    <n v="1.2338315295160001E-2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468773999999994E-3"/>
    <n v="4.2574822552772975E-3"/>
    <m/>
    <m/>
    <m/>
    <n v="5901619021"/>
    <s v="TD0244"/>
    <n v="12.846327200000001"/>
    <s v="No"/>
    <m/>
    <m/>
    <m/>
    <x v="0"/>
    <m/>
    <m/>
    <n v="1.6711867280209711E-2"/>
    <m/>
    <m/>
    <m/>
    <m/>
    <m/>
    <m/>
    <m/>
    <m/>
    <s v="Corporate"/>
    <s v="Core "/>
    <s v="Core"/>
    <s v="1-3HZ9-362012Core"/>
    <n v="0"/>
    <n v="34250000000"/>
    <s v="Core"/>
    <s v="Mediano plazo"/>
    <m/>
    <m/>
    <m/>
    <m/>
    <m/>
  </r>
  <r>
    <s v="1-5NHK-3852012"/>
    <n v="0"/>
    <x v="5"/>
    <x v="2"/>
    <s v="Apr"/>
    <s v="FW18"/>
    <d v="2012-04-30T00:00:00"/>
    <x v="4"/>
    <s v="1-5NHK-385"/>
    <s v="SFAC0002666691"/>
    <s v="Grupo Industrial Monclova"/>
    <s v="Domosa"/>
    <s v="Repeat customer"/>
    <s v="SFOP0002279686"/>
    <s v="New origination"/>
    <s v="Equipment"/>
    <s v="Equipment"/>
    <s v="Quasi Lease"/>
    <n v="0.15012166278934574"/>
    <n v="0.15012166278934574"/>
    <n v="1928512.0000000002"/>
    <m/>
    <n v="0"/>
    <n v="6.7916500000000005E-2"/>
    <m/>
    <n v="3.5723699999999997E-2"/>
    <m/>
    <m/>
    <s v="TD_CP-000003087"/>
    <x v="7"/>
    <m/>
    <m/>
    <s v="MXN"/>
    <s v="Coahuila"/>
    <s v="Out of home state"/>
    <m/>
    <s v="Upper middle market"/>
    <m/>
    <s v="Monterrey"/>
    <s v="Non Active"/>
    <s v="Construction"/>
    <s v="Tier Two"/>
    <s v="Prospect"/>
    <s v="Bismark Uribe"/>
    <n v="36"/>
    <n v="0.11316960000000001"/>
    <n v="0.24961991"/>
    <n v="2.8249385366736001E-2"/>
    <s v="Fixed"/>
    <m/>
    <n v="710.77538230999994"/>
    <n v="0.11316960000000001"/>
    <m/>
    <n v="2009"/>
    <n v="3"/>
    <n v="9"/>
    <s v="Mid tenure"/>
    <m/>
    <m/>
    <n v="2.8249385366736001E-2"/>
    <s v="Other"/>
    <m/>
    <m/>
    <m/>
    <m/>
    <m/>
    <m/>
    <n v="8.917346778867E-3"/>
    <x v="0"/>
    <m/>
    <m/>
    <m/>
    <m/>
    <m/>
    <s v="1-5NHK-385"/>
    <s v="SFAC000266669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941503999999997E-2"/>
    <n v="4.4785566137446392E-3"/>
    <m/>
    <m/>
    <m/>
    <n v="5892029003"/>
    <s v="TD0245"/>
    <n v="12.846327200000001"/>
    <s v="No"/>
    <m/>
    <m/>
    <m/>
    <x v="0"/>
    <m/>
    <m/>
    <n v="1.6989208529205144E-2"/>
    <m/>
    <m/>
    <m/>
    <m/>
    <m/>
    <m/>
    <m/>
    <m/>
    <s v="Upper middle market"/>
    <s v="Core "/>
    <s v="Core"/>
    <s v="1-5NHK-3852012Core"/>
    <n v="0"/>
    <n v="17500000000"/>
    <s v="Core"/>
    <s v="En recuperación"/>
    <m/>
    <m/>
    <m/>
    <m/>
    <m/>
  </r>
  <r>
    <s v="1-EKR2V72012"/>
    <n v="1"/>
    <x v="5"/>
    <x v="2"/>
    <s v="Apr"/>
    <s v="FW18"/>
    <d v="2012-04-30T00:00:00"/>
    <x v="3"/>
    <s v="1-EKR2V7"/>
    <s v="1-EKR2V7"/>
    <s v="Grupo Industrial Vida"/>
    <s v="Grupo Industrial Vida"/>
    <s v="Repeat customer"/>
    <s v="SFOP0001849550"/>
    <s v="Progress Payment"/>
    <s v="Bundled (RE/ M&amp;E)"/>
    <s v="Bundled (RE/ M&amp;E)"/>
    <s v="Quasi Lease"/>
    <n v="5.4603413991909907E-3"/>
    <n v="5.4603413991909907E-3"/>
    <n v="70145.332237713286"/>
    <m/>
    <n v="0"/>
    <n v="6.3874E-2"/>
    <m/>
    <n v="3.4433999999999999E-2"/>
    <m/>
    <m/>
    <s v="TD_CP-000003088"/>
    <x v="4"/>
    <m/>
    <m/>
    <s v="MXN"/>
    <s v="Jalisco"/>
    <s v="Home state"/>
    <m/>
    <s v="Middle market"/>
    <m/>
    <s v="Guadalajara"/>
    <s v="Active"/>
    <s v="Food Bev &amp; Ag"/>
    <s v="Tier One"/>
    <s v="Customer"/>
    <s v="Maurizzio Piva"/>
    <n v="36"/>
    <n v="0.110845"/>
    <n v="0.10192615999852848"/>
    <n v="1.129800520503689E-2"/>
    <s v="Fixed"/>
    <m/>
    <n v="88.608043590000008"/>
    <n v="0.110845"/>
    <m/>
    <n v="2009"/>
    <n v="3"/>
    <n v="9"/>
    <s v="Mid tenure"/>
    <m/>
    <m/>
    <n v="1.129800520503689E-2"/>
    <s v="Bundled (Real estate + M&amp;E)"/>
    <m/>
    <m/>
    <m/>
    <m/>
    <m/>
    <m/>
    <n v="3.5097253933893298E-3"/>
    <x v="0"/>
    <m/>
    <m/>
    <m/>
    <m/>
    <m/>
    <s v="1-EKR2V7"/>
    <s v="1-EKR2V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791499999999993E-2"/>
    <n v="1.201862315622648E-3"/>
    <m/>
    <m/>
    <m/>
    <n v="5885364032"/>
    <s v="TD0246"/>
    <n v="12.846327200000001"/>
    <s v="No"/>
    <m/>
    <m/>
    <m/>
    <x v="0"/>
    <m/>
    <m/>
    <n v="6.0525154239332536E-4"/>
    <m/>
    <m/>
    <m/>
    <m/>
    <m/>
    <m/>
    <m/>
    <m/>
    <s v="Middle market"/>
    <s v="Core "/>
    <s v="Core"/>
    <s v="1-EKR2V72012Core"/>
    <n v="1"/>
    <n v="1750000000"/>
    <s v="Core"/>
    <s v="Atractiva"/>
    <m/>
    <m/>
    <m/>
    <m/>
    <m/>
  </r>
  <r>
    <s v="1-5NHK-3612012"/>
    <n v="0"/>
    <x v="5"/>
    <x v="2"/>
    <s v="Apr"/>
    <s v="FW18"/>
    <d v="2012-04-30T00:00:00"/>
    <x v="3"/>
    <s v="1-5NHK-361"/>
    <s v="1-5NHK-361"/>
    <s v="Banco Del Bajio"/>
    <s v="Banco Del Bajio"/>
    <s v="Repeat customer"/>
    <s v="SFOP0002188266"/>
    <s v="New origination"/>
    <s v="Technology"/>
    <s v="Technology"/>
    <s v="True Lease"/>
    <n v="0.12010440000000001"/>
    <n v="0.12010440000000001"/>
    <n v="120104.40000000001"/>
    <m/>
    <n v="0"/>
    <n v="5.2351000000000002E-2"/>
    <m/>
    <n v="2.7205E-2"/>
    <m/>
    <m/>
    <s v="TD_CP-000003089"/>
    <x v="5"/>
    <m/>
    <s v="Vanesa Escarpulli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6.8815000000000001E-2"/>
    <n v="0.18085820000000002"/>
    <n v="1.2445757033000002E-2"/>
    <s v="Fixed"/>
    <m/>
    <n v="221.52010896000002"/>
    <n v="6.8815000000000001E-2"/>
    <m/>
    <n v="2010"/>
    <n v="2"/>
    <n v="8"/>
    <s v="Low tenure"/>
    <m/>
    <m/>
    <n v="1.2445757033000002E-2"/>
    <s v="IT Equipment"/>
    <m/>
    <m/>
    <m/>
    <m/>
    <m/>
    <m/>
    <n v="4.9202473310000008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149523999999998E-2"/>
    <n v="1.8356246414968E-3"/>
    <m/>
    <m/>
    <m/>
    <s v="128-036"/>
    <s v="TD0247"/>
    <n v="12.846327200000001"/>
    <s v="No"/>
    <m/>
    <m/>
    <m/>
    <x v="0"/>
    <m/>
    <m/>
    <n v="8.264984286000001E-3"/>
    <m/>
    <m/>
    <m/>
    <m/>
    <m/>
    <m/>
    <m/>
    <m/>
    <s v="Upper middle market"/>
    <s v="Core "/>
    <s v="Core"/>
    <s v="1-5NHK-3612012Core"/>
    <n v="0"/>
    <n v="4375000000"/>
    <s v="Core"/>
    <s v="Mediano plazo"/>
    <m/>
    <m/>
    <m/>
    <m/>
    <m/>
  </r>
  <r>
    <s v="1-DJBOG82012"/>
    <n v="0"/>
    <x v="5"/>
    <x v="2"/>
    <s v="Apr"/>
    <s v="FW18"/>
    <d v="2012-04-30T00:00:00"/>
    <x v="2"/>
    <s v="1-DJBOG8"/>
    <s v="1-5V56RZ"/>
    <s v="Grupo Gorsa"/>
    <s v="Pyasur"/>
    <s v="Repeat customer"/>
    <s v="SFOP0002182361"/>
    <s v="New origination"/>
    <s v="Equipment"/>
    <s v="Equipment"/>
    <s v="Term Loan"/>
    <n v="8.5787339279354488E-2"/>
    <n v="8.5787339279354488E-2"/>
    <n v="1102052.23"/>
    <m/>
    <n v="0"/>
    <n v="6.0101799999999997E-2"/>
    <m/>
    <n v="3.1463999999999999E-2"/>
    <m/>
    <m/>
    <s v="TD_CP-000003090"/>
    <x v="12"/>
    <m/>
    <m/>
    <s v="MXN"/>
    <s v="Chiapas"/>
    <s v="Out of home state"/>
    <m/>
    <s v="Middle market"/>
    <m/>
    <s v="Mexico 1"/>
    <s v="Non Active"/>
    <s v="Construction"/>
    <s v="Tier Four"/>
    <s v="Customer"/>
    <s v="Gerardo Cosme"/>
    <n v="60"/>
    <n v="0.11153399999999999"/>
    <n v="0.20577257999999998"/>
    <n v="2.2950638937719998E-2"/>
    <s v="Fixed"/>
    <m/>
    <n v="53.607866369999996"/>
    <n v="0.11153399999999999"/>
    <m/>
    <n v="2011"/>
    <n v="1"/>
    <n v="7"/>
    <s v="Low tenure"/>
    <m/>
    <m/>
    <n v="2.2950638937719998E-2"/>
    <s v="Other"/>
    <m/>
    <m/>
    <m/>
    <m/>
    <m/>
    <m/>
    <n v="6.4744284571199989E-3"/>
    <x v="0"/>
    <m/>
    <m/>
    <m/>
    <m/>
    <m/>
    <s v="1-DJBOG8"/>
    <s v="1-5V56RZ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636583999999993E-2"/>
    <n v="3.6291253920667185E-3"/>
    <m/>
    <m/>
    <m/>
    <n v="4207137003"/>
    <s v="TD0248"/>
    <n v="12.846327200000001"/>
    <s v="No"/>
    <m/>
    <m/>
    <m/>
    <x v="0"/>
    <m/>
    <m/>
    <n v="9.5682050991835223E-3"/>
    <m/>
    <m/>
    <m/>
    <m/>
    <m/>
    <m/>
    <m/>
    <m/>
    <s v="Middle market"/>
    <s v="Core "/>
    <s v="Core"/>
    <s v="1-DJBOG82012Core"/>
    <n v="0"/>
    <n v="1225000000"/>
    <s v="Core"/>
    <s v="Mediano plazo"/>
    <m/>
    <m/>
    <m/>
    <m/>
    <m/>
  </r>
  <r>
    <s v="1-5NHK-892012"/>
    <n v="0"/>
    <x v="5"/>
    <x v="2"/>
    <s v="Apr"/>
    <s v="FW18"/>
    <d v="2012-04-30T00:00:00"/>
    <x v="2"/>
    <s v="1-5NHK-89"/>
    <s v="1-5NHK-89"/>
    <s v="Nissan Mexicana"/>
    <s v="Nissan Mexicana"/>
    <s v="New customer"/>
    <s v="SFOP0002166074"/>
    <s v="New origination"/>
    <s v="Equipment"/>
    <s v="Equipment"/>
    <s v="True Lease"/>
    <n v="7.7755687244210947E-2"/>
    <n v="7.7755687244210947E-2"/>
    <n v="998875.00000000023"/>
    <m/>
    <n v="0"/>
    <n v="5.2489599999999997E-2"/>
    <m/>
    <n v="2.76987E-2"/>
    <m/>
    <m/>
    <s v="TD_CP-000003091"/>
    <x v="2"/>
    <m/>
    <m/>
    <s v="MXN"/>
    <s v="Ciudad de México"/>
    <s v="Home state"/>
    <m/>
    <s v="Corporate"/>
    <m/>
    <s v="Mexico"/>
    <s v="Non Active"/>
    <s v="Automotive"/>
    <s v="Tier One"/>
    <s v="Customer"/>
    <s v="Gerardo Cosme"/>
    <n v="60"/>
    <n v="0.1029745"/>
    <n v="0.23230673000000002"/>
    <n v="2.3921669368385003E-2"/>
    <s v="Fixed"/>
    <m/>
    <n v="8860.8043584999996"/>
    <n v="0.1029745"/>
    <m/>
    <n v="2012"/>
    <n v="0"/>
    <n v="6"/>
    <s v="New"/>
    <m/>
    <m/>
    <n v="2.3921669368385003E-2"/>
    <s v="Machine Tools (Metal)"/>
    <m/>
    <m/>
    <m/>
    <m/>
    <m/>
    <m/>
    <n v="6.4345944222510007E-3"/>
    <x v="0"/>
    <m/>
    <m/>
    <m/>
    <m/>
    <m/>
    <s v="1-5NHK-89"/>
    <s v="1-5NHK-8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344933999999995E-2"/>
    <n v="2.8678112496058191E-3"/>
    <m/>
    <m/>
    <m/>
    <n v="5921148003"/>
    <s v="TD0249"/>
    <n v="12.846327200000001"/>
    <s v="No"/>
    <m/>
    <m/>
    <m/>
    <x v="0"/>
    <m/>
    <m/>
    <n v="8.0068530161290005E-3"/>
    <m/>
    <m/>
    <m/>
    <m/>
    <m/>
    <m/>
    <m/>
    <m/>
    <s v="Corporate"/>
    <s v="Core "/>
    <s v="Core"/>
    <s v="1-5NHK-892012Core"/>
    <n v="0"/>
    <n v="175000000000"/>
    <s v="Core"/>
    <s v="En recuperación"/>
    <m/>
    <m/>
    <m/>
    <m/>
    <m/>
  </r>
  <r>
    <s v="1-E0QV722012"/>
    <n v="1"/>
    <x v="5"/>
    <x v="2"/>
    <s v="Apr"/>
    <s v="FW18"/>
    <d v="2012-04-30T00:00:00"/>
    <x v="3"/>
    <s v="1-E0QV72"/>
    <s v="1-E0QV72"/>
    <s v="Interlub"/>
    <s v="Interlub"/>
    <s v="New customer"/>
    <s v="SFOP0002021670"/>
    <s v="New origination"/>
    <s v="Equipment"/>
    <s v="Equipment"/>
    <s v="True Lease"/>
    <n v="6.5933241993088892E-2"/>
    <n v="6.5933241993088892E-2"/>
    <n v="847000.00000000012"/>
    <m/>
    <n v="0"/>
    <n v="6.6455799999999995E-2"/>
    <m/>
    <n v="3.3874700000000001E-2"/>
    <m/>
    <m/>
    <s v="TD_CP-000003092"/>
    <x v="4"/>
    <m/>
    <m/>
    <s v="MXN"/>
    <s v="Jalisco"/>
    <s v="Home state"/>
    <m/>
    <s v="Lower middle market"/>
    <m/>
    <s v="Guadalajara"/>
    <s v="Active"/>
    <s v="Chemicals &amp; Plastics"/>
    <s v="Tier Three"/>
    <s v="Prospect"/>
    <s v="Maurizzio Piva"/>
    <n v="48"/>
    <n v="0.11722479999999999"/>
    <n v="0.13895239000000001"/>
    <n v="1.6288666127271999E-2"/>
    <s v="Fixed"/>
    <m/>
    <n v="17.721608719999999"/>
    <n v="0.11722479999999999"/>
    <m/>
    <n v="2012"/>
    <n v="0"/>
    <n v="6"/>
    <s v="New"/>
    <m/>
    <m/>
    <n v="1.6288666127271999E-2"/>
    <s v="Other"/>
    <m/>
    <m/>
    <m/>
    <m/>
    <m/>
    <m/>
    <n v="4.7069705255330004E-3"/>
    <x v="0"/>
    <m/>
    <m/>
    <m/>
    <m/>
    <m/>
    <s v="1-E0QV72"/>
    <s v="1-E0QV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080144000000001E-2"/>
    <n v="2.7901840003441603E-3"/>
    <m/>
    <m/>
    <m/>
    <n v="5919654001"/>
    <s v="TD0250"/>
    <n v="12.846327200000001"/>
    <s v="No"/>
    <m/>
    <m/>
    <m/>
    <x v="0"/>
    <m/>
    <m/>
    <n v="7.7290111059914466E-3"/>
    <m/>
    <m/>
    <m/>
    <m/>
    <m/>
    <m/>
    <m/>
    <m/>
    <s v="Lower middle market"/>
    <s v="LMM Core"/>
    <s v="LMM"/>
    <s v="1-E0QV722012LMM"/>
    <n v="1"/>
    <n v="350000000"/>
    <s v="LMM"/>
    <s v="Mediano plazo"/>
    <m/>
    <m/>
    <m/>
    <m/>
    <m/>
  </r>
  <r>
    <s v="1-CA6CY12012"/>
    <n v="0"/>
    <x v="5"/>
    <x v="2"/>
    <s v="Apr"/>
    <s v="FW18"/>
    <d v="2012-04-30T00:00:00"/>
    <x v="4"/>
    <s v="1-CA6CY1"/>
    <s v="1-CA6CY1"/>
    <s v="Proveedora De Seguridad Industrial Del Golfo"/>
    <s v="Proveedora De Seguridad Industrial Del Golfo"/>
    <s v="Repeat customer"/>
    <s v="SFOP0001619858"/>
    <s v="New origination"/>
    <s v="Technology"/>
    <s v="Technology"/>
    <s v="True Lease"/>
    <n v="6.471964998680714E-2"/>
    <n v="6.471964998680714E-2"/>
    <n v="831409.80000000028"/>
    <m/>
    <n v="0"/>
    <n v="8.2815E-2"/>
    <m/>
    <n v="4.2188000000000003E-2"/>
    <m/>
    <m/>
    <s v="TD_CP-000003093"/>
    <x v="11"/>
    <m/>
    <s v="Juan Zepeda"/>
    <s v="MXN"/>
    <s v="Tamaulipas"/>
    <s v="Out of home state"/>
    <m/>
    <s v="Middle market"/>
    <m/>
    <s v="Monterrey"/>
    <s v="Non Active"/>
    <s v="Healthcare"/>
    <s v="Tier One"/>
    <s v="Customer"/>
    <s v="Bismark Uribe"/>
    <n v="36"/>
    <n v="0.12707199999999999"/>
    <n v="0.10851559"/>
    <n v="1.3789293052479999E-2"/>
    <s v="Fixed"/>
    <m/>
    <n v="115.19045666"/>
    <n v="0.12707199999999999"/>
    <m/>
    <n v="2008"/>
    <n v="4"/>
    <n v="10"/>
    <s v="Mid tenure"/>
    <m/>
    <m/>
    <n v="1.3789293052479999E-2"/>
    <s v="Other"/>
    <m/>
    <m/>
    <m/>
    <m/>
    <m/>
    <m/>
    <n v="4.5780557109200001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963183999999992E-2"/>
    <n v="2.6003790500385591E-3"/>
    <m/>
    <m/>
    <m/>
    <s v="51-043"/>
    <s v="TD0251"/>
    <n v="12.846327200000001"/>
    <s v="No"/>
    <m/>
    <m/>
    <m/>
    <x v="0"/>
    <m/>
    <m/>
    <n v="8.2240553631235565E-3"/>
    <m/>
    <m/>
    <m/>
    <m/>
    <m/>
    <m/>
    <m/>
    <m/>
    <s v="Middle market"/>
    <s v="Core "/>
    <s v="Core"/>
    <s v="1-CA6CY12012Core"/>
    <n v="0"/>
    <n v="7000000000"/>
    <s v="Core"/>
    <s v="Mediano plazo"/>
    <m/>
    <m/>
    <m/>
    <m/>
    <m/>
  </r>
  <r>
    <s v="1-3HZC-5422012"/>
    <n v="0"/>
    <x v="5"/>
    <x v="2"/>
    <s v="Apr"/>
    <s v="FW18"/>
    <d v="2012-04-30T00:00:00"/>
    <x v="5"/>
    <s v="1-3HZC-542"/>
    <s v="1-3HZC-542"/>
    <s v="Sixsigma Networks México"/>
    <s v="Sixsigma Networks México"/>
    <s v="Repeat customer"/>
    <s v="SFOP0001165163"/>
    <s v="New origination"/>
    <s v="Technology"/>
    <s v="Technology"/>
    <s v="True Lease"/>
    <n v="5.4056E-2"/>
    <n v="5.4056E-2"/>
    <n v="54056"/>
    <m/>
    <n v="0"/>
    <n v="6.2406000000000003E-2"/>
    <m/>
    <n v="3.3203999999999997E-2"/>
    <m/>
    <m/>
    <s v="TD_CP-000003094"/>
    <x v="18"/>
    <m/>
    <s v="Mauricio Hammeken"/>
    <s v="USD"/>
    <s v="Ciudad de México"/>
    <s v="Home state"/>
    <m/>
    <s v="Upper middle market"/>
    <m/>
    <s v="TF Indirect"/>
    <s v="Active"/>
    <s v="Telecom"/>
    <s v="Tier Three"/>
    <s v="Customer"/>
    <s v="Yuri Trevino"/>
    <n v="23"/>
    <n v="7.5770000000000004E-2"/>
    <n v="5.5453000000000002E-2"/>
    <n v="4.2016738100000006E-3"/>
    <s v="Fixed"/>
    <s v="EMC"/>
    <n v="265.82413076"/>
    <n v="7.5770000000000004E-2"/>
    <m/>
    <n v="2010"/>
    <n v="2"/>
    <n v="8"/>
    <s v="Low tenure"/>
    <m/>
    <m/>
    <n v="4.2016738100000006E-3"/>
    <s v="IT Equipment"/>
    <m/>
    <m/>
    <m/>
    <m/>
    <m/>
    <m/>
    <n v="1.8412614119999999E-3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7.6790000000000001E-3"/>
    <n v="4.2582358700000002E-4"/>
    <m/>
    <m/>
    <m/>
    <s v="151U-9C"/>
    <s v="TD0252"/>
    <n v="12.846327200000001"/>
    <s v="No"/>
    <m/>
    <m/>
    <m/>
    <x v="0"/>
    <m/>
    <m/>
    <n v="4.0958231200000006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YG-202012"/>
    <n v="0"/>
    <x v="5"/>
    <x v="2"/>
    <s v="Apr"/>
    <s v="FW18"/>
    <d v="2012-04-30T00:00:00"/>
    <x v="1"/>
    <s v="1-3HYG-20"/>
    <s v="1-3HYG-20"/>
    <s v="Aluminio Texcoco"/>
    <s v="Aluminio Texcoco"/>
    <s v="Repeat customer"/>
    <s v="SFOP0001957423"/>
    <s v="New origination"/>
    <s v="Equipment"/>
    <s v="Equipment"/>
    <s v="True Lease"/>
    <n v="4.9200000000000001E-2"/>
    <n v="4.9200000000000001E-2"/>
    <n v="49200"/>
    <m/>
    <n v="0"/>
    <n v="6.1574700000000003E-2"/>
    <m/>
    <n v="3.2856799999999999E-2"/>
    <m/>
    <m/>
    <s v="TD_CP-000003095"/>
    <x v="1"/>
    <m/>
    <m/>
    <s v="USD"/>
    <s v="Ciudad de México"/>
    <s v="Home state"/>
    <m/>
    <s v="Middle market"/>
    <m/>
    <s v="Mexico 2"/>
    <s v="Active"/>
    <s v="Metals, Mining &amp; Metals Fabrication"/>
    <s v="Tier One"/>
    <s v="Customer"/>
    <s v="Gerardo Cosme"/>
    <n v="36"/>
    <n v="7.860120000000001E-2"/>
    <n v="8.6031570000000002E-2"/>
    <n v="6.7621846398840009E-3"/>
    <s v="Fixed"/>
    <m/>
    <n v="69.083033329999992"/>
    <n v="7.860120000000001E-2"/>
    <m/>
    <n v="2005"/>
    <n v="7"/>
    <n v="13"/>
    <s v="High tenure"/>
    <m/>
    <m/>
    <n v="6.7621846398840009E-3"/>
    <s v="Forklift Trucks"/>
    <m/>
    <m/>
    <m/>
    <m/>
    <m/>
    <m/>
    <n v="2.8267220891759997E-3"/>
    <x v="0"/>
    <m/>
    <m/>
    <m/>
    <m/>
    <m/>
    <s v="1-3HYG-20"/>
    <s v="1-3HYG-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859863999999995E-2"/>
    <n v="1.4504805699064795E-3"/>
    <m/>
    <m/>
    <m/>
    <n v="4156606005"/>
    <s v="TD0253"/>
    <n v="12.846327200000001"/>
    <s v="No"/>
    <m/>
    <m/>
    <m/>
    <x v="0"/>
    <m/>
    <m/>
    <n v="3.8671790400000004E-3"/>
    <m/>
    <m/>
    <m/>
    <m/>
    <m/>
    <m/>
    <m/>
    <m/>
    <s v="Middle market"/>
    <s v="Core "/>
    <s v="Core"/>
    <s v="1-3HYG-202012Core"/>
    <n v="0"/>
    <n v="1364383000"/>
    <s v="Core"/>
    <s v="Mediano plazo"/>
    <m/>
    <m/>
    <m/>
    <m/>
    <m/>
  </r>
  <r>
    <s v="SFAC00011452552012"/>
    <n v="0"/>
    <x v="5"/>
    <x v="2"/>
    <s v="Apr"/>
    <s v="FW18"/>
    <d v="2012-04-30T00:00:00"/>
    <x v="2"/>
    <s v="SFAC0001145255"/>
    <s v="SFAC0001145255"/>
    <s v="Grupo Farmaceutico Somar"/>
    <s v="Grupo Farmaceutico Somar"/>
    <s v="Repeat customer"/>
    <s v="SFOP0002310329"/>
    <s v="New origination"/>
    <s v="Technology"/>
    <s v="Technology"/>
    <s v="True Lease"/>
    <n v="4.8474866808623715E-2"/>
    <n v="4.8474866808623715E-2"/>
    <n v="622724"/>
    <m/>
    <n v="0"/>
    <n v="6.9301000000000001E-2"/>
    <m/>
    <n v="3.3023999999999998E-2"/>
    <m/>
    <m/>
    <s v="TD_CP-000003096"/>
    <x v="2"/>
    <m/>
    <s v="Mauricio Pontones"/>
    <s v="MXN"/>
    <s v="Ciudad de México"/>
    <s v="Home state"/>
    <m/>
    <s v="Middle market"/>
    <m/>
    <s v="Mexico"/>
    <s v="Non Active"/>
    <s v="Healthcare"/>
    <s v="Tier One"/>
    <s v="Prospect"/>
    <s v="Gerardo Cosme"/>
    <n v="24"/>
    <n v="0.11210400000000001"/>
    <n v="6.2400400000000002E-2"/>
    <n v="6.9953344416000011E-3"/>
    <s v="Fixed"/>
    <m/>
    <n v="106.32965229999999"/>
    <n v="0.11210400000000001"/>
    <m/>
    <n v="2011"/>
    <n v="1"/>
    <n v="7"/>
    <s v="Low tenure"/>
    <m/>
    <m/>
    <n v="6.9953344416000011E-3"/>
    <s v="IT Equipment"/>
    <m/>
    <m/>
    <m/>
    <m/>
    <m/>
    <m/>
    <n v="2.0607108095999998E-3"/>
    <x v="0"/>
    <m/>
    <m/>
    <m/>
    <m/>
    <m/>
    <s v="SFAC0001145255"/>
    <s v="SFAC000114525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486283999999996E-2"/>
    <n v="8.415495161135998E-4"/>
    <m/>
    <m/>
    <m/>
    <s v="65043319-004"/>
    <s v="TD0254"/>
    <n v="12.846327200000001"/>
    <s v="No"/>
    <m/>
    <m/>
    <m/>
    <x v="0"/>
    <m/>
    <m/>
    <n v="5.4342264687139534E-3"/>
    <m/>
    <m/>
    <m/>
    <m/>
    <m/>
    <m/>
    <m/>
    <m/>
    <s v="Middle market"/>
    <s v="Core "/>
    <s v="Core"/>
    <s v="SFAC00011452552012Core"/>
    <n v="0"/>
    <n v="2100000000"/>
    <s v="Core"/>
    <s v="En recuperación"/>
    <m/>
    <m/>
    <m/>
    <m/>
    <m/>
  </r>
  <r>
    <s v="1-3HZC-5422012"/>
    <n v="0"/>
    <x v="5"/>
    <x v="2"/>
    <s v="Apr"/>
    <s v="FW18"/>
    <d v="2012-04-30T00:00:00"/>
    <x v="5"/>
    <s v="1-3HZC-542"/>
    <s v="1-3HZC-542"/>
    <s v="Sixsigma Networks México"/>
    <s v="Sixsigma Networks México"/>
    <s v="Repeat customer"/>
    <s v="SFOP0001710769"/>
    <s v="New origination"/>
    <s v="Technology"/>
    <s v="Technology"/>
    <s v="True Lease"/>
    <n v="4.1585200000000003E-2"/>
    <n v="4.1585200000000003E-2"/>
    <n v="41585.200000000004"/>
    <m/>
    <n v="0"/>
    <n v="4.8565900000000002E-2"/>
    <m/>
    <n v="2.4556000000000001E-2"/>
    <m/>
    <m/>
    <s v="TD_CP-000003097"/>
    <x v="15"/>
    <m/>
    <s v="Vane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20"/>
    <n v="6.2636600000000001E-2"/>
    <n v="4.3115440000000005E-2"/>
    <n v="2.7006045691040001E-3"/>
    <s v="Fixed"/>
    <m/>
    <n v="265.82413076"/>
    <n v="6.2636600000000001E-2"/>
    <m/>
    <n v="2010"/>
    <n v="2"/>
    <n v="8"/>
    <s v="Low tenure"/>
    <m/>
    <m/>
    <n v="2.7006045691040001E-3"/>
    <s v="IT Equipment"/>
    <m/>
    <m/>
    <m/>
    <m/>
    <m/>
    <m/>
    <n v="1.0587427446400002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246439999999986E-3"/>
    <n v="2.5113208890335998E-4"/>
    <m/>
    <m/>
    <m/>
    <s v="151U-036"/>
    <s v="TD0255"/>
    <n v="12.846327200000001"/>
    <s v="No"/>
    <m/>
    <m/>
    <m/>
    <x v="0"/>
    <m/>
    <m/>
    <n v="2.6047555383200004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C-5422012"/>
    <n v="0"/>
    <x v="5"/>
    <x v="2"/>
    <s v="Apr"/>
    <s v="FW18"/>
    <d v="2012-04-30T00:00:00"/>
    <x v="5"/>
    <s v="1-3HZC-542"/>
    <s v="1-3HZC-542"/>
    <s v="Sixsigma Networks México"/>
    <s v="Sixsigma Networks México"/>
    <s v="Repeat customer"/>
    <s v="SFOP0001710769"/>
    <s v="New origination"/>
    <s v="Technology"/>
    <s v="Technology"/>
    <s v="True Lease"/>
    <n v="3.9635499999999997E-2"/>
    <n v="3.9635499999999997E-2"/>
    <n v="39635.5"/>
    <m/>
    <n v="0"/>
    <n v="4.9542999999999997E-2"/>
    <m/>
    <n v="2.5013000000000001E-2"/>
    <m/>
    <m/>
    <s v="TD_CP-000003098"/>
    <x v="15"/>
    <m/>
    <s v="Vane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10"/>
    <n v="6.3253000000000004E-2"/>
    <n v="2.3486099999999999E-2"/>
    <n v="1.4855662833E-3"/>
    <s v="Fixed"/>
    <m/>
    <n v="265.82413076"/>
    <n v="6.3253000000000004E-2"/>
    <m/>
    <n v="2010"/>
    <n v="2"/>
    <n v="8"/>
    <s v="Low tenure"/>
    <m/>
    <m/>
    <n v="1.4855662833E-3"/>
    <s v="IT Equipment"/>
    <m/>
    <m/>
    <m/>
    <m/>
    <m/>
    <m/>
    <n v="5.8745781930000002E-4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2561240000000009E-3"/>
    <n v="1.4693195387640001E-4"/>
    <m/>
    <m/>
    <m/>
    <s v="151U-037"/>
    <s v="TD0256"/>
    <n v="12.846327200000001"/>
    <s v="No"/>
    <m/>
    <m/>
    <m/>
    <x v="0"/>
    <m/>
    <m/>
    <n v="2.5070642814999998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9-3292012"/>
    <n v="0"/>
    <x v="5"/>
    <x v="2"/>
    <s v="Apr"/>
    <s v="FW18"/>
    <d v="2012-04-30T00:00:00"/>
    <x v="4"/>
    <s v="1-3HZ9-329"/>
    <s v="1-3HZ9-329"/>
    <s v="Grupo Industrial Maseca"/>
    <s v="Grupo Industrial Maseca"/>
    <s v="Repeat customer"/>
    <s v="SFOP0002188715"/>
    <s v="New origination"/>
    <s v="Equipment"/>
    <s v="Equipment"/>
    <s v="True Lease"/>
    <n v="3.9388690021845314E-2"/>
    <n v="3.9388690021845314E-2"/>
    <n v="506000.00000000012"/>
    <m/>
    <n v="0"/>
    <n v="6.2209899999999999E-2"/>
    <m/>
    <n v="3.3434199999999997E-2"/>
    <m/>
    <s v="P5880308004"/>
    <s v="TD_CP-000003099"/>
    <x v="11"/>
    <m/>
    <m/>
    <s v="MXN"/>
    <s v="Nuevo León"/>
    <s v="Home state"/>
    <m/>
    <s v="Corporate"/>
    <m/>
    <s v="Monterrey"/>
    <s v="Non Active"/>
    <s v="Food Bev &amp; Ag"/>
    <s v="Tier Two"/>
    <s v="Customer"/>
    <s v="Bismark Uribe"/>
    <n v="60"/>
    <n v="0.1119594"/>
    <n v="0.11121378"/>
    <n v="1.2451428080532E-2"/>
    <s v="Fixed"/>
    <m/>
    <n v="1772.1608717000001"/>
    <n v="0.1119594"/>
    <m/>
    <n v="2005"/>
    <n v="7"/>
    <n v="13"/>
    <s v="High tenure"/>
    <m/>
    <m/>
    <n v="1.2451428080532E-2"/>
    <s v="Other"/>
    <m/>
    <m/>
    <m/>
    <m/>
    <m/>
    <m/>
    <n v="3.7183437632759995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424363999999999E-2"/>
    <n v="2.04904316453592E-3"/>
    <m/>
    <m/>
    <m/>
    <n v="5880308004"/>
    <s v="TD0257"/>
    <n v="12.846327200000001"/>
    <s v="No"/>
    <m/>
    <m/>
    <m/>
    <x v="0"/>
    <m/>
    <m/>
    <n v="4.409934101631788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5NHK-9502012"/>
    <n v="0"/>
    <x v="5"/>
    <x v="2"/>
    <s v="Apr"/>
    <s v="FW18"/>
    <d v="2012-04-30T00:00:00"/>
    <x v="2"/>
    <s v="1-5NHK-950"/>
    <s v="1-5NHK-950"/>
    <s v="Grupo Diavaz"/>
    <s v="Grupo Diavaz"/>
    <s v="Repeat customer"/>
    <s v="SFOP0001883746"/>
    <s v="New origination"/>
    <s v="Equipment"/>
    <s v="Equipment"/>
    <s v="True Lease"/>
    <n v="3.6283999999999997E-2"/>
    <n v="3.6283999999999997E-2"/>
    <n v="36284"/>
    <m/>
    <n v="0"/>
    <n v="6.1735999999999999E-2"/>
    <m/>
    <n v="3.2502000000000003E-2"/>
    <m/>
    <m/>
    <s v="TD_CP-000003100"/>
    <x v="13"/>
    <m/>
    <m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42"/>
    <n v="8.1801499999999999E-2"/>
    <n v="7.8015969999999976E-2"/>
    <n v="6.3818233699549981E-3"/>
    <s v="Fixed"/>
    <m/>
    <n v="398.73619613"/>
    <n v="8.1801499999999999E-2"/>
    <m/>
    <n v="2010"/>
    <n v="2"/>
    <n v="8"/>
    <s v="Low tenure"/>
    <m/>
    <m/>
    <n v="6.3818233699549981E-3"/>
    <s v="Other"/>
    <m/>
    <m/>
    <m/>
    <m/>
    <m/>
    <m/>
    <n v="2.5356750569399994E-3"/>
    <x v="0"/>
    <m/>
    <m/>
    <m/>
    <m/>
    <m/>
    <s v="1-5NHK-950"/>
    <s v="1-5NHK-95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01049999999996E-2"/>
    <n v="9.2847195976849943E-4"/>
    <m/>
    <m/>
    <m/>
    <n v="5902308026"/>
    <s v="TD0258"/>
    <n v="12.846327200000001"/>
    <s v="No"/>
    <m/>
    <m/>
    <m/>
    <x v="0"/>
    <m/>
    <m/>
    <n v="2.9680856259999997E-3"/>
    <m/>
    <m/>
    <m/>
    <m/>
    <m/>
    <m/>
    <m/>
    <m/>
    <s v="Upper middle market"/>
    <s v="Core "/>
    <s v="Core"/>
    <s v="1-5NHK-9502012Core"/>
    <n v="0"/>
    <n v="7875000000"/>
    <s v="Core"/>
    <s v="No participar"/>
    <m/>
    <m/>
    <m/>
    <m/>
    <m/>
  </r>
  <r>
    <s v="1-3HYG-2462012"/>
    <n v="0"/>
    <x v="5"/>
    <x v="2"/>
    <s v="Apr"/>
    <s v="FW18"/>
    <d v="2012-04-30T00:00:00"/>
    <x v="2"/>
    <s v="1-3HYG-246"/>
    <s v="1-3HYG-246"/>
    <s v="Corporacion Geo"/>
    <s v="Corporacion Geo"/>
    <s v="Repeat customer"/>
    <s v="SFOP0002005024"/>
    <s v="New origination"/>
    <s v="Technology"/>
    <s v="Technology"/>
    <s v="True Lease"/>
    <n v="3.3962757853466481E-2"/>
    <n v="3.3962757853466481E-2"/>
    <n v="436296.70000000007"/>
    <m/>
    <n v="0"/>
    <n v="7.5371999999999995E-2"/>
    <m/>
    <n v="4.2048000000000002E-2"/>
    <m/>
    <m/>
    <s v="TD_CP-000003101"/>
    <x v="3"/>
    <m/>
    <s v="Vanesa Escarpulli"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1968799999999999"/>
    <n v="5.9151879999999997E-2"/>
    <n v="7.0797702134399992E-3"/>
    <s v="Fixed"/>
    <m/>
    <n v="1240.51261019"/>
    <n v="0.11968799999999999"/>
    <m/>
    <n v="2007"/>
    <n v="5"/>
    <n v="11"/>
    <s v="High tenure"/>
    <m/>
    <m/>
    <n v="7.0797702134399992E-3"/>
    <s v="IT Equipment"/>
    <m/>
    <m/>
    <m/>
    <m/>
    <m/>
    <m/>
    <n v="2.48721825024E-3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981599999999986E-2"/>
    <n v="1.0636454454079991E-3"/>
    <m/>
    <m/>
    <m/>
    <s v="318E-114"/>
    <s v="TD0259"/>
    <n v="12.846327200000001"/>
    <s v="No"/>
    <m/>
    <m/>
    <m/>
    <x v="0"/>
    <m/>
    <m/>
    <n v="4.0649345619656954E-3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1X-5592012"/>
    <n v="0"/>
    <x v="5"/>
    <x v="2"/>
    <s v="Apr"/>
    <s v="FW18"/>
    <d v="2012-04-30T00:00:00"/>
    <x v="1"/>
    <s v="1-1X-559"/>
    <s v="1-1X-559"/>
    <s v="Robert Bosch Gmbh"/>
    <s v="Robert Bosch Gmbh"/>
    <s v="Repeat customer"/>
    <s v="SFOP0001084690"/>
    <s v="New origination"/>
    <s v="Technology"/>
    <s v="Technology"/>
    <s v="True Lease"/>
    <n v="3.36411E-2"/>
    <n v="3.36411E-2"/>
    <n v="33641.1"/>
    <m/>
    <n v="0"/>
    <n v="6.1138999999999999E-2"/>
    <m/>
    <n v="2.7881E-2"/>
    <m/>
    <m/>
    <s v="TD_CP-000003102"/>
    <x v="2"/>
    <m/>
    <s v="Vanesa Escarpulli"/>
    <s v="USD"/>
    <s v="Ciudad de México"/>
    <s v="Home state"/>
    <m/>
    <s v="Corporate"/>
    <m/>
    <s v="Mexico"/>
    <s v="Non Active"/>
    <s v="Automotive"/>
    <s v="Tier One"/>
    <s v="Customer"/>
    <s v="Gerardo Cosme"/>
    <n v="36"/>
    <n v="7.5762999999999997E-2"/>
    <n v="5.4995800000000004E-2"/>
    <n v="4.1666467953999997E-3"/>
    <s v="Fixed"/>
    <m/>
    <n v="2392.4171768000001"/>
    <n v="7.5762999999999997E-2"/>
    <m/>
    <n v="2010"/>
    <n v="2"/>
    <n v="8"/>
    <s v="Low tenure"/>
    <m/>
    <m/>
    <n v="4.1666467953999997E-3"/>
    <s v="IT Equipment"/>
    <m/>
    <m/>
    <m/>
    <m/>
    <m/>
    <m/>
    <n v="1.5333378998000002E-3"/>
    <x v="0"/>
    <m/>
    <m/>
    <m/>
    <m/>
    <m/>
    <s v="1-1X-559"/>
    <s v="1-1X-5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631239999999963E-3"/>
    <n v="5.3693081487919984E-4"/>
    <m/>
    <m/>
    <m/>
    <s v="152R-006"/>
    <s v="TD0260"/>
    <n v="12.846327200000001"/>
    <s v="No"/>
    <m/>
    <m/>
    <m/>
    <x v="0"/>
    <m/>
    <m/>
    <n v="2.5487506592999998E-3"/>
    <m/>
    <m/>
    <m/>
    <m/>
    <m/>
    <m/>
    <m/>
    <m/>
    <s v="Corporate"/>
    <s v="Core "/>
    <s v="Core"/>
    <s v="1-1X-5592012Core"/>
    <n v="0"/>
    <n v="47250000000"/>
    <s v="Core"/>
    <s v="Mediano plazo"/>
    <m/>
    <m/>
    <m/>
    <m/>
    <m/>
  </r>
  <r>
    <s v="1-3V17L32012"/>
    <n v="0"/>
    <x v="5"/>
    <x v="2"/>
    <s v="Apr"/>
    <s v="FW18"/>
    <d v="2012-04-30T00:00:00"/>
    <x v="4"/>
    <s v="1-3V17L3"/>
    <s v="1-3V17L3"/>
    <s v="Casas Javer"/>
    <s v="Casas Javer"/>
    <s v="Repeat customer"/>
    <s v="SFOP0002275029"/>
    <s v="New origination"/>
    <s v="Technology"/>
    <s v="Technology"/>
    <s v="True Lease"/>
    <n v="3.1863270616367297E-2"/>
    <n v="3.1863270616367297E-2"/>
    <n v="409326"/>
    <m/>
    <n v="0"/>
    <n v="7.4493000000000004E-2"/>
    <m/>
    <n v="3.6843000000000001E-2"/>
    <m/>
    <m/>
    <s v="TD_CP-000003103"/>
    <x v="11"/>
    <m/>
    <s v="Juan Zepeda"/>
    <s v="MXN"/>
    <s v="Nuevo León"/>
    <s v="Home state"/>
    <m/>
    <s v="Upper middle market"/>
    <m/>
    <s v="Monterrey"/>
    <s v="Non Active"/>
    <s v="Construction"/>
    <s v="Tier Two"/>
    <s v="Prospect"/>
    <s v="Bismark Uribe"/>
    <n v="36"/>
    <n v="0.114314"/>
    <n v="5.7908620000000001E-2"/>
    <n v="6.6197659866800004E-3"/>
    <s v="Fixed"/>
    <m/>
    <n v="252.53292422000001"/>
    <n v="0.114314"/>
    <m/>
    <n v="2005"/>
    <n v="7"/>
    <n v="13"/>
    <s v="High tenure"/>
    <m/>
    <m/>
    <n v="6.6197659866800004E-3"/>
    <s v="IT Equipment"/>
    <m/>
    <m/>
    <m/>
    <m/>
    <m/>
    <m/>
    <n v="2.1335272866600001E-3"/>
    <x v="0"/>
    <m/>
    <m/>
    <m/>
    <m/>
    <m/>
    <s v="1-3V17L3"/>
    <s v="1-3V17L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031883999999995E-2"/>
    <n v="8.704756584400797E-4"/>
    <m/>
    <m/>
    <m/>
    <s v="127-014"/>
    <s v="TD0261"/>
    <n v="12.846327200000001"/>
    <s v="No"/>
    <m/>
    <m/>
    <m/>
    <x v="0"/>
    <m/>
    <m/>
    <n v="3.642417917239411E-3"/>
    <m/>
    <m/>
    <m/>
    <m/>
    <m/>
    <m/>
    <m/>
    <m/>
    <s v="Upper middle market"/>
    <s v="Core "/>
    <s v="Core"/>
    <s v="1-3V17L32012Core"/>
    <n v="0"/>
    <n v="4987500000"/>
    <s v="Core"/>
    <s v="No participar"/>
    <m/>
    <m/>
    <m/>
    <m/>
    <m/>
  </r>
  <r>
    <s v="1-3HZC-4482012"/>
    <n v="1"/>
    <x v="5"/>
    <x v="2"/>
    <s v="Apr"/>
    <s v="FW18"/>
    <d v="2012-04-30T00:00:00"/>
    <x v="2"/>
    <s v="1-3HZC-448"/>
    <s v="1-3HZC-448"/>
    <s v="Schneider Electric México"/>
    <s v="Schneider Electric México"/>
    <s v="Repeat customer"/>
    <s v="SFOP0002311275"/>
    <s v="New origination"/>
    <s v="Technology"/>
    <s v="Technology"/>
    <s v="True Lease"/>
    <n v="3.0464790000000002E-2"/>
    <n v="3.0464790000000002E-2"/>
    <n v="30464.79"/>
    <m/>
    <n v="0"/>
    <n v="9.4950999999999994E-2"/>
    <m/>
    <n v="5.0765999999999999E-2"/>
    <m/>
    <m/>
    <s v="TD_CP-000003104"/>
    <x v="12"/>
    <m/>
    <s v="Mauricio Pontones"/>
    <s v="USD"/>
    <s v="Ciudad de México"/>
    <s v="Home state"/>
    <m/>
    <s v="Upper middle market"/>
    <m/>
    <s v="Mexico 1"/>
    <s v="Non Active"/>
    <s v="Utilities &amp; Energy"/>
    <s v="Tier Three"/>
    <s v="Customer"/>
    <s v="Gerardo Cosme"/>
    <n v="36"/>
    <n v="0.116239"/>
    <n v="5.6460300000000005E-2"/>
    <n v="6.5628888117E-3"/>
    <s v="Fixed"/>
    <m/>
    <n v="354.43217433999996"/>
    <n v="0.116239"/>
    <m/>
    <n v="2006"/>
    <n v="6"/>
    <n v="12"/>
    <s v="High tenure"/>
    <m/>
    <m/>
    <n v="6.5628888117E-3"/>
    <s v="IT Equipment"/>
    <m/>
    <m/>
    <m/>
    <m/>
    <m/>
    <m/>
    <n v="2.8662635898E-3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9146323999999996E-2"/>
    <n v="2.2102131969372E-3"/>
    <m/>
    <m/>
    <m/>
    <s v="105-003"/>
    <s v="TD0262"/>
    <n v="12.846327200000001"/>
    <s v="No"/>
    <m/>
    <m/>
    <m/>
    <x v="0"/>
    <m/>
    <m/>
    <n v="3.5411967248100001E-3"/>
    <m/>
    <m/>
    <m/>
    <m/>
    <m/>
    <m/>
    <m/>
    <m/>
    <s v="Upper middle market"/>
    <s v="Core "/>
    <s v="Core"/>
    <s v="1-3HZC-4482012Core"/>
    <n v="1"/>
    <n v="7000000000"/>
    <s v="Core"/>
    <s v="Mediano plazo"/>
    <m/>
    <m/>
    <m/>
    <m/>
    <m/>
  </r>
  <r>
    <s v="1-3HZ6-7382012"/>
    <n v="0"/>
    <x v="5"/>
    <x v="2"/>
    <s v="Apr"/>
    <s v="FW18"/>
    <d v="2012-04-30T00:00:00"/>
    <x v="2"/>
    <s v="1-3HZ6-738"/>
    <s v="1-6NA0CF"/>
    <s v="Danone de México"/>
    <s v="Envasadoras De Aguas En México"/>
    <s v="Repeat customer"/>
    <s v="SFOP0002311261"/>
    <s v="New origination"/>
    <s v="Technology"/>
    <s v="Technology"/>
    <s v="True Lease"/>
    <n v="2.6933449896870139E-2"/>
    <n v="2.6933449896870139E-2"/>
    <n v="345995.91000000009"/>
    <m/>
    <n v="0"/>
    <n v="5.6919999999999998E-2"/>
    <m/>
    <n v="2.6877000000000002E-2"/>
    <m/>
    <m/>
    <s v="TD_CP-000003105"/>
    <x v="1"/>
    <m/>
    <s v="Mauricio Pontones"/>
    <s v="MXN"/>
    <s v="Ciudad de México"/>
    <s v="Home state"/>
    <m/>
    <s v="Upper middle market"/>
    <m/>
    <s v="Mexico 2"/>
    <s v="Active"/>
    <s v="Food Bev &amp; Ag"/>
    <s v="Tier One"/>
    <s v="Customer"/>
    <s v="Gerardo Cosme"/>
    <n v="36"/>
    <n v="9.6503000000000005E-2"/>
    <n v="4.6788320000000001E-2"/>
    <n v="4.5152132449600008E-3"/>
    <s v="Fixed"/>
    <m/>
    <n v="265.82413076"/>
    <n v="9.6503000000000005E-2"/>
    <m/>
    <n v="2006"/>
    <n v="6"/>
    <n v="12"/>
    <s v="High tenure"/>
    <m/>
    <m/>
    <n v="4.5152132449600008E-3"/>
    <s v="IT Equipment"/>
    <m/>
    <m/>
    <m/>
    <m/>
    <m/>
    <m/>
    <n v="1.2575296766400002E-3"/>
    <x v="0"/>
    <m/>
    <m/>
    <m/>
    <m/>
    <m/>
    <s v="1-3HZ6-738"/>
    <s v="1-6NA0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3148840000000015E-3"/>
    <n v="2.0188617335488006E-4"/>
    <m/>
    <m/>
    <m/>
    <s v="121-006"/>
    <s v="TD0263"/>
    <n v="12.846327200000001"/>
    <s v="No"/>
    <m/>
    <m/>
    <m/>
    <x v="0"/>
    <m/>
    <m/>
    <n v="2.5991587153976594E-3"/>
    <m/>
    <m/>
    <m/>
    <m/>
    <m/>
    <m/>
    <m/>
    <m/>
    <s v="Upper middle market"/>
    <s v="Core "/>
    <s v="Core"/>
    <s v="1-3HZ6-7382012Core"/>
    <n v="0"/>
    <n v="17500000000"/>
    <s v="Core"/>
    <s v="Atractiva"/>
    <m/>
    <m/>
    <m/>
    <m/>
    <m/>
  </r>
  <r>
    <s v="SFAC00011452552012"/>
    <n v="0"/>
    <x v="5"/>
    <x v="2"/>
    <s v="Apr"/>
    <s v="FW18"/>
    <d v="2012-04-30T00:00:00"/>
    <x v="2"/>
    <s v="SFAC0001145255"/>
    <s v="SFAC0001145255"/>
    <s v="Grupo Farmaceutico Somar"/>
    <s v="Grupo Farmaceutico Somar"/>
    <s v="Repeat customer"/>
    <s v="SFOP0001586621"/>
    <s v="New origination"/>
    <s v="Equipment"/>
    <s v="Equipment"/>
    <s v="True Lease"/>
    <n v="2.6256222089688013E-2"/>
    <n v="2.6256222089688013E-2"/>
    <n v="337296.01999999996"/>
    <m/>
    <n v="0"/>
    <n v="5.5627200000000002E-2"/>
    <m/>
    <n v="2.8823999999999999E-2"/>
    <m/>
    <m/>
    <s v="TD_CP-000003106"/>
    <x v="2"/>
    <m/>
    <m/>
    <s v="MXN"/>
    <s v="Ciudad de México"/>
    <s v="Home state"/>
    <m/>
    <s v="Middle market"/>
    <m/>
    <s v="Mexico"/>
    <s v="Non Active"/>
    <s v="Healthcare"/>
    <s v="Tier One"/>
    <s v="Prospect"/>
    <s v="Gerardo Cosme"/>
    <n v="36"/>
    <n v="0.1029988"/>
    <n v="5.0674483832234947E-2"/>
    <n v="5.2194110253396013E-3"/>
    <s v="Fixed"/>
    <m/>
    <n v="106.32965229999999"/>
    <n v="0.1029988"/>
    <m/>
    <n v="2011"/>
    <n v="1"/>
    <n v="7"/>
    <s v="Low tenure"/>
    <m/>
    <m/>
    <n v="5.2194110253396013E-3"/>
    <s v="Machine Tools (Metal)"/>
    <m/>
    <m/>
    <m/>
    <m/>
    <m/>
    <m/>
    <n v="1.4606413219803401E-3"/>
    <x v="0"/>
    <m/>
    <m/>
    <m/>
    <m/>
    <m/>
    <s v="SFAC0001145255"/>
    <s v="SFAC000114525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361943999999998E-2"/>
    <n v="6.2643513136299367E-4"/>
    <m/>
    <m/>
    <m/>
    <n v="5919630002"/>
    <s v="TD0264"/>
    <n v="12.846327200000001"/>
    <s v="No"/>
    <m/>
    <m/>
    <m/>
    <x v="0"/>
    <m/>
    <m/>
    <n v="2.7043593677713576E-3"/>
    <m/>
    <m/>
    <m/>
    <m/>
    <m/>
    <m/>
    <m/>
    <m/>
    <s v="Middle market"/>
    <s v="Core "/>
    <s v="Core"/>
    <s v="SFAC00011452552012Core"/>
    <n v="0"/>
    <n v="2100000000"/>
    <s v="Core"/>
    <s v="En recuperación"/>
    <m/>
    <m/>
    <m/>
    <m/>
    <m/>
  </r>
  <r>
    <s v="1-3HZ9-3292012"/>
    <n v="0"/>
    <x v="5"/>
    <x v="2"/>
    <s v="Apr"/>
    <s v="FW18"/>
    <d v="2012-04-30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2.4853110000000001E-2"/>
    <n v="2.4853110000000001E-2"/>
    <n v="24853.11"/>
    <m/>
    <n v="0"/>
    <n v="5.2851000000000002E-2"/>
    <m/>
    <n v="2.7414999999999998E-2"/>
    <m/>
    <m/>
    <s v="TD_CP-000003107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8870000000000001E-2"/>
    <n v="4.5061199999999996E-2"/>
    <n v="3.1033648439999996E-3"/>
    <s v="Fixed"/>
    <m/>
    <n v="1772.1608717000001"/>
    <n v="6.8870000000000001E-2"/>
    <m/>
    <n v="2005"/>
    <n v="7"/>
    <n v="13"/>
    <s v="High tenure"/>
    <m/>
    <m/>
    <n v="3.1033648439999996E-3"/>
    <s v="IT Equipment"/>
    <m/>
    <m/>
    <m/>
    <m/>
    <m/>
    <m/>
    <n v="1.2353527979999997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188724E-2"/>
    <n v="4.5911612990879994E-4"/>
    <m/>
    <m/>
    <m/>
    <s v="142-134"/>
    <s v="TD0265"/>
    <n v="12.846327200000001"/>
    <s v="No"/>
    <m/>
    <m/>
    <m/>
    <x v="0"/>
    <m/>
    <m/>
    <n v="1.7116336857000002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C-5422012"/>
    <n v="0"/>
    <x v="5"/>
    <x v="2"/>
    <s v="Apr"/>
    <s v="FW18"/>
    <d v="2012-04-30T00:00:00"/>
    <x v="5"/>
    <s v="1-3HZC-542"/>
    <s v="1-3HZC-542"/>
    <s v="Sixsigma Networks México"/>
    <s v="Sixsigma Networks México"/>
    <s v="Repeat customer"/>
    <s v="SFOP0001710769"/>
    <s v="New origination"/>
    <s v="Technology"/>
    <s v="Technology"/>
    <s v="True Lease"/>
    <n v="2.456237E-2"/>
    <n v="2.456237E-2"/>
    <n v="24562.37"/>
    <m/>
    <n v="0"/>
    <n v="4.9132500000000003E-2"/>
    <m/>
    <n v="2.4632999999999999E-2"/>
    <m/>
    <m/>
    <s v="TD_CP-000003108"/>
    <x v="15"/>
    <m/>
    <s v="Vane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22"/>
    <n v="6.2887799999999994E-2"/>
    <n v="2.913462E-2"/>
    <n v="1.8322121556359999E-3"/>
    <s v="Fixed"/>
    <m/>
    <n v="265.82413076"/>
    <n v="6.2887799999999994E-2"/>
    <m/>
    <n v="2010"/>
    <n v="2"/>
    <n v="8"/>
    <s v="Low tenure"/>
    <m/>
    <m/>
    <n v="1.8322121556359999E-3"/>
    <s v="IT Equipment"/>
    <m/>
    <m/>
    <m/>
    <m/>
    <m/>
    <m/>
    <n v="7.1767309445999999E-4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0004839999999943E-3"/>
    <n v="1.7482182115607985E-4"/>
    <m/>
    <m/>
    <m/>
    <s v="151U-035"/>
    <s v="TD0266"/>
    <n v="12.846327200000001"/>
    <s v="No"/>
    <m/>
    <m/>
    <m/>
    <x v="0"/>
    <m/>
    <m/>
    <n v="1.5446734120859998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1X-5592012"/>
    <n v="0"/>
    <x v="5"/>
    <x v="2"/>
    <s v="Apr"/>
    <s v="FW18"/>
    <d v="2012-04-30T00:00:00"/>
    <x v="1"/>
    <s v="1-1X-559"/>
    <s v="1-1X-559"/>
    <s v="Robert Bosch Gmbh"/>
    <s v="Robert Bosch Gmbh"/>
    <s v="Repeat customer"/>
    <s v="SFOP0001084690"/>
    <s v="New origination"/>
    <s v="Technology"/>
    <s v="Technology"/>
    <s v="True Lease"/>
    <n v="2.24274E-2"/>
    <n v="2.24274E-2"/>
    <n v="22427.4"/>
    <m/>
    <n v="0"/>
    <n v="5.8562000000000003E-2"/>
    <m/>
    <n v="2.6200999999999999E-2"/>
    <m/>
    <m/>
    <s v="TD_CP-000003109"/>
    <x v="2"/>
    <m/>
    <s v="Vanesa Escarpulli"/>
    <s v="USD"/>
    <s v="Ciudad de México"/>
    <s v="Home state"/>
    <m/>
    <s v="Corporate"/>
    <m/>
    <s v="Mexico"/>
    <s v="Non Active"/>
    <s v="Automotive"/>
    <s v="Tier One"/>
    <s v="Customer"/>
    <s v="Gerardo Cosme"/>
    <n v="36"/>
    <n v="7.3192000000000007E-2"/>
    <n v="3.6799499999999999E-2"/>
    <n v="2.6934290040000002E-3"/>
    <s v="Fixed"/>
    <m/>
    <n v="2392.4171768000001"/>
    <n v="7.3192000000000007E-2"/>
    <m/>
    <n v="2010"/>
    <n v="2"/>
    <n v="8"/>
    <s v="Low tenure"/>
    <m/>
    <m/>
    <n v="2.6934290040000002E-3"/>
    <s v="IT Equipment"/>
    <m/>
    <m/>
    <m/>
    <m/>
    <m/>
    <m/>
    <n v="9.6418369949999988E-4"/>
    <x v="0"/>
    <m/>
    <m/>
    <m/>
    <m/>
    <m/>
    <s v="1-1X-559"/>
    <s v="1-1X-5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634239999999933E-3"/>
    <n v="2.9305002148799974E-4"/>
    <m/>
    <m/>
    <m/>
    <s v="152R-005"/>
    <s v="TD0267"/>
    <n v="12.846327200000001"/>
    <s v="No"/>
    <m/>
    <m/>
    <m/>
    <x v="0"/>
    <m/>
    <m/>
    <n v="1.6415062608000001E-3"/>
    <m/>
    <m/>
    <m/>
    <m/>
    <m/>
    <m/>
    <m/>
    <m/>
    <s v="Corporate"/>
    <s v="Core "/>
    <s v="Core"/>
    <s v="1-1X-5592012Core"/>
    <n v="0"/>
    <n v="47250000000"/>
    <s v="Core"/>
    <s v="Mediano plazo"/>
    <m/>
    <m/>
    <m/>
    <m/>
    <m/>
  </r>
  <r>
    <s v="1-3HZ9-3292012"/>
    <n v="0"/>
    <x v="5"/>
    <x v="2"/>
    <s v="Apr"/>
    <s v="FW18"/>
    <d v="2012-04-30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2.2287029999999999E-2"/>
    <n v="2.2287029999999999E-2"/>
    <n v="22287.03"/>
    <m/>
    <n v="0"/>
    <n v="4.9616E-2"/>
    <m/>
    <n v="2.5288999999999999E-2"/>
    <m/>
    <m/>
    <s v="TD_CP-000003110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5615000000000007E-2"/>
    <n v="4.01327E-2"/>
    <n v="2.6333071105000003E-3"/>
    <s v="Fixed"/>
    <m/>
    <n v="1772.1608717000001"/>
    <n v="6.5615000000000007E-2"/>
    <m/>
    <n v="2005"/>
    <n v="7"/>
    <n v="13"/>
    <s v="High tenure"/>
    <m/>
    <m/>
    <n v="2.6333071105000003E-3"/>
    <s v="IT Equipment"/>
    <m/>
    <m/>
    <m/>
    <m/>
    <m/>
    <m/>
    <n v="1.0149158503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095240000000028E-3"/>
    <n v="3.1743055383480013E-4"/>
    <m/>
    <m/>
    <m/>
    <s v="142-136"/>
    <s v="TD0268"/>
    <n v="12.846327200000001"/>
    <s v="No"/>
    <m/>
    <m/>
    <m/>
    <x v="0"/>
    <m/>
    <m/>
    <n v="1.4623634734500001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5GF-5Q672012"/>
    <n v="1"/>
    <x v="5"/>
    <x v="2"/>
    <s v="Apr"/>
    <s v="FW18"/>
    <d v="2012-04-30T00:00:00"/>
    <x v="4"/>
    <s v="5GF-5Q67"/>
    <s v="5GF-5Q67"/>
    <s v="Veritiv Corporation"/>
    <s v="Veritiv Corporation"/>
    <s v="Repeat customer"/>
    <s v="SFOP0002526234"/>
    <s v="New origination"/>
    <s v="Technology"/>
    <s v="Technology"/>
    <s v="True Lease"/>
    <n v="2.2170752431091744E-2"/>
    <n v="2.2170752431091744E-2"/>
    <n v="284812.74"/>
    <m/>
    <n v="0"/>
    <n v="7.3340000000000002E-2"/>
    <m/>
    <n v="3.9537000000000003E-2"/>
    <m/>
    <m/>
    <s v="TD_CP-000003111"/>
    <x v="19"/>
    <m/>
    <s v="Juan Zepeda"/>
    <s v="MXN"/>
    <s v="Chihuahua"/>
    <s v="Out of home state"/>
    <m/>
    <s v="Middle market"/>
    <m/>
    <s v="Monterrey"/>
    <s v="Non Active"/>
    <s v="Forest Products"/>
    <s v="Tier Three"/>
    <s v="Customer"/>
    <s v="Bismark Uribe"/>
    <n v="36"/>
    <n v="0.117521"/>
    <n v="3.3371339999999999E-2"/>
    <n v="3.9218332481400003E-3"/>
    <s v="Fixed"/>
    <m/>
    <n v="89.494124020000001"/>
    <n v="0.117521"/>
    <m/>
    <n v="2010"/>
    <n v="2"/>
    <n v="8"/>
    <s v="Low tenure"/>
    <m/>
    <m/>
    <n v="3.9218332481400003E-3"/>
    <s v="IT Equipment"/>
    <m/>
    <m/>
    <m/>
    <m/>
    <m/>
    <m/>
    <n v="1.3194026695800001E-3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987484000000001E-2"/>
    <n v="7.0038046430856004E-4"/>
    <m/>
    <m/>
    <m/>
    <s v="115B-018"/>
    <s v="TD0269"/>
    <n v="12.846327200000001"/>
    <s v="No"/>
    <m/>
    <m/>
    <m/>
    <x v="0"/>
    <m/>
    <m/>
    <n v="2.6055289964543329E-3"/>
    <m/>
    <m/>
    <m/>
    <m/>
    <m/>
    <m/>
    <m/>
    <m/>
    <s v="Middle market"/>
    <s v="Core "/>
    <s v="Core"/>
    <s v="5GF-5Q672012Core"/>
    <n v="1"/>
    <n v="68250000000"/>
    <s v="Core"/>
    <s v="En recuperación"/>
    <m/>
    <m/>
    <m/>
    <m/>
    <m/>
  </r>
  <r>
    <s v="1-3HYG-2462012"/>
    <n v="0"/>
    <x v="5"/>
    <x v="2"/>
    <s v="Apr"/>
    <s v="FW18"/>
    <d v="2012-04-30T00:00:00"/>
    <x v="2"/>
    <s v="1-3HYG-246"/>
    <s v="1-3HYG-246"/>
    <s v="Corporacion Geo"/>
    <s v="Corporacion Geo"/>
    <s v="Repeat customer"/>
    <s v="SFOP0002005024"/>
    <s v="New origination"/>
    <s v="Technology"/>
    <s v="Technology"/>
    <s v="True Lease"/>
    <n v="1.5620359568608841E-2"/>
    <n v="1.5620359568608841E-2"/>
    <n v="200664.25000000006"/>
    <m/>
    <n v="0"/>
    <n v="7.3796E-2"/>
    <m/>
    <n v="4.1189000000000003E-2"/>
    <m/>
    <m/>
    <s v="TD_CP-000003112"/>
    <x v="3"/>
    <m/>
    <s v="Vanesa Escarpulli"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18132"/>
    <n v="2.7965719999999999E-2"/>
    <n v="3.30364643504E-3"/>
    <s v="Fixed"/>
    <m/>
    <n v="1240.51261019"/>
    <n v="0.118132"/>
    <m/>
    <n v="2007"/>
    <n v="5"/>
    <n v="11"/>
    <s v="High tenure"/>
    <m/>
    <m/>
    <n v="3.30364643504E-3"/>
    <s v="IT Equipment"/>
    <m/>
    <m/>
    <m/>
    <m/>
    <m/>
    <m/>
    <n v="1.1518800410800002E-3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955183999999997E-2"/>
    <n v="6.4195824829247987E-4"/>
    <m/>
    <m/>
    <m/>
    <s v="318J-118"/>
    <s v="TD0270"/>
    <n v="12.846327200000001"/>
    <s v="No"/>
    <m/>
    <m/>
    <m/>
    <x v="0"/>
    <m/>
    <m/>
    <n v="1.8452643165588996E-3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3HYG-2462012"/>
    <n v="0"/>
    <x v="5"/>
    <x v="2"/>
    <s v="Apr"/>
    <s v="FW18"/>
    <d v="2012-04-30T00:00:00"/>
    <x v="2"/>
    <s v="1-3HYG-246"/>
    <s v="1-3HYG-246"/>
    <s v="Corporacion Geo"/>
    <s v="Corporacion Geo"/>
    <s v="Repeat customer"/>
    <s v="SFOP0002005024"/>
    <s v="New origination"/>
    <s v="Technology"/>
    <s v="Technology"/>
    <s v="True Lease"/>
    <n v="1.0873129558773811E-2"/>
    <n v="1.0873129558773811E-2"/>
    <n v="139679.78"/>
    <m/>
    <n v="0"/>
    <n v="7.4015999999999998E-2"/>
    <m/>
    <n v="4.1293000000000003E-2"/>
    <m/>
    <m/>
    <s v="TD_CP-000003113"/>
    <x v="3"/>
    <m/>
    <s v="Vanesa Escarpulli"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1830299999999999"/>
    <n v="1.9239630000000001E-2"/>
    <n v="2.2761059478900001E-3"/>
    <s v="Fixed"/>
    <m/>
    <n v="1240.51261019"/>
    <n v="0.11830299999999999"/>
    <m/>
    <n v="2007"/>
    <n v="5"/>
    <n v="11"/>
    <s v="High tenure"/>
    <m/>
    <m/>
    <n v="2.2761059478900001E-3"/>
    <s v="IT Equipment"/>
    <m/>
    <m/>
    <m/>
    <m/>
    <m/>
    <m/>
    <n v="7.9446204159000012E-4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074883999999997E-2"/>
    <n v="4.4395223045291994E-4"/>
    <m/>
    <m/>
    <m/>
    <s v="318C-116"/>
    <s v="TD0271"/>
    <n v="12.846327200000001"/>
    <s v="No"/>
    <m/>
    <m/>
    <m/>
    <x v="0"/>
    <m/>
    <m/>
    <n v="1.2863238461916181E-3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3HYG-2462012"/>
    <n v="0"/>
    <x v="5"/>
    <x v="2"/>
    <s v="Apr"/>
    <s v="FW18"/>
    <d v="2012-04-30T00:00:00"/>
    <x v="2"/>
    <s v="1-3HYG-246"/>
    <s v="1-3HYG-246"/>
    <s v="Corporacion Geo"/>
    <s v="Corporacion Geo"/>
    <s v="Repeat customer"/>
    <s v="SFOP0002005024"/>
    <s v="New origination"/>
    <s v="Technology"/>
    <s v="Technology"/>
    <s v="True Lease"/>
    <n v="7.4780945950061123E-3"/>
    <n v="7.4780945950061123E-3"/>
    <n v="96066.050000000017"/>
    <m/>
    <n v="0"/>
    <n v="7.8001000000000001E-2"/>
    <m/>
    <n v="4.3785999999999999E-2"/>
    <m/>
    <m/>
    <s v="TD_CP-000003114"/>
    <x v="3"/>
    <m/>
    <s v="Vanesa Escarpulli"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2223000000000001"/>
    <n v="1.308406E-2"/>
    <n v="1.5992646538E-3"/>
    <s v="Fixed"/>
    <m/>
    <n v="1240.51261019"/>
    <n v="0.12223000000000001"/>
    <m/>
    <n v="2007"/>
    <n v="5"/>
    <n v="11"/>
    <s v="High tenure"/>
    <m/>
    <m/>
    <n v="1.5992646538E-3"/>
    <s v="IT Equipment"/>
    <m/>
    <m/>
    <m/>
    <m/>
    <m/>
    <m/>
    <n v="5.7289865116000001E-4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823783999999999E-2"/>
    <n v="3.3787993928303999E-4"/>
    <m/>
    <m/>
    <m/>
    <s v="318M-120"/>
    <s v="TD0272"/>
    <n v="12.846327200000001"/>
    <s v="No"/>
    <m/>
    <m/>
    <m/>
    <x v="0"/>
    <m/>
    <m/>
    <n v="9.1404750234759719E-4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3HYG-2462012"/>
    <n v="0"/>
    <x v="5"/>
    <x v="2"/>
    <s v="Apr"/>
    <s v="FW18"/>
    <d v="2012-04-30T00:00:00"/>
    <x v="2"/>
    <s v="1-3HYG-246"/>
    <s v="1-3HYG-246"/>
    <s v="Corporacion Geo"/>
    <s v="Corporacion Geo"/>
    <s v="Repeat customer"/>
    <s v="SFOP0002005024"/>
    <s v="New origination"/>
    <s v="Technology"/>
    <s v="Technology"/>
    <s v="True Lease"/>
    <n v="2.4926984578129072E-3"/>
    <n v="2.4926984578129072E-3"/>
    <n v="32022.020000000004"/>
    <m/>
    <n v="0"/>
    <n v="7.6168E-2"/>
    <m/>
    <n v="4.2591999999999998E-2"/>
    <m/>
    <m/>
    <s v="TD_CP-000003115"/>
    <x v="3"/>
    <m/>
    <s v="Vanesa Escarpulli"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2040999999999999"/>
    <n v="4.3707900000000003E-3"/>
    <n v="5.2628682390000003E-4"/>
    <s v="Fixed"/>
    <m/>
    <n v="1240.51261019"/>
    <n v="0.12040999999999999"/>
    <m/>
    <n v="2007"/>
    <n v="5"/>
    <n v="11"/>
    <s v="High tenure"/>
    <m/>
    <m/>
    <n v="5.2628682390000003E-4"/>
    <s v="IT Equipment"/>
    <m/>
    <m/>
    <m/>
    <m/>
    <m/>
    <m/>
    <n v="1.8616068768000001E-4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550483999999997E-2"/>
    <n v="1.0730500996236E-4"/>
    <m/>
    <m/>
    <m/>
    <s v="318MTY-119"/>
    <s v="TD0273"/>
    <n v="12.846327200000001"/>
    <s v="No"/>
    <m/>
    <m/>
    <m/>
    <x v="0"/>
    <m/>
    <m/>
    <n v="3.0014582130525214E-4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3HYG-2462012"/>
    <n v="0"/>
    <x v="5"/>
    <x v="2"/>
    <s v="Apr"/>
    <s v="FW18"/>
    <d v="2012-04-30T00:00:00"/>
    <x v="2"/>
    <s v="1-3HYG-246"/>
    <s v="1-3HYG-246"/>
    <s v="Corporacion Geo"/>
    <s v="Corporacion Geo"/>
    <s v="Repeat customer"/>
    <s v="SFOP0002005024"/>
    <s v="New origination"/>
    <s v="Technology"/>
    <s v="Technology"/>
    <s v="True Lease"/>
    <n v="2.3780275501623532E-3"/>
    <n v="2.3780275501623532E-3"/>
    <n v="30548.920000000006"/>
    <m/>
    <n v="0"/>
    <n v="6.9707000000000005E-2"/>
    <m/>
    <n v="3.8411000000000001E-2"/>
    <m/>
    <m/>
    <s v="TD_CP-000003116"/>
    <x v="3"/>
    <m/>
    <s v="Vanesa Escarpulli"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1397"/>
    <n v="4.1714300000000003E-3"/>
    <n v="4.7541787710000006E-4"/>
    <s v="Fixed"/>
    <m/>
    <n v="1240.51261019"/>
    <n v="0.11397"/>
    <m/>
    <n v="2007"/>
    <n v="5"/>
    <n v="11"/>
    <s v="High tenure"/>
    <m/>
    <m/>
    <n v="4.7541787710000006E-4"/>
    <s v="IT Equipment"/>
    <m/>
    <m/>
    <m/>
    <m/>
    <m/>
    <m/>
    <n v="1.6022879773E-4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041083999999997E-2"/>
    <n v="8.3599979030119992E-5"/>
    <m/>
    <m/>
    <m/>
    <s v="318B-115"/>
    <s v="TD0274"/>
    <n v="12.846327200000001"/>
    <s v="No"/>
    <m/>
    <m/>
    <m/>
    <x v="0"/>
    <m/>
    <m/>
    <n v="2.7102379989200339E-4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3HYG-2462012"/>
    <n v="0"/>
    <x v="5"/>
    <x v="2"/>
    <s v="Apr"/>
    <s v="FW18"/>
    <d v="2012-04-30T00:00:00"/>
    <x v="2"/>
    <s v="1-3HYG-246"/>
    <s v="1-3HYG-246"/>
    <s v="Corporacion Geo"/>
    <s v="Corporacion Geo"/>
    <s v="Repeat customer"/>
    <s v="SFOP0002005024"/>
    <s v="New origination"/>
    <s v="Technology"/>
    <s v="Technology"/>
    <s v="True Lease"/>
    <n v="1.2463492289064536E-3"/>
    <n v="1.2463492289064536E-3"/>
    <n v="16011.010000000002"/>
    <m/>
    <n v="0"/>
    <n v="7.3765999999999998E-2"/>
    <m/>
    <n v="4.1029000000000003E-2"/>
    <m/>
    <m/>
    <s v="TD_CP-000003117"/>
    <x v="3"/>
    <m/>
    <s v="Vanesa Escarpulli"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1812599999999999"/>
    <n v="2.1924600000000002E-3"/>
    <n v="2.5898652996000004E-4"/>
    <s v="Fixed"/>
    <m/>
    <n v="1240.51261019"/>
    <n v="0.11812599999999999"/>
    <m/>
    <n v="2007"/>
    <n v="5"/>
    <n v="11"/>
    <s v="High tenure"/>
    <m/>
    <m/>
    <n v="2.5898652996000004E-4"/>
    <s v="IT Equipment"/>
    <m/>
    <m/>
    <m/>
    <m/>
    <m/>
    <m/>
    <n v="8.9954441340000014E-5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95098399999999E-2"/>
    <n v="5.0319114380639987E-5"/>
    <m/>
    <m/>
    <m/>
    <s v="318P-122"/>
    <s v="TD0275"/>
    <n v="12.846327200000001"/>
    <s v="No"/>
    <m/>
    <m/>
    <m/>
    <x v="0"/>
    <m/>
    <m/>
    <n v="1.4722624901380372E-4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3HYG-2462012"/>
    <n v="0"/>
    <x v="5"/>
    <x v="2"/>
    <s v="Apr"/>
    <s v="FW18"/>
    <d v="2012-04-30T00:00:00"/>
    <x v="2"/>
    <s v="1-3HYG-246"/>
    <s v="1-3HYG-246"/>
    <s v="Corporacion Geo"/>
    <s v="Corporacion Geo"/>
    <s v="Repeat customer"/>
    <s v="SFOP0002005024"/>
    <s v="New origination"/>
    <s v="Technology"/>
    <s v="Technology"/>
    <s v="True Lease"/>
    <n v="1.2463492289064536E-3"/>
    <n v="1.2463492289064536E-3"/>
    <n v="16011.010000000002"/>
    <m/>
    <n v="0"/>
    <n v="7.3865E-2"/>
    <m/>
    <n v="4.1091000000000003E-2"/>
    <m/>
    <m/>
    <s v="TD_CP-000003118"/>
    <x v="3"/>
    <m/>
    <s v="Vanesa Escarpulli"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1812600000000001"/>
    <n v="2.1924600000000002E-3"/>
    <n v="2.5898652996000004E-4"/>
    <s v="Fixed"/>
    <m/>
    <n v="1240.51261019"/>
    <n v="0.11812600000000001"/>
    <m/>
    <n v="2007"/>
    <n v="5"/>
    <n v="11"/>
    <s v="High tenure"/>
    <m/>
    <m/>
    <n v="2.5898652996000004E-4"/>
    <s v="IT Equipment"/>
    <m/>
    <m/>
    <m/>
    <m/>
    <m/>
    <m/>
    <n v="9.0090373860000019E-5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95098399999999E-2"/>
    <n v="5.0319114380639987E-5"/>
    <m/>
    <m/>
    <m/>
    <s v="318TA-121"/>
    <s v="TD0276"/>
    <n v="12.846327200000001"/>
    <s v="No"/>
    <m/>
    <m/>
    <m/>
    <x v="0"/>
    <m/>
    <m/>
    <n v="1.4722624901380375E-4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3HYG-2462012"/>
    <n v="0"/>
    <x v="5"/>
    <x v="2"/>
    <s v="Apr"/>
    <s v="FW18"/>
    <d v="2012-04-30T00:00:00"/>
    <x v="2"/>
    <s v="1-3HYG-246"/>
    <s v="1-3HYG-246"/>
    <s v="Corporacion Geo"/>
    <s v="Corporacion Geo"/>
    <s v="Repeat customer"/>
    <s v="SFOP0002005024"/>
    <s v="New origination"/>
    <s v="Technology"/>
    <s v="Technology"/>
    <s v="True Lease"/>
    <n v="2.3195034297429388E-4"/>
    <n v="2.3195034297429388E-4"/>
    <n v="2979.7100000000005"/>
    <m/>
    <n v="0"/>
    <n v="7.5786000000000006E-2"/>
    <m/>
    <n v="4.2483E-2"/>
    <m/>
    <m/>
    <s v="TD_CP-000003119"/>
    <x v="3"/>
    <m/>
    <s v="Vanesa Escarpulli"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20091"/>
    <n v="4.1396844411725596E-4"/>
    <n v="4.9713884422485385E-5"/>
    <s v="Fixed"/>
    <m/>
    <n v="1240.51261019"/>
    <n v="0.120091"/>
    <m/>
    <n v="2007"/>
    <n v="5"/>
    <n v="11"/>
    <s v="High tenure"/>
    <m/>
    <m/>
    <n v="4.9713884422485385E-5"/>
    <s v="IT Equipment"/>
    <m/>
    <m/>
    <m/>
    <m/>
    <m/>
    <m/>
    <n v="1.7586621411433385E-5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069739999999962E-3"/>
    <n v="3.8113967018080269E-6"/>
    <m/>
    <m/>
    <m/>
    <s v="318G-117"/>
    <s v="TD0277"/>
    <n v="12.846327200000001"/>
    <s v="No"/>
    <m/>
    <m/>
    <m/>
    <x v="0"/>
    <m/>
    <m/>
    <n v="2.7855148638125927E-5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3HYG-2462012"/>
    <n v="0"/>
    <x v="5"/>
    <x v="2"/>
    <s v="Apr"/>
    <s v="FW18"/>
    <d v="2012-04-30T00:00:00"/>
    <x v="2"/>
    <s v="1-3HYG-246"/>
    <s v="1-3HYG-246"/>
    <s v="Corporacion Geo"/>
    <s v="Corporacion Geo"/>
    <s v="Repeat customer"/>
    <s v="SFOP0002005024"/>
    <s v="New origination"/>
    <s v="Technology"/>
    <s v="Technology"/>
    <s v="True Lease"/>
    <n v="2.2412553838734546E-4"/>
    <n v="2.2412553838734546E-4"/>
    <n v="2879.19"/>
    <m/>
    <n v="0"/>
    <n v="6.6198000000000007E-2"/>
    <m/>
    <n v="3.6176E-2"/>
    <m/>
    <m/>
    <s v="TD_CP-000003120"/>
    <x v="3"/>
    <m/>
    <s v="Vanesa Escarpulli"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1041200000000001"/>
    <n v="3.9684446646642336E-4"/>
    <n v="4.3816391231490742E-5"/>
    <s v="Fixed"/>
    <m/>
    <n v="1240.51261019"/>
    <n v="0.11041200000000001"/>
    <m/>
    <n v="2007"/>
    <n v="5"/>
    <n v="11"/>
    <s v="High tenure"/>
    <m/>
    <m/>
    <n v="4.3816391231490742E-5"/>
    <s v="IT Equipment"/>
    <m/>
    <m/>
    <m/>
    <m/>
    <m/>
    <m/>
    <n v="1.4356245418889332E-5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431323999999997E-2"/>
    <n v="6.5206800061169361E-6"/>
    <m/>
    <m/>
    <m/>
    <s v="318H-123"/>
    <s v="TD0278"/>
    <n v="12.846327200000001"/>
    <s v="No"/>
    <m/>
    <m/>
    <m/>
    <x v="0"/>
    <m/>
    <m/>
    <n v="2.4746148944423591E-5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4AVJD92012"/>
    <n v="0"/>
    <x v="5"/>
    <x v="2"/>
    <s v="May"/>
    <s v="FW22"/>
    <d v="2012-05-31T00:00:00"/>
    <x v="1"/>
    <s v="1-4AVJD9"/>
    <s v="1-4AVJD9"/>
    <s v="Calidra"/>
    <s v="Calidra"/>
    <s v="Repeat customer"/>
    <s v="1-G40UC7"/>
    <s v="New origination"/>
    <s v="Equipment"/>
    <s v="Equipment"/>
    <s v="True Lease"/>
    <n v="0.40500000000000003"/>
    <n v="0.40500000000000003"/>
    <n v="405000"/>
    <m/>
    <n v="0"/>
    <n v="5.8160000000000003E-2"/>
    <m/>
    <n v="3.0866000000000001E-2"/>
    <m/>
    <s v="P5901221008"/>
    <s v="TD_CP-000003121"/>
    <x v="2"/>
    <m/>
    <m/>
    <s v="USD"/>
    <s v="Ciudad de México"/>
    <s v="Home state"/>
    <m/>
    <s v="Middle market"/>
    <m/>
    <s v="Mexico"/>
    <s v="Non Active"/>
    <s v="Construction"/>
    <s v="Tier One"/>
    <s v="Customer"/>
    <s v="Gerardo Cosme"/>
    <n v="60"/>
    <n v="7.9766000000000004E-2"/>
    <n v="0.99626510999999995"/>
    <n v="7.9468082764259998E-2"/>
    <s v="Fixed"/>
    <m/>
    <n v="177.21608716999998"/>
    <n v="7.9766000000000004E-2"/>
    <m/>
    <n v="2006"/>
    <n v="6"/>
    <n v="12"/>
    <s v="High tenure"/>
    <m/>
    <m/>
    <n v="7.9468082764259998E-2"/>
    <s v="Material Handling Equipment"/>
    <m/>
    <m/>
    <m/>
    <m/>
    <m/>
    <m/>
    <n v="3.0750718885260001E-2"/>
    <x v="0"/>
    <m/>
    <m/>
    <m/>
    <m/>
    <m/>
    <s v="1-4AVJD9"/>
    <s v="1-4AVJD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815224000000001E-2"/>
    <n v="1.7748686098034639E-2"/>
    <m/>
    <m/>
    <m/>
    <n v="5901221008"/>
    <s v="TD0279"/>
    <n v="13.253903800000002"/>
    <s v="No"/>
    <m/>
    <m/>
    <m/>
    <x v="0"/>
    <m/>
    <m/>
    <n v="3.2305230000000004E-2"/>
    <m/>
    <m/>
    <m/>
    <m/>
    <m/>
    <m/>
    <m/>
    <m/>
    <s v="Middle market"/>
    <s v="Core "/>
    <s v="Core"/>
    <s v="1-4AVJD92012Core"/>
    <n v="0"/>
    <n v="6802134300"/>
    <s v="Core"/>
    <s v="Atractiva"/>
    <m/>
    <m/>
    <m/>
    <m/>
    <m/>
  </r>
  <r>
    <s v="1-G0Z5P22012"/>
    <n v="1"/>
    <x v="5"/>
    <x v="2"/>
    <s v="May"/>
    <s v="FW22"/>
    <d v="2012-05-31T00:00:00"/>
    <x v="6"/>
    <s v="1-G0Z5P2"/>
    <s v="1-G0Z5P2"/>
    <s v="Jd Norman de México"/>
    <s v="Jd Norman de México"/>
    <s v="Repeat customer"/>
    <s v="SFOP0002230703"/>
    <s v="New origination"/>
    <s v="Equipment"/>
    <s v="Equipment"/>
    <s v="Term Loan"/>
    <n v="3.2369886499999998"/>
    <n v="3.2369886499999998"/>
    <n v="3236988.65"/>
    <m/>
    <n v="0"/>
    <n v="7.1009000000000003E-2"/>
    <m/>
    <n v="3.8100000000000002E-2"/>
    <m/>
    <m/>
    <s v="TD_CP-000003122"/>
    <x v="24"/>
    <m/>
    <m/>
    <s v="USD"/>
    <s v="Nuevo León"/>
    <s v="Home state"/>
    <m/>
    <s v="Middle market"/>
    <m/>
    <s v="Guadalajara"/>
    <s v="Active"/>
    <s v="Industrial Products &amp; Services"/>
    <s v="Tier Four"/>
    <s v="Prospect"/>
    <s v="Maurizzio Piva"/>
    <n v="66"/>
    <n v="9.2968200000000001E-2"/>
    <n v="8.7012017200000003"/>
    <n v="0.80893506174530405"/>
    <s v="Fixed"/>
    <m/>
    <n v="31.012815249999999"/>
    <n v="9.2968200000000001E-2"/>
    <m/>
    <n v="2010"/>
    <n v="2"/>
    <n v="8"/>
    <s v="Low tenure"/>
    <m/>
    <m/>
    <n v="0.80893506174530405"/>
    <s v="Machine Tools (Metal)"/>
    <m/>
    <m/>
    <m/>
    <m/>
    <m/>
    <m/>
    <n v="0.33151578553200001"/>
    <x v="0"/>
    <m/>
    <m/>
    <m/>
    <m/>
    <m/>
    <s v="1-G0Z5P2"/>
    <s v="1-G0Z5P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726763999999996E-2"/>
    <n v="0.22385376316683406"/>
    <m/>
    <m/>
    <m/>
    <n v="5893117010"/>
    <s v="TD0280"/>
    <n v="13.253903800000002"/>
    <s v="No"/>
    <m/>
    <m/>
    <m/>
    <x v="0"/>
    <m/>
    <m/>
    <n v="0.30093700821093"/>
    <m/>
    <m/>
    <m/>
    <m/>
    <m/>
    <m/>
    <m/>
    <m/>
    <s v="Middle market"/>
    <s v="Core "/>
    <s v="Core"/>
    <s v="1-G0Z5P22012Core"/>
    <n v="1"/>
    <n v="612500000"/>
    <s v="Core"/>
    <s v="Mediano plazo"/>
    <m/>
    <m/>
    <m/>
    <m/>
    <m/>
  </r>
  <r>
    <s v="1-5NHK-9502012"/>
    <n v="0"/>
    <x v="5"/>
    <x v="2"/>
    <s v="May"/>
    <s v="FW22"/>
    <d v="2012-05-31T00:00:00"/>
    <x v="2"/>
    <s v="1-5NHK-950"/>
    <s v="SFAC0002511581"/>
    <s v="Grupo Diavaz"/>
    <s v="Neomexicana De Gnc"/>
    <s v="Repeat customer"/>
    <s v="SFOP0002204226"/>
    <s v="New origination"/>
    <s v="Equipment"/>
    <s v="Equipment"/>
    <s v="Term Loan"/>
    <n v="1.5713999999999999"/>
    <n v="1.5713999999999999"/>
    <n v="1571400"/>
    <m/>
    <n v="0"/>
    <n v="6.0843800000000003E-2"/>
    <m/>
    <n v="3.2416E-2"/>
    <m/>
    <m/>
    <s v="TD_CP-000003123"/>
    <x v="13"/>
    <m/>
    <m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36"/>
    <n v="7.7879000000000004E-2"/>
    <n v="2.2247159500000002"/>
    <n v="0.17325865347005004"/>
    <s v="Fixed"/>
    <m/>
    <n v="8.8608043599999995"/>
    <n v="7.7879000000000004E-2"/>
    <m/>
    <n v="2010"/>
    <n v="2"/>
    <n v="8"/>
    <s v="Low tenure"/>
    <m/>
    <m/>
    <n v="0.17325865347005004"/>
    <s v="Other"/>
    <m/>
    <m/>
    <m/>
    <m/>
    <m/>
    <m/>
    <n v="7.2116392235200014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354324E-2"/>
    <n v="3.6383725454267803E-2"/>
    <m/>
    <m/>
    <m/>
    <n v="5920679004"/>
    <s v="TD0281"/>
    <n v="13.253903800000002"/>
    <s v="No"/>
    <m/>
    <m/>
    <m/>
    <x v="0"/>
    <m/>
    <m/>
    <n v="0.12237906059999999"/>
    <m/>
    <m/>
    <m/>
    <m/>
    <m/>
    <m/>
    <m/>
    <m/>
    <s v="Upper middle market"/>
    <s v="Core "/>
    <s v="Core"/>
    <s v="1-5NHK-9502012Core"/>
    <n v="0"/>
    <n v="7875000000"/>
    <s v="Core"/>
    <s v="No participar"/>
    <m/>
    <m/>
    <m/>
    <m/>
    <m/>
  </r>
  <r>
    <s v="1-5NHK-9502012"/>
    <n v="0"/>
    <x v="5"/>
    <x v="2"/>
    <s v="May"/>
    <s v="FW22"/>
    <d v="2012-05-31T00:00:00"/>
    <x v="2"/>
    <s v="1-5NHK-950"/>
    <s v="SFAC0002511581"/>
    <s v="Grupo Diavaz"/>
    <s v="Neomexicana De Gnc"/>
    <s v="Repeat customer"/>
    <s v="SFOP0002204226"/>
    <s v="New origination"/>
    <s v="Equipment"/>
    <s v="Equipment"/>
    <s v="Term Loan"/>
    <n v="2.0175999999999998"/>
    <n v="2.0175999999999998"/>
    <n v="2017599.9999999998"/>
    <m/>
    <n v="0"/>
    <n v="6.0507699999999998E-2"/>
    <m/>
    <n v="3.2148999999999997E-2"/>
    <m/>
    <m/>
    <s v="TD_CP-000003124"/>
    <x v="13"/>
    <m/>
    <m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36"/>
    <n v="7.9950199999999999E-2"/>
    <n v="2.9118260199999999"/>
    <n v="0.232801072664204"/>
    <s v="Fixed"/>
    <m/>
    <n v="8.8608043599999995"/>
    <n v="7.9950199999999999E-2"/>
    <m/>
    <n v="2010"/>
    <n v="2"/>
    <n v="8"/>
    <s v="Low tenure"/>
    <m/>
    <m/>
    <n v="0.232801072664204"/>
    <s v="Other"/>
    <m/>
    <m/>
    <m/>
    <m/>
    <m/>
    <m/>
    <n v="9.3612294716979988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734163999999997E-2"/>
    <n v="5.1638800178147266E-2"/>
    <m/>
    <m/>
    <m/>
    <n v="5920679005"/>
    <s v="TD0282"/>
    <n v="13.253903800000002"/>
    <s v="No"/>
    <m/>
    <m/>
    <m/>
    <x v="0"/>
    <m/>
    <m/>
    <n v="0.16130752352"/>
    <m/>
    <m/>
    <m/>
    <m/>
    <m/>
    <m/>
    <m/>
    <m/>
    <s v="Upper middle market"/>
    <s v="Core "/>
    <s v="Core"/>
    <s v="1-5NHK-9502012Core"/>
    <n v="0"/>
    <n v="7875000000"/>
    <s v="Core"/>
    <s v="No participar"/>
    <m/>
    <m/>
    <m/>
    <m/>
    <m/>
  </r>
  <r>
    <s v="1-3HYG-5162012"/>
    <n v="0"/>
    <x v="5"/>
    <x v="2"/>
    <s v="May"/>
    <s v="FW22"/>
    <d v="2012-05-31T00:00:00"/>
    <x v="4"/>
    <s v="1-3HYG-516"/>
    <s v="1-3HZC-533"/>
    <s v="Quimmco"/>
    <s v="Sistemas Automotrices de México"/>
    <s v="Repeat customer"/>
    <s v="SFOP0001098242"/>
    <s v="Progress Payment"/>
    <s v="Equipment"/>
    <s v="Equipment"/>
    <s v="True Lease"/>
    <n v="0.15951499999999999"/>
    <n v="0.15951499999999999"/>
    <n v="159515"/>
    <m/>
    <n v="0"/>
    <n v="4.9207000000000001E-2"/>
    <m/>
    <n v="2.4764999999999999E-2"/>
    <m/>
    <m/>
    <s v="TD_CP-000003125"/>
    <x v="6"/>
    <m/>
    <m/>
    <s v="USD"/>
    <s v="Nuevo León"/>
    <s v="Home state"/>
    <m/>
    <s v="Corporate"/>
    <m/>
    <s v="Monterrey"/>
    <s v="Active"/>
    <s v="Automotive"/>
    <s v="Tier One"/>
    <s v="Customer"/>
    <s v="Bismark Uribe"/>
    <n v="76"/>
    <n v="6.9391400000000006E-2"/>
    <n v="7.0517312800000003"/>
    <n v="0.48932950594299207"/>
    <s v="Variable"/>
    <m/>
    <n v="886.96651628999996"/>
    <n v="6.9391400000000006E-2"/>
    <m/>
    <n v="2006"/>
    <n v="6"/>
    <n v="12"/>
    <s v="High tenure"/>
    <m/>
    <m/>
    <n v="0.48932950594299207"/>
    <s v="Other"/>
    <m/>
    <m/>
    <m/>
    <m/>
    <m/>
    <m/>
    <n v="0.17463612514919999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343004000000003E-2"/>
    <n v="7.2936084835965143E-2"/>
    <m/>
    <m/>
    <m/>
    <n v="4067167109"/>
    <s v="TD0283"/>
    <n v="13.253903800000002"/>
    <s v="No"/>
    <m/>
    <m/>
    <m/>
    <x v="0"/>
    <m/>
    <m/>
    <n v="1.1068969171E-2"/>
    <m/>
    <m/>
    <m/>
    <m/>
    <m/>
    <m/>
    <m/>
    <m/>
    <s v="Corporate"/>
    <s v="Core "/>
    <s v="Core"/>
    <s v="1-3HYG-5162012Core"/>
    <n v="0"/>
    <n v="17517500000"/>
    <s v="Core"/>
    <s v="En recuperación"/>
    <m/>
    <m/>
    <m/>
    <m/>
    <m/>
  </r>
  <r>
    <s v="1-3HYG-5162012"/>
    <n v="0"/>
    <x v="5"/>
    <x v="2"/>
    <s v="May"/>
    <s v="FW22"/>
    <d v="2012-05-31T00:00:00"/>
    <x v="4"/>
    <s v="1-3HYG-516"/>
    <s v="1-3HZC-533"/>
    <s v="Quimmco"/>
    <s v="Sistemas Automotrices de México"/>
    <s v="Repeat customer"/>
    <s v="SFOP0001098242"/>
    <s v="Progress Payment"/>
    <s v="Equipment"/>
    <s v="Equipment"/>
    <s v="True Lease"/>
    <n v="0.52990000000000004"/>
    <n v="0.52990000000000004"/>
    <n v="529900"/>
    <m/>
    <n v="0"/>
    <n v="4.7150999999999998E-2"/>
    <m/>
    <n v="2.3422999999999999E-2"/>
    <m/>
    <m/>
    <s v="TD_CP-000003126"/>
    <x v="6"/>
    <m/>
    <m/>
    <s v="USD"/>
    <s v="Nuevo León"/>
    <s v="Home state"/>
    <m/>
    <s v="Corporate"/>
    <m/>
    <s v="Monterrey"/>
    <s v="Active"/>
    <s v="Automotive"/>
    <s v="Tier One"/>
    <s v="Customer"/>
    <s v="Bismark Uribe"/>
    <n v="75"/>
    <n v="6.6586199999999998E-2"/>
    <n v="2.3409355699999996"/>
    <n v="0.15587400405113397"/>
    <s v="Variable"/>
    <m/>
    <n v="886.96651628999996"/>
    <n v="6.6586199999999998E-2"/>
    <m/>
    <n v="2006"/>
    <n v="6"/>
    <n v="12"/>
    <s v="High tenure"/>
    <m/>
    <m/>
    <n v="0.15587400405113397"/>
    <s v="Other"/>
    <m/>
    <m/>
    <m/>
    <m/>
    <m/>
    <m/>
    <n v="5.4831733856109989E-2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3793639999999968E-3"/>
    <n v="1.9615551241577468E-2"/>
    <m/>
    <m/>
    <m/>
    <n v="4067167110"/>
    <s v="TD0284"/>
    <n v="13.253903800000002"/>
    <s v="No"/>
    <m/>
    <m/>
    <m/>
    <x v="0"/>
    <m/>
    <m/>
    <n v="3.5284027379999999E-2"/>
    <m/>
    <m/>
    <m/>
    <m/>
    <m/>
    <m/>
    <m/>
    <m/>
    <s v="Corporate"/>
    <s v="Core "/>
    <s v="Core"/>
    <s v="1-3HYG-5162012Core"/>
    <n v="0"/>
    <n v="17517500000"/>
    <s v="Core"/>
    <s v="En recuperación"/>
    <m/>
    <m/>
    <m/>
    <m/>
    <m/>
  </r>
  <r>
    <s v="1-F8MT8T2012"/>
    <n v="1"/>
    <x v="5"/>
    <x v="2"/>
    <s v="May"/>
    <s v="FW22"/>
    <d v="2012-05-31T00:00:00"/>
    <x v="5"/>
    <s v="1-F8MT8T"/>
    <s v="1-F8MT8T"/>
    <s v="Grupo Gepp"/>
    <s v="Grupo Gepp"/>
    <s v="Repeat customer"/>
    <s v="SFOP0002207773"/>
    <s v="New origination"/>
    <s v="Equipment"/>
    <s v="Equipment"/>
    <s v="True Lease"/>
    <n v="7.7279977020808008"/>
    <n v="7.7279977020808008"/>
    <n v="102426138.11000001"/>
    <m/>
    <n v="0"/>
    <n v="4.5797999999999998E-2"/>
    <m/>
    <n v="2.5217E-2"/>
    <m/>
    <m/>
    <s v="TD_CP-000003127"/>
    <x v="2"/>
    <m/>
    <m/>
    <s v="MXN"/>
    <s v="Ciudad de México"/>
    <s v="Home state"/>
    <m/>
    <s v="Middle market"/>
    <m/>
    <s v="Guadalajara"/>
    <s v="Non Active"/>
    <s v="Food Bev &amp; Ag"/>
    <s v="Tier One"/>
    <s v="Customer"/>
    <s v="Gerardo Cosme"/>
    <n v="90"/>
    <n v="0.10799599999999999"/>
    <n v="33.934992153312209"/>
    <n v="3.664843412589105"/>
    <s v="Fixed"/>
    <m/>
    <n v="53.164826149999996"/>
    <n v="0.10799599999999999"/>
    <m/>
    <n v="2006"/>
    <n v="6"/>
    <n v="12"/>
    <s v="High tenure"/>
    <m/>
    <m/>
    <n v="3.664843412589105"/>
    <s v="Transportation"/>
    <m/>
    <m/>
    <m/>
    <m/>
    <m/>
    <m/>
    <n v="0.855738697130074"/>
    <x v="0"/>
    <m/>
    <m/>
    <m/>
    <m/>
    <m/>
    <s v="1-F8MT8T"/>
    <s v="1-F8MT8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839203999999998E-2"/>
    <n v="0.43569828699477464"/>
    <m/>
    <m/>
    <m/>
    <n v="4082155016"/>
    <s v="TD0285"/>
    <n v="13.253903800000002"/>
    <s v="No"/>
    <m/>
    <m/>
    <m/>
    <x v="0"/>
    <m/>
    <m/>
    <n v="0.83459283983391808"/>
    <m/>
    <m/>
    <m/>
    <m/>
    <m/>
    <m/>
    <m/>
    <m/>
    <s v="Middle market"/>
    <s v="Core "/>
    <s v="Core"/>
    <s v="1-F8MT8T2012Core"/>
    <n v="1"/>
    <n v="26250000000"/>
    <s v="Core"/>
    <s v="Atractiva"/>
    <m/>
    <m/>
    <m/>
    <m/>
    <m/>
  </r>
  <r>
    <s v="1-822ZZJ2012"/>
    <n v="0"/>
    <x v="5"/>
    <x v="2"/>
    <s v="May"/>
    <s v="FW22"/>
    <d v="2012-05-31T00:00:00"/>
    <x v="4"/>
    <s v="1-822ZZJ"/>
    <s v="1-822ZZJ"/>
    <s v="Grupo Simsa"/>
    <s v="Grupo Simsa"/>
    <s v="Repeat customer"/>
    <s v="SFOP0001161215"/>
    <s v="New origination"/>
    <s v="Equipment"/>
    <s v="Equipment"/>
    <s v="Quasi Lease"/>
    <n v="1.7776870388934014E-2"/>
    <n v="1.7776870388934014E-2"/>
    <n v="235612.93000000002"/>
    <m/>
    <n v="0"/>
    <n v="9.1647000000000006E-2"/>
    <m/>
    <n v="5.2840999999999999E-2"/>
    <m/>
    <m/>
    <s v="TD_CP-000003128"/>
    <x v="7"/>
    <m/>
    <m/>
    <s v="MXN"/>
    <s v="Coahuila"/>
    <s v="Out of home state"/>
    <m/>
    <s v="Middle market"/>
    <m/>
    <s v="Monterrey"/>
    <s v="Non Active"/>
    <s v="Utilities &amp; Energy"/>
    <s v="Tier One"/>
    <s v="Customer"/>
    <s v="Bismark Uribe"/>
    <n v="48"/>
    <n v="0.14325080000000001"/>
    <n v="2.9595779169605863E-2"/>
    <n v="4.2396190426693759E-3"/>
    <s v="Fixed"/>
    <m/>
    <n v="89.494124020000001"/>
    <n v="0.14325080000000001"/>
    <m/>
    <n v="2008"/>
    <n v="4"/>
    <n v="10"/>
    <s v="Mid tenure"/>
    <m/>
    <m/>
    <n v="4.2396190426693759E-3"/>
    <s v="Transportation"/>
    <m/>
    <m/>
    <m/>
    <m/>
    <m/>
    <m/>
    <n v="1.5638705671011434E-3"/>
    <x v="0"/>
    <m/>
    <m/>
    <m/>
    <m/>
    <m/>
    <s v="1-822ZZJ"/>
    <s v="1-822ZZ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9698344000000003E-2"/>
    <n v="1.1749034224230481E-3"/>
    <m/>
    <m/>
    <m/>
    <n v="5885262017"/>
    <s v="TD0286"/>
    <n v="13.253903800000002"/>
    <s v="No"/>
    <m/>
    <m/>
    <m/>
    <x v="0"/>
    <m/>
    <m/>
    <n v="2.5465509047111088E-3"/>
    <m/>
    <m/>
    <m/>
    <m/>
    <m/>
    <m/>
    <m/>
    <m/>
    <s v="Middle market"/>
    <s v="Core "/>
    <s v="Core"/>
    <s v="1-822ZZJ2012Core"/>
    <n v="0"/>
    <n v="15000000000"/>
    <s v="Core"/>
    <s v="Mediano plazo"/>
    <m/>
    <m/>
    <m/>
    <m/>
    <m/>
  </r>
  <r>
    <s v="1-3HZ9-362012"/>
    <n v="0"/>
    <x v="5"/>
    <x v="2"/>
    <s v="May"/>
    <s v="FW22"/>
    <d v="2012-05-31T00:00:00"/>
    <x v="4"/>
    <s v="1-3HZ9-36"/>
    <s v="1-3HZ9-36"/>
    <s v="Comercializadora Farmacéutica De Chiapas"/>
    <s v="Comercializadora Farmacéutica De Chiapas"/>
    <s v="Repeat customer"/>
    <s v="SFOP0001826768"/>
    <s v="New origination"/>
    <s v="Equipment"/>
    <s v="Equipment"/>
    <s v="True Lease"/>
    <n v="0.10326378255438975"/>
    <n v="0.10326378255438975"/>
    <n v="1368648.2400000002"/>
    <m/>
    <n v="0"/>
    <n v="5.1381000000000003E-2"/>
    <m/>
    <n v="2.5884000000000001E-2"/>
    <m/>
    <m/>
    <s v="TD_CP-000003129"/>
    <x v="3"/>
    <m/>
    <m/>
    <s v="MXN"/>
    <s v="Nuevo León"/>
    <s v="Home state"/>
    <m/>
    <s v="Corporate"/>
    <m/>
    <s v="Mexico 1"/>
    <s v="Non Active"/>
    <s v="Retail"/>
    <s v="Tier Three"/>
    <s v="Customer"/>
    <s v="Gerardo Cosme"/>
    <n v="48"/>
    <n v="9.9379899999999993E-2"/>
    <n v="0.27579981906915607"/>
    <n v="2.7408958439110821E-2"/>
    <s v="Fixed"/>
    <m/>
    <n v="1329.1206537799999"/>
    <n v="9.9379899999999993E-2"/>
    <m/>
    <n v="2011"/>
    <n v="1"/>
    <n v="7"/>
    <s v="Low tenure"/>
    <m/>
    <m/>
    <n v="2.7408958439110821E-2"/>
    <s v="Other"/>
    <m/>
    <m/>
    <m/>
    <m/>
    <m/>
    <m/>
    <n v="7.1388025167860364E-3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3387139999999928E-3"/>
    <n v="2.575615631538593E-3"/>
    <m/>
    <m/>
    <m/>
    <n v="5901619022"/>
    <s v="TD0287"/>
    <n v="13.253903800000002"/>
    <s v="No"/>
    <m/>
    <m/>
    <m/>
    <x v="0"/>
    <m/>
    <m/>
    <n v="1.0262344383876998E-2"/>
    <m/>
    <m/>
    <m/>
    <m/>
    <m/>
    <m/>
    <m/>
    <m/>
    <s v="Corporate"/>
    <s v="Core "/>
    <s v="Core"/>
    <s v="1-3HZ9-362012Core"/>
    <n v="0"/>
    <n v="34250000000"/>
    <s v="Core"/>
    <s v="Mediano plazo"/>
    <m/>
    <m/>
    <m/>
    <m/>
    <m/>
  </r>
  <r>
    <s v="1-3HZ9-362012"/>
    <n v="0"/>
    <x v="5"/>
    <x v="2"/>
    <s v="May"/>
    <s v="FW22"/>
    <d v="2012-05-31T00:00:00"/>
    <x v="4"/>
    <s v="1-3HZ9-36"/>
    <s v="1-3HZ9-36"/>
    <s v="Comercializadora Farmacéutica De Chiapas"/>
    <s v="Comercializadora Farmacéutica De Chiapas"/>
    <s v="Repeat customer"/>
    <s v="SFOP0001826768"/>
    <s v="New origination"/>
    <s v="Equipment"/>
    <s v="Equipment"/>
    <s v="True Lease"/>
    <n v="0.12544229346224772"/>
    <n v="0.12544229346224772"/>
    <n v="1662600.0900000003"/>
    <m/>
    <n v="0"/>
    <n v="5.1718E-2"/>
    <m/>
    <n v="2.6103999999999999E-2"/>
    <m/>
    <m/>
    <s v="TD_CP-000003130"/>
    <x v="3"/>
    <m/>
    <m/>
    <s v="MXN"/>
    <s v="Nuevo León"/>
    <s v="Home state"/>
    <m/>
    <s v="Corporate"/>
    <m/>
    <s v="Mexico 1"/>
    <s v="Non Active"/>
    <s v="Retail"/>
    <s v="Tier Three"/>
    <s v="Customer"/>
    <s v="Gerardo Cosme"/>
    <n v="48"/>
    <n v="9.9716399999999997E-2"/>
    <n v="0.33486254894954043"/>
    <n v="3.339128787607195E-2"/>
    <s v="Fixed"/>
    <m/>
    <n v="1329.1206537799999"/>
    <n v="9.9716399999999997E-2"/>
    <m/>
    <n v="2011"/>
    <n v="1"/>
    <n v="7"/>
    <s v="Low tenure"/>
    <m/>
    <m/>
    <n v="3.339128787607195E-2"/>
    <s v="Other"/>
    <m/>
    <m/>
    <m/>
    <m/>
    <m/>
    <m/>
    <n v="8.7412519777788026E-3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5742639999999955E-3"/>
    <n v="3.2060624473558212E-3"/>
    <m/>
    <m/>
    <m/>
    <n v="5901619023"/>
    <s v="TD0288"/>
    <n v="13.253903800000002"/>
    <s v="No"/>
    <m/>
    <m/>
    <m/>
    <x v="0"/>
    <m/>
    <m/>
    <n v="1.2508653911798879E-2"/>
    <m/>
    <m/>
    <m/>
    <m/>
    <m/>
    <m/>
    <m/>
    <m/>
    <s v="Corporate"/>
    <s v="Core "/>
    <s v="Core"/>
    <s v="1-3HZ9-362012Core"/>
    <n v="0"/>
    <n v="34250000000"/>
    <s v="Core"/>
    <s v="Mediano plazo"/>
    <m/>
    <m/>
    <m/>
    <m/>
    <m/>
  </r>
  <r>
    <s v="1-3HZ9-362012"/>
    <n v="0"/>
    <x v="5"/>
    <x v="2"/>
    <s v="May"/>
    <s v="FW22"/>
    <d v="2012-05-31T00:00:00"/>
    <x v="4"/>
    <s v="1-3HZ9-36"/>
    <s v="1-3HZ9-36"/>
    <s v="Comercializadora Farmacéutica De Chiapas"/>
    <s v="Comercializadora Farmacéutica De Chiapas"/>
    <s v="Repeat customer"/>
    <s v="SFOP0001826768"/>
    <s v="New origination"/>
    <s v="Equipment"/>
    <s v="Equipment"/>
    <s v="True Lease"/>
    <n v="0.15876656958985924"/>
    <n v="0.15876656958985924"/>
    <n v="2104276.8400000003"/>
    <m/>
    <n v="0"/>
    <n v="4.9598000000000003E-2"/>
    <m/>
    <n v="2.4719999999999999E-2"/>
    <m/>
    <m/>
    <s v="TD_CP-000003131"/>
    <x v="3"/>
    <m/>
    <m/>
    <s v="MXN"/>
    <s v="Nuevo León"/>
    <s v="Home state"/>
    <m/>
    <s v="Corporate"/>
    <m/>
    <s v="Mexico 1"/>
    <s v="Non Active"/>
    <s v="Retail"/>
    <s v="Tier Three"/>
    <s v="Customer"/>
    <s v="Gerardo Cosme"/>
    <n v="48"/>
    <n v="9.96562E-2"/>
    <n v="0.42429976291211652"/>
    <n v="4.2284102032722468E-2"/>
    <s v="Fixed"/>
    <m/>
    <n v="1329.1206537799999"/>
    <n v="9.96562E-2"/>
    <m/>
    <n v="2011"/>
    <n v="1"/>
    <n v="7"/>
    <s v="Low tenure"/>
    <m/>
    <m/>
    <n v="4.2284102032722468E-2"/>
    <s v="Other"/>
    <m/>
    <m/>
    <m/>
    <m/>
    <m/>
    <m/>
    <n v="1.0488690139187519E-2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5321239999999977E-3"/>
    <n v="4.0444779532488951E-3"/>
    <m/>
    <m/>
    <m/>
    <n v="5901619024"/>
    <s v="TD0289"/>
    <n v="13.253903800000002"/>
    <s v="No"/>
    <m/>
    <m/>
    <m/>
    <x v="0"/>
    <m/>
    <m/>
    <n v="1.5822073012360931E-2"/>
    <m/>
    <m/>
    <m/>
    <m/>
    <m/>
    <m/>
    <m/>
    <m/>
    <s v="Corporate"/>
    <s v="Core "/>
    <s v="Core"/>
    <s v="1-3HZ9-362012Core"/>
    <n v="0"/>
    <n v="34250000000"/>
    <s v="Core"/>
    <s v="Mediano plazo"/>
    <m/>
    <m/>
    <m/>
    <m/>
    <m/>
  </r>
  <r>
    <s v="1-A0GN5R2012"/>
    <n v="0"/>
    <x v="5"/>
    <x v="2"/>
    <s v="May"/>
    <s v="FW22"/>
    <d v="2012-05-31T00:00:00"/>
    <x v="1"/>
    <s v="1-A0GN5R"/>
    <s v="1-A0GN5R"/>
    <s v="Controladora Vuela Compañía De Aviación"/>
    <s v="Controladora Vuela Compañía De Aviación"/>
    <s v="Repeat customer"/>
    <s v="SFOP0001099288"/>
    <s v="New origination"/>
    <s v="Equipment"/>
    <s v="Equipment"/>
    <s v="True Lease"/>
    <n v="0.34824058403079705"/>
    <n v="0.34824058403079705"/>
    <n v="4615547.2000000011"/>
    <m/>
    <n v="0"/>
    <n v="7.6315999999999995E-2"/>
    <m/>
    <n v="4.1154000000000003E-2"/>
    <m/>
    <s v="P5919509002"/>
    <s v="TD_CP-000003132"/>
    <x v="3"/>
    <m/>
    <m/>
    <s v="MXN"/>
    <s v="Ciudad de México"/>
    <s v="Home state"/>
    <m/>
    <s v="Upper middle market"/>
    <m/>
    <s v="Mexico 1"/>
    <s v="Non Active"/>
    <s v="Aerospace &amp; Defense"/>
    <s v="Tier Two"/>
    <s v="Prospect"/>
    <s v="Gerardo Cosme"/>
    <n v="48"/>
    <n v="0.12878049999999999"/>
    <n v="0.83066680852172781"/>
    <n v="0.10697368693483236"/>
    <s v="Fixed"/>
    <m/>
    <n v="212.65930459999998"/>
    <n v="0.12878049999999999"/>
    <m/>
    <n v="2011"/>
    <n v="1"/>
    <n v="7"/>
    <s v="Low tenure"/>
    <m/>
    <m/>
    <n v="0.10697368693483236"/>
    <s v="Other"/>
    <m/>
    <m/>
    <m/>
    <m/>
    <m/>
    <m/>
    <n v="3.4185261837903186E-2"/>
    <x v="0"/>
    <m/>
    <m/>
    <m/>
    <m/>
    <m/>
    <s v="1-A0GN5R"/>
    <s v="1-A0GN5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869133999999994E-2"/>
    <n v="2.3980631404566098E-2"/>
    <m/>
    <m/>
    <m/>
    <n v="5919509002"/>
    <s v="TD0290"/>
    <n v="13.253903800000002"/>
    <s v="No"/>
    <m/>
    <m/>
    <m/>
    <x v="0"/>
    <m/>
    <m/>
    <n v="4.4846596531778055E-2"/>
    <m/>
    <m/>
    <m/>
    <m/>
    <m/>
    <m/>
    <m/>
    <m/>
    <s v="Upper middle market"/>
    <s v="Core "/>
    <s v="Core"/>
    <s v="1-A0GN5R2012Core"/>
    <n v="0"/>
    <n v="4200000000"/>
    <s v="Core"/>
    <s v="No participar"/>
    <m/>
    <m/>
    <m/>
    <m/>
    <m/>
  </r>
  <r>
    <s v="5GF-SJT2012"/>
    <n v="0"/>
    <x v="5"/>
    <x v="2"/>
    <s v="May"/>
    <s v="FW22"/>
    <d v="2012-05-31T00:00:00"/>
    <x v="4"/>
    <s v="5GF-SJT"/>
    <s v="5GF-SJT"/>
    <s v="Consorcio De Servicios Internacionales"/>
    <s v="Consorcio De Servicios Internacionales"/>
    <s v="Repeat customer"/>
    <s v="SFOP0001102334"/>
    <s v="New origination"/>
    <s v="Equipment"/>
    <s v="Equipment"/>
    <s v="Term Loan"/>
    <n v="0.83781504434942411"/>
    <n v="0.83781504434942411"/>
    <n v="11104320.000000002"/>
    <m/>
    <n v="0"/>
    <n v="5.7542000000000003E-2"/>
    <m/>
    <n v="3.1489000000000003E-2"/>
    <m/>
    <m/>
    <s v="TD_CP-000003133"/>
    <x v="6"/>
    <m/>
    <m/>
    <s v="MXN"/>
    <s v="Nuevo León"/>
    <s v="Home state"/>
    <m/>
    <s v="Middle market"/>
    <m/>
    <s v="Monterrey"/>
    <s v="Active"/>
    <s v="Transportation"/>
    <s v="Tier One"/>
    <s v="Customer"/>
    <s v="Bismark Uribe"/>
    <n v="60"/>
    <n v="0.1093103"/>
    <n v="1.5604415817474093"/>
    <n v="0.17057233743328384"/>
    <s v="Fixed"/>
    <m/>
    <n v="44.30402179"/>
    <n v="0.1093103"/>
    <m/>
    <n v="2010"/>
    <n v="2"/>
    <n v="8"/>
    <s v="Low tenure"/>
    <m/>
    <m/>
    <n v="0.17057233743328384"/>
    <s v="Other"/>
    <m/>
    <m/>
    <m/>
    <m/>
    <m/>
    <m/>
    <n v="4.9136744967644176E-2"/>
    <x v="0"/>
    <m/>
    <m/>
    <m/>
    <m/>
    <m/>
    <s v="5GF-SJT"/>
    <s v="5GF-SJ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429994E-2"/>
    <n v="2.5638045825460445E-2"/>
    <m/>
    <m/>
    <m/>
    <n v="5912274013"/>
    <s v="TD0291"/>
    <n v="13.253903800000002"/>
    <s v="No"/>
    <m/>
    <m/>
    <m/>
    <x v="0"/>
    <m/>
    <m/>
    <n v="9.1581813842348855E-2"/>
    <m/>
    <m/>
    <m/>
    <m/>
    <m/>
    <m/>
    <m/>
    <m/>
    <s v="Middle market"/>
    <s v="Core "/>
    <s v="Core"/>
    <s v="5GF-SJT2012Core"/>
    <n v="0"/>
    <n v="875000000"/>
    <s v="Core"/>
    <s v="Mediano plazo"/>
    <m/>
    <m/>
    <m/>
    <m/>
    <m/>
  </r>
  <r>
    <s v="5GF-SJT2012"/>
    <n v="0"/>
    <x v="5"/>
    <x v="2"/>
    <s v="May"/>
    <s v="FW22"/>
    <d v="2012-05-31T00:00:00"/>
    <x v="4"/>
    <s v="5GF-SJT"/>
    <s v="5GF-SJT"/>
    <s v="Consorcio De Servicios Internacionales"/>
    <s v="Consorcio De Servicios Internacionales"/>
    <s v="Repeat customer"/>
    <s v="SFOP0002266137"/>
    <s v="New origination"/>
    <s v="Technology"/>
    <s v="Technology"/>
    <s v="Term Loan"/>
    <n v="0.4188079884810994"/>
    <n v="0.4188079884810994"/>
    <n v="5550840.790000001"/>
    <m/>
    <n v="0"/>
    <n v="6.2102999999999998E-2"/>
    <m/>
    <n v="3.1757000000000001E-2"/>
    <m/>
    <m/>
    <s v="TD_CP-000003134"/>
    <x v="6"/>
    <m/>
    <s v="Juan Zepeda"/>
    <s v="MXN"/>
    <s v="Nuevo León"/>
    <s v="Home state"/>
    <m/>
    <s v="Middle market"/>
    <m/>
    <s v="Monterrey"/>
    <s v="Active"/>
    <s v="Transportation"/>
    <s v="Tier One"/>
    <s v="Customer"/>
    <s v="Bismark Uribe"/>
    <n v="30"/>
    <n v="0.10783420000000001"/>
    <n v="0.40025981854493314"/>
    <n v="4.3161697324938034E-2"/>
    <s v="Fixed"/>
    <m/>
    <n v="44.30402179"/>
    <n v="0.10783420000000001"/>
    <m/>
    <n v="2010"/>
    <n v="2"/>
    <n v="8"/>
    <s v="Low tenure"/>
    <m/>
    <m/>
    <n v="4.3161697324938034E-2"/>
    <s v="Other"/>
    <m/>
    <m/>
    <m/>
    <m/>
    <m/>
    <m/>
    <n v="1.2711051057531442E-2"/>
    <x v="0"/>
    <m/>
    <m/>
    <m/>
    <m/>
    <m/>
    <s v="5GF-SJT"/>
    <s v="5GF-SJ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596724E-2"/>
    <n v="5.0419624625006043E-3"/>
    <m/>
    <m/>
    <m/>
    <n v="5922514001"/>
    <s v="TD0292"/>
    <n v="13.253903800000002"/>
    <s v="No"/>
    <m/>
    <m/>
    <m/>
    <x v="0"/>
    <m/>
    <m/>
    <n v="4.5161824391468569E-2"/>
    <m/>
    <m/>
    <m/>
    <m/>
    <m/>
    <m/>
    <m/>
    <m/>
    <s v="Middle market"/>
    <s v="Core "/>
    <s v="Core"/>
    <s v="5GF-SJT2012Core"/>
    <n v="0"/>
    <n v="875000000"/>
    <s v="Core"/>
    <s v="Mediano plazo"/>
    <m/>
    <m/>
    <m/>
    <m/>
    <m/>
  </r>
  <r>
    <s v="5GF-SJT2012"/>
    <n v="0"/>
    <x v="5"/>
    <x v="2"/>
    <s v="May"/>
    <s v="FW22"/>
    <d v="2012-05-31T00:00:00"/>
    <x v="4"/>
    <s v="5GF-SJT"/>
    <s v="5GF-SJT"/>
    <s v="Consorcio De Servicios Internacionales"/>
    <s v="Consorcio De Servicios Internacionales"/>
    <s v="Repeat customer"/>
    <s v="SFOP0002266137"/>
    <s v="New origination"/>
    <s v="Technology"/>
    <s v="Technology"/>
    <s v="Term Loan"/>
    <n v="0.21080258180235173"/>
    <n v="0.21080258180235173"/>
    <n v="2793957.1400000006"/>
    <m/>
    <n v="0"/>
    <n v="6.1291999999999999E-2"/>
    <m/>
    <n v="3.1267999999999997E-2"/>
    <m/>
    <m/>
    <s v="TD_CP-000003135"/>
    <x v="6"/>
    <m/>
    <s v="Juan Zepeda"/>
    <s v="MXN"/>
    <s v="Nuevo León"/>
    <s v="Home state"/>
    <m/>
    <s v="Middle market"/>
    <m/>
    <s v="Monterrey"/>
    <s v="Active"/>
    <s v="Transportation"/>
    <s v="Tier One"/>
    <s v="Customer"/>
    <s v="Bismark Uribe"/>
    <n v="36"/>
    <n v="0.1080636"/>
    <n v="0.23895700450157181"/>
    <n v="2.5822554151656053E-2"/>
    <s v="Fixed"/>
    <m/>
    <n v="44.30402179"/>
    <n v="0.1080636"/>
    <m/>
    <n v="2010"/>
    <n v="2"/>
    <n v="8"/>
    <s v="Low tenure"/>
    <m/>
    <m/>
    <n v="2.5822554151656053E-2"/>
    <s v="Other"/>
    <m/>
    <m/>
    <m/>
    <m/>
    <m/>
    <m/>
    <n v="7.4717076167551471E-3"/>
    <x v="0"/>
    <m/>
    <m/>
    <m/>
    <m/>
    <m/>
    <s v="5GF-SJT"/>
    <s v="5GF-SJ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757303999999994E-2"/>
    <n v="3.0484471493559184E-3"/>
    <m/>
    <m/>
    <m/>
    <n v="5922514002"/>
    <s v="TD0293"/>
    <n v="13.253903800000002"/>
    <s v="No"/>
    <m/>
    <m/>
    <m/>
    <x v="0"/>
    <m/>
    <m/>
    <n v="2.2780085878856614E-2"/>
    <m/>
    <m/>
    <m/>
    <m/>
    <m/>
    <m/>
    <m/>
    <m/>
    <s v="Middle market"/>
    <s v="Core "/>
    <s v="Core"/>
    <s v="5GF-SJT2012Core"/>
    <n v="0"/>
    <n v="875000000"/>
    <s v="Core"/>
    <s v="Mediano plazo"/>
    <m/>
    <m/>
    <m/>
    <m/>
    <m/>
  </r>
  <r>
    <s v="5GF-SJT2012"/>
    <n v="0"/>
    <x v="5"/>
    <x v="2"/>
    <s v="May"/>
    <s v="FW22"/>
    <d v="2012-05-31T00:00:00"/>
    <x v="4"/>
    <s v="5GF-SJT"/>
    <s v="5GF-SJT"/>
    <s v="Consorcio De Servicios Internacionales"/>
    <s v="Consorcio De Servicios Internacionales"/>
    <s v="Repeat customer"/>
    <s v="SFOP0002266137"/>
    <s v="New origination"/>
    <s v="Technology"/>
    <s v="Technology"/>
    <s v="Term Loan"/>
    <n v="0.85441845141504658"/>
    <n v="0.85441845141504658"/>
    <n v="11324379.960000001"/>
    <m/>
    <n v="0"/>
    <n v="6.3186999999999993E-2"/>
    <m/>
    <n v="3.2403000000000001E-2"/>
    <m/>
    <m/>
    <s v="TD_CP-000003136"/>
    <x v="6"/>
    <m/>
    <s v="Juan Zepeda"/>
    <s v="MXN"/>
    <s v="Nuevo León"/>
    <s v="Home state"/>
    <m/>
    <s v="Middle market"/>
    <m/>
    <s v="Monterrey"/>
    <s v="Active"/>
    <s v="Transportation"/>
    <s v="Tier One"/>
    <s v="Customer"/>
    <s v="Bismark Uribe"/>
    <n v="24"/>
    <n v="0.10804279999999999"/>
    <n v="0.66519136497731335"/>
    <n v="7.1869137607970868E-2"/>
    <s v="Fixed"/>
    <m/>
    <n v="44.30402179"/>
    <n v="0.10804279999999999"/>
    <m/>
    <n v="2010"/>
    <n v="2"/>
    <n v="8"/>
    <s v="Low tenure"/>
    <m/>
    <m/>
    <n v="7.1869137607970868E-2"/>
    <s v="Other"/>
    <m/>
    <m/>
    <m/>
    <m/>
    <m/>
    <m/>
    <n v="2.1554195799359886E-2"/>
    <x v="0"/>
    <m/>
    <m/>
    <m/>
    <m/>
    <m/>
    <s v="5GF-SJT"/>
    <s v="5GF-SJ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742743999999993E-2"/>
    <n v="8.4763632749164652E-3"/>
    <m/>
    <m/>
    <m/>
    <n v="5922514003"/>
    <s v="TD0294"/>
    <n v="13.253903800000002"/>
    <s v="No"/>
    <m/>
    <m/>
    <m/>
    <x v="0"/>
    <m/>
    <m/>
    <n v="9.2313761862545585E-2"/>
    <m/>
    <m/>
    <m/>
    <m/>
    <m/>
    <m/>
    <m/>
    <m/>
    <s v="Middle market"/>
    <s v="Core "/>
    <s v="Core"/>
    <s v="5GF-SJT2012Core"/>
    <n v="0"/>
    <n v="875000000"/>
    <s v="Core"/>
    <s v="Mediano plazo"/>
    <m/>
    <m/>
    <m/>
    <m/>
    <m/>
  </r>
  <r>
    <s v="1-3HYG-6192012"/>
    <n v="0"/>
    <x v="5"/>
    <x v="2"/>
    <s v="May"/>
    <s v="FW22"/>
    <d v="2012-05-31T00:00:00"/>
    <x v="3"/>
    <s v="1-3HYG-619"/>
    <s v="1-3HYG-619"/>
    <s v="Grupo Viz"/>
    <s v="Grupo Viz"/>
    <s v="Repeat customer"/>
    <s v="SFOP0001661635"/>
    <s v="New origination"/>
    <s v="Equipment"/>
    <s v="Equipment"/>
    <s v="True Lease"/>
    <n v="0.66648003737585604"/>
    <n v="0.66648003737585604"/>
    <n v="8833462.3000000007"/>
    <m/>
    <n v="0"/>
    <n v="4.9903000000000003E-2"/>
    <m/>
    <n v="2.4749E-2"/>
    <m/>
    <m/>
    <s v="TD_CP-000003137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4114"/>
    <n v="1.7179818552779897"/>
    <n v="0.17886596288041262"/>
    <s v="Fixed"/>
    <m/>
    <n v="1151.9045666099998"/>
    <n v="0.104114"/>
    <m/>
    <n v="2005"/>
    <n v="7"/>
    <n v="13"/>
    <s v="High tenure"/>
    <m/>
    <m/>
    <n v="0.17886596288041262"/>
    <s v="Transportation"/>
    <m/>
    <m/>
    <m/>
    <m/>
    <m/>
    <m/>
    <n v="4.2518332936274966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372583999999996E-2"/>
    <n v="2.1255874814902764E-2"/>
    <m/>
    <m/>
    <m/>
    <n v="4175266038"/>
    <s v="TD0295"/>
    <n v="13.253903800000002"/>
    <s v="No"/>
    <m/>
    <m/>
    <m/>
    <x v="0"/>
    <m/>
    <m/>
    <n v="6.9389902611349877E-2"/>
    <m/>
    <m/>
    <m/>
    <m/>
    <m/>
    <m/>
    <m/>
    <m/>
    <s v="Corporate"/>
    <s v="Core "/>
    <s v="Core"/>
    <s v="1-3HYG-6192012Core"/>
    <n v="0"/>
    <n v="22750000000"/>
    <s v="Core"/>
    <s v="Atractiva"/>
    <m/>
    <m/>
    <m/>
    <m/>
    <m/>
  </r>
  <r>
    <s v="1-3HYG-5242012"/>
    <n v="0"/>
    <x v="5"/>
    <x v="2"/>
    <s v="May"/>
    <s v="FW22"/>
    <d v="2012-05-31T00:00:00"/>
    <x v="4"/>
    <s v="1-3HYG-524"/>
    <s v="1-3HYG-524"/>
    <s v="Regio Gas"/>
    <s v="Regio Gas"/>
    <s v="Repeat customer"/>
    <s v="SFOP0001845939"/>
    <s v="New origination"/>
    <s v="Equipment"/>
    <s v="Equipment"/>
    <s v="Quasi Lease"/>
    <n v="0.1691108773552438"/>
    <n v="0.1691108773552438"/>
    <n v="2241379.3000000003"/>
    <m/>
    <n v="0"/>
    <n v="4.3416999999999997E-2"/>
    <m/>
    <n v="2.1305000000000001E-2"/>
    <m/>
    <m/>
    <s v="TD_CP-000003138"/>
    <x v="6"/>
    <m/>
    <m/>
    <s v="MXN"/>
    <s v="Nuevo León"/>
    <s v="Home state"/>
    <m/>
    <s v="Middle market"/>
    <m/>
    <s v="Monterrey"/>
    <s v="Active"/>
    <s v="Utilities &amp; Energy"/>
    <s v="Tier Three"/>
    <s v="Customer"/>
    <s v="Bismark Uribe"/>
    <n v="48"/>
    <n v="9.8829899999999998E-2"/>
    <n v="0.24214038810210772"/>
    <n v="2.3930710342092494E-2"/>
    <s v="Variable"/>
    <m/>
    <n v="141.77286974"/>
    <n v="9.8829899999999998E-2"/>
    <m/>
    <n v="2005"/>
    <n v="7"/>
    <n v="13"/>
    <s v="High tenure"/>
    <m/>
    <m/>
    <n v="2.3930710342092494E-2"/>
    <s v="Other"/>
    <m/>
    <m/>
    <m/>
    <m/>
    <m/>
    <m/>
    <n v="5.1588009685154049E-3"/>
    <x v="0"/>
    <m/>
    <m/>
    <m/>
    <m/>
    <m/>
    <s v="1-3HYG-524"/>
    <s v="1-3HYG-5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2537139999999971E-3"/>
    <n v="1.9985575112437992E-3"/>
    <m/>
    <m/>
    <m/>
    <n v="5864584008"/>
    <s v="TD0296"/>
    <n v="13.253903800000002"/>
    <s v="No"/>
    <m/>
    <m/>
    <m/>
    <x v="0"/>
    <m/>
    <m/>
    <n v="1.6713211097931009E-2"/>
    <m/>
    <m/>
    <m/>
    <m/>
    <m/>
    <m/>
    <m/>
    <m/>
    <s v="Middle market"/>
    <s v="Core "/>
    <s v="Core"/>
    <s v="1-3HYG-5242012Core"/>
    <n v="0"/>
    <n v="2800000000"/>
    <s v="Core"/>
    <s v="Atractiva"/>
    <m/>
    <m/>
    <m/>
    <m/>
    <m/>
  </r>
  <r>
    <s v="1-3HYG-5242012"/>
    <n v="0"/>
    <x v="5"/>
    <x v="2"/>
    <s v="May"/>
    <s v="FW22"/>
    <d v="2012-05-31T00:00:00"/>
    <x v="4"/>
    <s v="1-3HYG-524"/>
    <s v="1-3HYG-524"/>
    <s v="Regio Gas"/>
    <s v="Regio Gas"/>
    <s v="Repeat customer"/>
    <s v="SFOP0001845939"/>
    <s v="New origination"/>
    <s v="Equipment"/>
    <s v="Equipment"/>
    <s v="Quasi Lease"/>
    <n v="0.1691108773552438"/>
    <n v="0.1691108773552438"/>
    <n v="2241379.3000000003"/>
    <m/>
    <n v="0"/>
    <n v="4.3298999999999997E-2"/>
    <m/>
    <n v="2.1125999999999999E-2"/>
    <m/>
    <m/>
    <s v="TD_CP-000003139"/>
    <x v="6"/>
    <m/>
    <m/>
    <s v="MXN"/>
    <s v="Nuevo León"/>
    <s v="Home state"/>
    <m/>
    <s v="Middle market"/>
    <m/>
    <s v="Monterrey"/>
    <s v="Active"/>
    <s v="Utilities &amp; Energy"/>
    <s v="Tier Three"/>
    <s v="Customer"/>
    <s v="Bismark Uribe"/>
    <n v="48"/>
    <n v="9.9229300000000006E-2"/>
    <n v="0.24558383847632875"/>
    <n v="2.436911238331917E-2"/>
    <s v="Fixed"/>
    <m/>
    <n v="141.77286974"/>
    <n v="9.9229300000000006E-2"/>
    <m/>
    <n v="2005"/>
    <n v="7"/>
    <n v="13"/>
    <s v="High tenure"/>
    <m/>
    <m/>
    <n v="2.436911238331917E-2"/>
    <s v="Other"/>
    <m/>
    <m/>
    <m/>
    <m/>
    <m/>
    <m/>
    <n v="5.188204171650921E-3"/>
    <x v="0"/>
    <m/>
    <m/>
    <m/>
    <m/>
    <m/>
    <s v="1-3HYG-524"/>
    <s v="1-3HYG-5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33294000000002E-3"/>
    <n v="2.0956390953670257E-3"/>
    <m/>
    <m/>
    <m/>
    <n v="5864584009"/>
    <s v="TD0297"/>
    <n v="13.253903800000002"/>
    <s v="No"/>
    <m/>
    <m/>
    <m/>
    <x v="0"/>
    <m/>
    <m/>
    <n v="1.6780753982346696E-2"/>
    <m/>
    <m/>
    <m/>
    <m/>
    <m/>
    <m/>
    <m/>
    <m/>
    <s v="Middle market"/>
    <s v="Core "/>
    <s v="Core"/>
    <s v="1-3HYG-5242012Core"/>
    <n v="0"/>
    <n v="2800000000"/>
    <s v="Core"/>
    <s v="Atractiva"/>
    <m/>
    <m/>
    <m/>
    <m/>
    <m/>
  </r>
  <r>
    <s v="SFAC00011965082012"/>
    <n v="1"/>
    <x v="5"/>
    <x v="2"/>
    <s v="May"/>
    <s v="FW22"/>
    <d v="2012-05-31T00:00:00"/>
    <x v="4"/>
    <s v="SFAC0001196508"/>
    <s v="SFAC0001196508"/>
    <s v="Gluyas Construcciones"/>
    <s v="Gluyas Construcciones"/>
    <s v="New customer"/>
    <s v="SFOP0002203984"/>
    <s v="New origination"/>
    <s v="Equipment"/>
    <s v="Equipment"/>
    <s v="Term Loan"/>
    <n v="1.5858499893442717"/>
    <n v="1.5858499893442717"/>
    <n v="21018703.200000003"/>
    <m/>
    <n v="0"/>
    <n v="7.2001999999999997E-2"/>
    <m/>
    <n v="3.8415999999999999E-2"/>
    <m/>
    <m/>
    <s v="TD_CP-000003140"/>
    <x v="19"/>
    <m/>
    <m/>
    <s v="MXN"/>
    <s v="Sonora"/>
    <s v="Out of home state"/>
    <m/>
    <s v="Middle market"/>
    <m/>
    <s v="Monterrey"/>
    <s v="Non Active"/>
    <s v="Construction"/>
    <s v="Tier One"/>
    <s v="Customer"/>
    <s v="Bismark Uribe"/>
    <n v="36"/>
    <n v="0.116634"/>
    <n v="1.5421395958826862"/>
    <n v="0.17986590962618124"/>
    <s v="Fixed"/>
    <m/>
    <n v="22.152010899999997"/>
    <n v="0.116634"/>
    <m/>
    <n v="2012"/>
    <n v="0"/>
    <n v="6"/>
    <s v="New"/>
    <m/>
    <m/>
    <n v="0.17986590962618124"/>
    <s v="Other"/>
    <m/>
    <m/>
    <m/>
    <m/>
    <m/>
    <m/>
    <n v="5.9242834715429273E-2"/>
    <x v="0"/>
    <m/>
    <m/>
    <m/>
    <m/>
    <m/>
    <s v="SFAC0001196508"/>
    <s v="SFAC000119650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366584E-2"/>
    <n v="3.1408115619270781E-2"/>
    <m/>
    <m/>
    <m/>
    <n v="5921377001"/>
    <s v="TD0298"/>
    <n v="13.253903800000002"/>
    <s v="No"/>
    <m/>
    <m/>
    <m/>
    <x v="0"/>
    <m/>
    <m/>
    <n v="0.18496402765717979"/>
    <m/>
    <m/>
    <m/>
    <m/>
    <m/>
    <m/>
    <m/>
    <m/>
    <s v="Middle market"/>
    <s v="Core "/>
    <s v="Core"/>
    <s v="SFAC00011965082012Core"/>
    <n v="1"/>
    <n v="437500000"/>
    <s v="Core"/>
    <s v="No participar"/>
    <m/>
    <m/>
    <m/>
    <m/>
    <m/>
  </r>
  <r>
    <s v="1-EKR2V72012"/>
    <n v="0"/>
    <x v="5"/>
    <x v="2"/>
    <s v="May"/>
    <s v="FW22"/>
    <d v="2012-05-31T00:00:00"/>
    <x v="3"/>
    <s v="1-EKR2V7"/>
    <s v="1-EKR2V7"/>
    <s v="Grupo Industrial Vida"/>
    <s v="Grupo Industrial Vida"/>
    <s v="Repeat customer"/>
    <s v="SFOP0001980992"/>
    <s v="New origination"/>
    <s v="Technology"/>
    <s v="Technology"/>
    <s v="Term Loan"/>
    <n v="7.4760267235378597E-2"/>
    <n v="7.4760267235378597E-2"/>
    <n v="990865.39"/>
    <m/>
    <n v="0"/>
    <n v="4.9862999999999998E-2"/>
    <m/>
    <n v="2.4427999999999998E-2"/>
    <m/>
    <m/>
    <s v="TD_CP-000003141"/>
    <x v="4"/>
    <m/>
    <s v="Rodrigo Granados"/>
    <s v="MXN"/>
    <s v="Jalisco"/>
    <s v="Home state"/>
    <m/>
    <s v="Middle market"/>
    <m/>
    <s v="Guadalajara"/>
    <s v="Active"/>
    <s v="Food Bev &amp; Ag"/>
    <s v="Tier One"/>
    <s v="Customer"/>
    <s v="Maurizzio Piva"/>
    <n v="36"/>
    <n v="9.0454400000000004E-2"/>
    <n v="0.12267100354236765"/>
    <n v="1.1096132022822742E-2"/>
    <s v="Fixed"/>
    <m/>
    <n v="88.608043590000008"/>
    <n v="9.0454400000000004E-2"/>
    <m/>
    <n v="2009"/>
    <n v="3"/>
    <n v="9"/>
    <s v="Mid tenure"/>
    <m/>
    <m/>
    <n v="1.1096132022822742E-2"/>
    <s v="IT Equipment"/>
    <m/>
    <m/>
    <m/>
    <m/>
    <m/>
    <m/>
    <n v="2.9966072745329568E-3"/>
    <x v="0"/>
    <m/>
    <m/>
    <m/>
    <m/>
    <m/>
    <s v="1-EKR2V7"/>
    <s v="1-EKR2V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308640000000016E-3"/>
    <n v="3.1046362670925098E-4"/>
    <m/>
    <m/>
    <m/>
    <n v="5885364035"/>
    <s v="TD0299"/>
    <n v="13.253903800000002"/>
    <s v="No"/>
    <m/>
    <m/>
    <m/>
    <x v="0"/>
    <m/>
    <m/>
    <n v="6.7623951166158299E-3"/>
    <m/>
    <m/>
    <m/>
    <m/>
    <m/>
    <m/>
    <m/>
    <m/>
    <s v="Middle market"/>
    <s v="Core "/>
    <s v="Core"/>
    <s v="1-EKR2V72012Core"/>
    <n v="0"/>
    <n v="1750000000"/>
    <s v="Core"/>
    <s v="Atractiva"/>
    <m/>
    <m/>
    <m/>
    <m/>
    <m/>
  </r>
  <r>
    <s v="1-3HYG-6192012"/>
    <n v="0"/>
    <x v="5"/>
    <x v="2"/>
    <s v="May"/>
    <s v="FW22"/>
    <d v="2012-05-31T00:00:00"/>
    <x v="3"/>
    <s v="1-3HYG-619"/>
    <s v="1-3HYG-619"/>
    <s v="Grupo Viz"/>
    <s v="Grupo Viz"/>
    <s v="Repeat customer"/>
    <s v="SFOP0001661635"/>
    <s v="New origination"/>
    <s v="Equipment"/>
    <s v="Equipment"/>
    <s v="True Lease"/>
    <n v="4.1204841097458395E-2"/>
    <n v="4.1204841097458395E-2"/>
    <n v="546125.00000000012"/>
    <m/>
    <n v="0"/>
    <n v="6.1093000000000001E-2"/>
    <m/>
    <n v="3.1885999999999998E-2"/>
    <m/>
    <m/>
    <s v="TD_CP-000003142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48"/>
    <n v="0.1127563"/>
    <n v="8.9253349643295302E-2"/>
    <n v="1.0063877468384299E-2"/>
    <s v="Fixed"/>
    <m/>
    <n v="1151.9045666099998"/>
    <n v="0.1127563"/>
    <m/>
    <n v="2005"/>
    <n v="7"/>
    <n v="13"/>
    <s v="High tenure"/>
    <m/>
    <m/>
    <n v="1.0063877468384299E-2"/>
    <s v="Transportation"/>
    <m/>
    <m/>
    <m/>
    <m/>
    <m/>
    <m/>
    <n v="2.8459323067261139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072194E-2"/>
    <n v="1.6130038499034634E-3"/>
    <m/>
    <m/>
    <m/>
    <n v="5914851004"/>
    <s v="TD0300"/>
    <n v="13.253903800000002"/>
    <s v="No"/>
    <m/>
    <m/>
    <m/>
    <x v="0"/>
    <m/>
    <m/>
    <n v="4.6461054242373477E-3"/>
    <m/>
    <m/>
    <m/>
    <m/>
    <m/>
    <m/>
    <m/>
    <m/>
    <s v="Corporate"/>
    <s v="Core "/>
    <s v="Core"/>
    <s v="1-3HYG-6192012Core"/>
    <n v="0"/>
    <n v="22750000000"/>
    <s v="Core"/>
    <s v="Atractiva"/>
    <m/>
    <m/>
    <m/>
    <m/>
    <m/>
  </r>
  <r>
    <s v="1-3HZ9-8042012"/>
    <n v="0"/>
    <x v="5"/>
    <x v="2"/>
    <s v="May"/>
    <s v="FW22"/>
    <d v="2012-05-31T00:00:00"/>
    <x v="1"/>
    <s v="1-3HZ9-804"/>
    <s v="1-3HZ9-804"/>
    <s v="Grupo P.I. Mabe"/>
    <s v="Grupo P.I. Mabe"/>
    <s v="Repeat customer"/>
    <s v="SFOP0001101743"/>
    <s v="New origination"/>
    <s v="Equipment"/>
    <s v="Equipment"/>
    <s v="True Lease"/>
    <n v="0.22732034617604513"/>
    <n v="0.22732034617604513"/>
    <n v="3012882.0000000005"/>
    <m/>
    <n v="0"/>
    <n v="6.5880999999999995E-2"/>
    <m/>
    <n v="3.5499999999999997E-2"/>
    <m/>
    <m/>
    <s v="TD_CP-000003143"/>
    <x v="1"/>
    <m/>
    <m/>
    <s v="MXN"/>
    <s v="Puebla"/>
    <s v="Out of home state"/>
    <m/>
    <s v="Upper middle market"/>
    <m/>
    <s v="Mexico 2"/>
    <s v="Active"/>
    <s v="Forest Products"/>
    <s v="Tier Two"/>
    <s v="Customer"/>
    <s v="Gerardo Cosme"/>
    <n v="52"/>
    <n v="0.122618"/>
    <n v="0.59116397238374407"/>
    <n v="7.2487343965749934E-2"/>
    <s v="Fixed"/>
    <m/>
    <n v="221.52010896000002"/>
    <n v="0.122618"/>
    <m/>
    <n v="2010"/>
    <n v="2"/>
    <n v="8"/>
    <s v="Low tenure"/>
    <m/>
    <m/>
    <n v="7.2487343965749934E-2"/>
    <s v="Machine Tools (Metal)"/>
    <m/>
    <m/>
    <m/>
    <m/>
    <m/>
    <m/>
    <n v="2.0986321019622913E-2"/>
    <x v="0"/>
    <m/>
    <m/>
    <m/>
    <m/>
    <m/>
    <s v="1-3HZ9-804"/>
    <s v="1-3HZ9-8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885384000000001E-2"/>
    <n v="1.530250643211861E-2"/>
    <m/>
    <m/>
    <m/>
    <n v="5892340011"/>
    <s v="TD0301"/>
    <n v="13.253903800000002"/>
    <s v="No"/>
    <m/>
    <m/>
    <m/>
    <x v="0"/>
    <m/>
    <m/>
    <n v="2.7873566207414303E-2"/>
    <m/>
    <m/>
    <m/>
    <m/>
    <m/>
    <m/>
    <m/>
    <m/>
    <s v="Upper middle market"/>
    <s v="Core "/>
    <s v="Core"/>
    <s v="1-3HZ9-8042012Core"/>
    <n v="0"/>
    <n v="4375000000"/>
    <s v="Core"/>
    <s v="En recuperación"/>
    <m/>
    <m/>
    <m/>
    <m/>
    <m/>
  </r>
  <r>
    <s v="1-3HYG-4632012"/>
    <n v="0"/>
    <x v="5"/>
    <x v="2"/>
    <s v="May"/>
    <s v="FW22"/>
    <d v="2012-05-31T00:00:00"/>
    <x v="3"/>
    <s v="1-3HYG-463"/>
    <s v="1-3HZ9-541"/>
    <s v="Oleofinos"/>
    <s v="Industrializadora Oleofinos"/>
    <s v="Repeat customer"/>
    <s v="SFOP0002227680"/>
    <s v="Progress Payment"/>
    <s v="Equipment"/>
    <s v="Equipment"/>
    <s v="True Lease"/>
    <n v="1.2865500691200129"/>
    <n v="1.2865500691200129"/>
    <n v="17051810.850000001"/>
    <m/>
    <n v="0"/>
    <n v="6.1393999999999997E-2"/>
    <m/>
    <n v="3.1968000000000003E-2"/>
    <m/>
    <m/>
    <s v="TD_CP-000003144"/>
    <x v="8"/>
    <m/>
    <m/>
    <s v="MXN"/>
    <s v="Jalisco"/>
    <s v="Home state"/>
    <m/>
    <s v="Upper middle market"/>
    <m/>
    <s v="Guadalajara"/>
    <s v="Non Active"/>
    <s v="Food Bev &amp; Ag"/>
    <s v="Tier One"/>
    <s v="Customer"/>
    <s v="Maurizzio Piva"/>
    <n v="63"/>
    <n v="0.115923"/>
    <n v="2.2542799598287755"/>
    <n v="0.26132289578323115"/>
    <s v="Fixed"/>
    <m/>
    <n v="177.21608716999998"/>
    <n v="0.115923"/>
    <m/>
    <n v="2005"/>
    <n v="7"/>
    <n v="13"/>
    <s v="High tenure"/>
    <m/>
    <m/>
    <n v="0.26132289578323115"/>
    <s v="Other"/>
    <m/>
    <m/>
    <m/>
    <m/>
    <m/>
    <m/>
    <n v="7.2064821755806308E-2"/>
    <x v="0"/>
    <m/>
    <m/>
    <m/>
    <m/>
    <m/>
    <s v="1-3HYG-463"/>
    <s v="1-3HZ9-54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346099999999993E-2"/>
    <n v="3.4594405691528357E-2"/>
    <m/>
    <m/>
    <m/>
    <n v="5883051010"/>
    <s v="TD0302"/>
    <n v="13.253903800000002"/>
    <s v="No"/>
    <m/>
    <m/>
    <m/>
    <x v="0"/>
    <m/>
    <m/>
    <n v="0.14914074366259925"/>
    <m/>
    <m/>
    <m/>
    <m/>
    <m/>
    <m/>
    <m/>
    <m/>
    <s v="Upper middle market"/>
    <s v="Core "/>
    <s v="Core"/>
    <s v="1-3HYG-4632012Core"/>
    <n v="0"/>
    <n v="9966250000"/>
    <s v="Core"/>
    <s v="Atractiva"/>
    <m/>
    <m/>
    <m/>
    <m/>
    <m/>
  </r>
  <r>
    <s v="1-3HYG-4632012"/>
    <n v="0"/>
    <x v="5"/>
    <x v="2"/>
    <s v="May"/>
    <s v="FW22"/>
    <d v="2012-05-31T00:00:00"/>
    <x v="3"/>
    <s v="1-3HYG-463"/>
    <s v="1-3HZ9-541"/>
    <s v="Oleofinos"/>
    <s v="Industrializadora Oleofinos"/>
    <s v="Repeat customer"/>
    <s v="SFOP0002227680"/>
    <s v="New origination"/>
    <s v="Equipment"/>
    <s v="Equipment"/>
    <s v="True Lease"/>
    <n v="9.8084309318738239E-2"/>
    <n v="9.8084309318738239E-2"/>
    <n v="1300000.0000000002"/>
    <m/>
    <n v="0"/>
    <n v="6.3281000000000004E-2"/>
    <m/>
    <n v="3.2539999999999999E-2"/>
    <m/>
    <m/>
    <s v="TD_CP-000003145"/>
    <x v="8"/>
    <m/>
    <m/>
    <s v="MXN"/>
    <s v="Jalisco"/>
    <s v="Home state"/>
    <m/>
    <s v="Upper middle market"/>
    <m/>
    <s v="Guadalajara"/>
    <s v="Non Active"/>
    <s v="Food Bev &amp; Ag"/>
    <s v="Tier One"/>
    <s v="Customer"/>
    <s v="Maurizzio Piva"/>
    <n v="61"/>
    <n v="0.1128435"/>
    <n v="0.25728368799538143"/>
    <n v="2.9032791846306825E-2"/>
    <s v="Fixed"/>
    <m/>
    <n v="177.21608716999998"/>
    <n v="0.1128435"/>
    <m/>
    <n v="2005"/>
    <n v="7"/>
    <n v="13"/>
    <s v="High tenure"/>
    <m/>
    <m/>
    <n v="2.9032791846306825E-2"/>
    <s v="Other"/>
    <m/>
    <m/>
    <m/>
    <m/>
    <m/>
    <m/>
    <n v="8.3720112073697121E-3"/>
    <x v="0"/>
    <m/>
    <m/>
    <m/>
    <m/>
    <m/>
    <s v="1-3HYG-463"/>
    <s v="1-3HZ9-54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433233999999995E-2"/>
    <n v="4.4852867372064745E-3"/>
    <m/>
    <m/>
    <m/>
    <n v="5883900037"/>
    <s v="TD0303"/>
    <n v="13.253903800000002"/>
    <s v="No"/>
    <m/>
    <m/>
    <m/>
    <x v="0"/>
    <m/>
    <m/>
    <n v="1.1068176758609039E-2"/>
    <m/>
    <m/>
    <m/>
    <m/>
    <m/>
    <m/>
    <m/>
    <m/>
    <s v="Upper middle market"/>
    <s v="Core "/>
    <s v="Core"/>
    <s v="1-3HYG-4632012Core"/>
    <n v="0"/>
    <n v="9966250000"/>
    <s v="Core"/>
    <s v="Atractiva"/>
    <m/>
    <m/>
    <m/>
    <m/>
    <m/>
  </r>
  <r>
    <s v="1-3HYG-4632012"/>
    <n v="0"/>
    <x v="5"/>
    <x v="2"/>
    <s v="May"/>
    <s v="FW22"/>
    <d v="2012-05-31T00:00:00"/>
    <x v="3"/>
    <s v="1-3HYG-463"/>
    <s v="1-3HZ9-541"/>
    <s v="Oleofinos"/>
    <s v="Industrializadora Oleofinos"/>
    <s v="Repeat customer"/>
    <s v="SFOP0002227680"/>
    <s v="New origination"/>
    <s v="Equipment"/>
    <s v="Equipment"/>
    <s v="True Lease"/>
    <n v="0.10351425668262357"/>
    <n v="0.10351425668262357"/>
    <n v="1371968"/>
    <m/>
    <n v="0"/>
    <n v="6.2657000000000004E-2"/>
    <m/>
    <n v="3.2196000000000002E-2"/>
    <m/>
    <m/>
    <s v="TD_CP-000003146"/>
    <x v="8"/>
    <m/>
    <m/>
    <s v="MXN"/>
    <s v="Jalisco"/>
    <s v="Home state"/>
    <m/>
    <s v="Upper middle market"/>
    <m/>
    <s v="Guadalajara"/>
    <s v="Non Active"/>
    <s v="Food Bev &amp; Ag"/>
    <s v="Tier One"/>
    <s v="Customer"/>
    <s v="Maurizzio Piva"/>
    <n v="60"/>
    <n v="0.112182"/>
    <n v="0.2723906484065472"/>
    <n v="3.0557327719543278E-2"/>
    <s v="Fixed"/>
    <m/>
    <n v="177.21608716999998"/>
    <n v="0.112182"/>
    <m/>
    <n v="2005"/>
    <n v="7"/>
    <n v="13"/>
    <s v="High tenure"/>
    <m/>
    <m/>
    <n v="3.0557327719543278E-2"/>
    <s v="Other"/>
    <m/>
    <m/>
    <m/>
    <m/>
    <m/>
    <m/>
    <n v="8.7698893160971948E-3"/>
    <x v="0"/>
    <m/>
    <m/>
    <m/>
    <m/>
    <m/>
    <s v="1-3HYG-463"/>
    <s v="1-3HZ9-54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970183999999999E-2"/>
    <n v="4.6225194233384123E-3"/>
    <m/>
    <m/>
    <m/>
    <n v="5883900038"/>
    <s v="TD0304"/>
    <n v="13.253903800000002"/>
    <s v="No"/>
    <m/>
    <m/>
    <m/>
    <x v="0"/>
    <m/>
    <m/>
    <n v="1.1612436343170078E-2"/>
    <m/>
    <m/>
    <m/>
    <m/>
    <m/>
    <m/>
    <m/>
    <m/>
    <s v="Upper middle market"/>
    <s v="Core "/>
    <s v="Core"/>
    <s v="1-3HYG-4632012Core"/>
    <n v="0"/>
    <n v="9966250000"/>
    <s v="Core"/>
    <s v="Atractiva"/>
    <m/>
    <m/>
    <m/>
    <m/>
    <m/>
  </r>
  <r>
    <s v="1-DJBOG82012"/>
    <n v="0"/>
    <x v="5"/>
    <x v="2"/>
    <s v="May"/>
    <s v="FW22"/>
    <d v="2012-05-31T00:00:00"/>
    <x v="2"/>
    <s v="1-DJBOG8"/>
    <s v="1-5V56RZ"/>
    <s v="Grupo Gorsa"/>
    <s v="Pyasur"/>
    <s v="Repeat customer"/>
    <s v="SFOP0002182361"/>
    <s v="New origination"/>
    <s v="Equipment"/>
    <s v="Equipment"/>
    <s v="Term Loan"/>
    <n v="1.329656645765001"/>
    <n v="1.329656645765001"/>
    <n v="17623141.27"/>
    <m/>
    <n v="0"/>
    <n v="5.5357999999999997E-2"/>
    <m/>
    <n v="2.7583E-2"/>
    <m/>
    <m/>
    <s v="TD_CP-000003147"/>
    <x v="12"/>
    <m/>
    <m/>
    <s v="MXN"/>
    <s v="Chiapas"/>
    <s v="Out of home state"/>
    <m/>
    <s v="Middle market"/>
    <m/>
    <s v="Mexico 1"/>
    <s v="Non Active"/>
    <s v="Construction"/>
    <s v="Tier Four"/>
    <s v="Customer"/>
    <s v="Gerardo Cosme"/>
    <n v="60"/>
    <n v="0.1051791"/>
    <n v="3.2799887569728705"/>
    <n v="0.34498626546852523"/>
    <s v="Fixed"/>
    <m/>
    <n v="53.607866369999996"/>
    <n v="0.1051791"/>
    <m/>
    <n v="2011"/>
    <n v="1"/>
    <n v="7"/>
    <s v="Low tenure"/>
    <m/>
    <m/>
    <n v="0.34498626546852523"/>
    <s v="Other"/>
    <m/>
    <m/>
    <m/>
    <m/>
    <m/>
    <m/>
    <n v="9.0471929883582686E-2"/>
    <x v="0"/>
    <m/>
    <m/>
    <m/>
    <m/>
    <m/>
    <s v="1-DJBOG8"/>
    <s v="1-5V56RZ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348153999999998E-2"/>
    <n v="4.0501806289369571E-2"/>
    <m/>
    <m/>
    <m/>
    <n v="4195964005"/>
    <s v="TD0305"/>
    <n v="13.253903800000002"/>
    <s v="No"/>
    <m/>
    <m/>
    <m/>
    <x v="0"/>
    <m/>
    <m/>
    <n v="0.1398520893105816"/>
    <m/>
    <m/>
    <m/>
    <m/>
    <m/>
    <m/>
    <m/>
    <m/>
    <s v="Middle market"/>
    <s v="Core "/>
    <s v="Core"/>
    <s v="1-DJBOG82012Core"/>
    <n v="0"/>
    <n v="1225000000"/>
    <s v="Core"/>
    <s v="Mediano plazo"/>
    <m/>
    <m/>
    <m/>
    <m/>
    <m/>
  </r>
  <r>
    <s v="1-3HYG-4492012"/>
    <n v="0"/>
    <x v="5"/>
    <x v="2"/>
    <s v="May"/>
    <s v="FW22"/>
    <d v="2012-05-31T00:00:00"/>
    <x v="2"/>
    <s v="1-3HYG-449"/>
    <s v="SFAC0001132642"/>
    <s v="Nestlé México"/>
    <s v="Manantiales La Asunción"/>
    <s v="Repeat customer"/>
    <s v="SFOP0002275470"/>
    <s v="New origination"/>
    <s v="Equipment"/>
    <s v="Equipment"/>
    <s v="True Lease"/>
    <n v="0.18260748203106772"/>
    <n v="0.18260748203106772"/>
    <n v="2420262.0000000005"/>
    <m/>
    <n v="0"/>
    <n v="6.0789000000000003E-2"/>
    <m/>
    <n v="3.2686E-2"/>
    <m/>
    <m/>
    <s v="TD_CP-000003148"/>
    <x v="12"/>
    <m/>
    <m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0.1062081"/>
    <n v="0.34577755800521204"/>
    <n v="3.6724377458373363E-2"/>
    <s v="Fixed"/>
    <m/>
    <n v="159.49447844999997"/>
    <n v="0.1062081"/>
    <m/>
    <n v="2010"/>
    <n v="2"/>
    <n v="8"/>
    <s v="Low tenure"/>
    <m/>
    <m/>
    <n v="3.6724377458373363E-2"/>
    <s v="Forklift Trucks"/>
    <m/>
    <m/>
    <m/>
    <m/>
    <m/>
    <m/>
    <n v="1.1302085260958361E-2"/>
    <x v="0"/>
    <m/>
    <m/>
    <m/>
    <m/>
    <m/>
    <s v="1-3HYG-449"/>
    <s v="SFAC00011326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608453999999996E-2"/>
    <n v="5.0512755503514702E-3"/>
    <m/>
    <m/>
    <m/>
    <n v="5898919004"/>
    <s v="TD0306"/>
    <n v="13.253903800000002"/>
    <s v="No"/>
    <m/>
    <m/>
    <m/>
    <x v="0"/>
    <m/>
    <m/>
    <n v="1.9394393712303844E-2"/>
    <m/>
    <m/>
    <m/>
    <m/>
    <m/>
    <m/>
    <m/>
    <m/>
    <s v="Corporate"/>
    <s v="Core "/>
    <s v="Core"/>
    <s v="1-3HYG-4492012Core"/>
    <n v="0"/>
    <n v="27402870375"/>
    <s v="Core"/>
    <s v="Atractiva"/>
    <m/>
    <m/>
    <m/>
    <m/>
    <m/>
  </r>
  <r>
    <s v="1-EADLQF2012"/>
    <n v="0"/>
    <x v="5"/>
    <x v="2"/>
    <s v="May"/>
    <s v="FW22"/>
    <d v="2012-05-31T00:00:00"/>
    <x v="3"/>
    <s v="1-EADLQF"/>
    <s v="1-EADLQF"/>
    <s v="Montacargas Ac"/>
    <s v="Montacargas Ac"/>
    <s v="Repeat customer"/>
    <s v="SFOP0001102098"/>
    <s v="New origination"/>
    <s v="Equipment"/>
    <s v="Equipment"/>
    <s v="True Lease"/>
    <n v="0.11780975051290173"/>
    <n v="0.11780975051290173"/>
    <n v="1561439.1000000003"/>
    <m/>
    <n v="0"/>
    <n v="6.7072000000000007E-2"/>
    <m/>
    <n v="3.4771999999999997E-2"/>
    <m/>
    <m/>
    <s v="TD_CP-000003149"/>
    <x v="4"/>
    <m/>
    <m/>
    <s v="MXN"/>
    <s v="San Luis Potosí"/>
    <s v="Out of home state"/>
    <m/>
    <s v="Lower middle market"/>
    <m/>
    <s v="Guadalajara"/>
    <s v="Active"/>
    <s v="Misc Service Industries"/>
    <s v="Tier Three"/>
    <s v="Prospect"/>
    <s v="Maurizzio Piva"/>
    <n v="36"/>
    <n v="0.1158238"/>
    <n v="0.16035515966246866"/>
    <n v="1.8572943941713837E-2"/>
    <s v="Fixed"/>
    <m/>
    <n v="15.06336741"/>
    <n v="0.1158238"/>
    <m/>
    <n v="2009"/>
    <n v="3"/>
    <n v="9"/>
    <s v="Mid tenure"/>
    <m/>
    <m/>
    <n v="1.8572943941713837E-2"/>
    <s v="Forklift Trucks"/>
    <m/>
    <m/>
    <m/>
    <m/>
    <m/>
    <m/>
    <n v="5.5758696117833599E-3"/>
    <x v="0"/>
    <m/>
    <m/>
    <m/>
    <m/>
    <m/>
    <s v="1-EADLQF"/>
    <s v="1-EADLQ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379443999999999E-2"/>
    <n v="3.1075938367898701E-3"/>
    <m/>
    <m/>
    <m/>
    <n v="5913220003"/>
    <s v="TD0307"/>
    <n v="13.253903800000002"/>
    <s v="No"/>
    <m/>
    <m/>
    <m/>
    <x v="0"/>
    <m/>
    <m/>
    <n v="1.3645172981456228E-2"/>
    <m/>
    <m/>
    <m/>
    <m/>
    <m/>
    <m/>
    <m/>
    <m/>
    <s v="Lower middle market"/>
    <s v="LMM Core"/>
    <s v="LMM"/>
    <s v="1-EADLQF2012LMM"/>
    <n v="0"/>
    <n v="297500000"/>
    <s v="LMM"/>
    <s v="No participar"/>
    <m/>
    <m/>
    <m/>
    <m/>
    <m/>
  </r>
  <r>
    <s v="1-3HYG-4492012"/>
    <n v="0"/>
    <x v="5"/>
    <x v="2"/>
    <s v="May"/>
    <s v="FW22"/>
    <d v="2012-05-31T00:00:00"/>
    <x v="2"/>
    <s v="1-3HYG-449"/>
    <s v="1-3HYG-449"/>
    <s v="Nestlé México"/>
    <s v="Nestlé México"/>
    <s v="Repeat customer"/>
    <s v="SFOP0000525493"/>
    <s v="New origination"/>
    <s v="Equipment"/>
    <s v="Equipment"/>
    <s v="True Lease"/>
    <n v="0.22239281682427783"/>
    <n v="0.22239281682427783"/>
    <n v="2947573"/>
    <m/>
    <n v="0"/>
    <n v="5.8348999999999998E-2"/>
    <m/>
    <n v="3.1081999999999999E-2"/>
    <m/>
    <m/>
    <s v="TD_CP-000003150"/>
    <x v="12"/>
    <m/>
    <m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0.1037762"/>
    <n v="0.42722636556332938"/>
    <n v="4.4335928757973181E-2"/>
    <s v="Fixed"/>
    <m/>
    <n v="1387.4941328800001"/>
    <n v="0.1037762"/>
    <m/>
    <n v="2010"/>
    <n v="2"/>
    <n v="8"/>
    <s v="Low tenure"/>
    <m/>
    <m/>
    <n v="4.4335928757973181E-2"/>
    <s v="Forklift Trucks"/>
    <m/>
    <m/>
    <m/>
    <m/>
    <m/>
    <m/>
    <n v="1.3279049894439404E-2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06123999999996E-2"/>
    <n v="5.513836450029657E-3"/>
    <m/>
    <m/>
    <m/>
    <n v="5896911016"/>
    <s v="TD0308"/>
    <n v="13.253903800000002"/>
    <s v="No"/>
    <m/>
    <m/>
    <m/>
    <x v="0"/>
    <m/>
    <m/>
    <n v="2.3079081437319623E-2"/>
    <m/>
    <m/>
    <m/>
    <m/>
    <m/>
    <m/>
    <m/>
    <m/>
    <s v="Corporate"/>
    <s v="Core "/>
    <s v="Core"/>
    <s v="1-3HYG-4492012Core"/>
    <n v="0"/>
    <n v="27402870375"/>
    <s v="Core"/>
    <s v="Atractiva"/>
    <m/>
    <m/>
    <m/>
    <m/>
    <m/>
  </r>
  <r>
    <s v="SFAC00012131232012"/>
    <n v="1"/>
    <x v="5"/>
    <x v="2"/>
    <s v="May"/>
    <s v="FW22"/>
    <d v="2012-05-31T00:00:00"/>
    <x v="2"/>
    <s v="SFAC0001213123"/>
    <s v="SFAC0001213123"/>
    <s v="Nieto Comercial y Cia."/>
    <s v="Nieto Comercial y Cia."/>
    <s v="New customer"/>
    <s v="SFOP0001108269"/>
    <s v="New origination"/>
    <s v="Equipment"/>
    <s v="Equipment"/>
    <s v="True Lease"/>
    <n v="0.38821873899522347"/>
    <n v="0.38821873899522347"/>
    <n v="5145413.8200000012"/>
    <m/>
    <n v="0"/>
    <n v="4.6526999999999999E-2"/>
    <m/>
    <n v="2.6350999999999999E-2"/>
    <m/>
    <s v="P5921667003"/>
    <s v="TD_CP-000003151"/>
    <x v="12"/>
    <m/>
    <m/>
    <s v="MXN"/>
    <s v="Morelos"/>
    <s v="Out of home state"/>
    <m/>
    <s v="Middle market"/>
    <m/>
    <s v="Mexico 1"/>
    <s v="Non Active"/>
    <s v="Retail"/>
    <s v="Tier Two"/>
    <s v="Prospect"/>
    <s v="Gerardo Cosme"/>
    <n v="66"/>
    <n v="9.0706700000000001E-2"/>
    <n v="0.57339719260675481"/>
    <n v="5.2010967130623129E-2"/>
    <s v="Fixed"/>
    <m/>
    <n v="53.164826149999996"/>
    <n v="9.0706700000000001E-2"/>
    <m/>
    <n v="2012"/>
    <n v="0"/>
    <n v="6"/>
    <s v="New"/>
    <m/>
    <m/>
    <n v="5.2010967130623129E-2"/>
    <s v="Transportation"/>
    <m/>
    <m/>
    <m/>
    <m/>
    <m/>
    <m/>
    <n v="1.5109589422380595E-2"/>
    <x v="0"/>
    <m/>
    <m/>
    <m/>
    <m/>
    <m/>
    <s v="SFAC0001213123"/>
    <s v="SFAC000121312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574739999999992E-3"/>
    <n v="1.3517689732434161E-3"/>
    <m/>
    <m/>
    <m/>
    <n v="5921667003"/>
    <s v="TD0309"/>
    <n v="13.253903800000002"/>
    <s v="No"/>
    <m/>
    <m/>
    <m/>
    <x v="0"/>
    <m/>
    <m/>
    <n v="3.5214040692418035E-2"/>
    <m/>
    <m/>
    <m/>
    <m/>
    <m/>
    <m/>
    <m/>
    <m/>
    <s v="Middle market"/>
    <s v="Core "/>
    <s v="Core"/>
    <s v="SFAC00012131232012Core"/>
    <n v="1"/>
    <n v="1100000000"/>
    <s v="Core"/>
    <s v="No participar"/>
    <m/>
    <m/>
    <m/>
    <m/>
    <m/>
  </r>
  <r>
    <s v="1-98VPM32012"/>
    <n v="0"/>
    <x v="5"/>
    <x v="2"/>
    <s v="May"/>
    <s v="FW22"/>
    <d v="2012-05-31T00:00:00"/>
    <x v="2"/>
    <s v="1-98VPM3"/>
    <s v="1-98VPM3"/>
    <s v="Proactiva Medioambiente México"/>
    <s v="Proactiva Medioambiente México"/>
    <s v="Repeat customer"/>
    <s v="SFOP0000507940"/>
    <s v="New origination"/>
    <s v="Equipment"/>
    <s v="Equipment"/>
    <s v="Term Loan"/>
    <n v="8.8588083006909998E-2"/>
    <n v="8.8588083006909998E-2"/>
    <n v="1174137.93"/>
    <m/>
    <n v="0"/>
    <n v="5.0185E-2"/>
    <m/>
    <n v="2.5926000000000001E-2"/>
    <m/>
    <m/>
    <s v="TD_CP-000003152"/>
    <x v="12"/>
    <m/>
    <m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0.1032806"/>
    <n v="0.22431225885312372"/>
    <n v="2.3167104681705929E-2"/>
    <s v="Fixed"/>
    <m/>
    <n v="88.608043590000008"/>
    <n v="0.1032806"/>
    <m/>
    <n v="2007"/>
    <n v="5"/>
    <n v="11"/>
    <s v="High tenure"/>
    <m/>
    <m/>
    <n v="2.3167104681705929E-2"/>
    <s v="Machine Tools (Metal)"/>
    <m/>
    <m/>
    <m/>
    <m/>
    <m/>
    <m/>
    <n v="5.8155196230260863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839203999999998E-2"/>
    <n v="2.8799908511160611E-3"/>
    <m/>
    <m/>
    <m/>
    <n v="5923150001"/>
    <s v="TD0310"/>
    <n v="13.253903800000002"/>
    <s v="No"/>
    <m/>
    <m/>
    <m/>
    <x v="0"/>
    <m/>
    <m/>
    <n v="9.1494303658034692E-3"/>
    <m/>
    <m/>
    <m/>
    <m/>
    <m/>
    <m/>
    <m/>
    <m/>
    <s v="Middle market"/>
    <s v="Core "/>
    <s v="Core"/>
    <s v="1-98VPM32012Core"/>
    <n v="0"/>
    <n v="1750000000"/>
    <s v="Core"/>
    <s v="Mediano plazo"/>
    <m/>
    <m/>
    <m/>
    <m/>
    <m/>
  </r>
  <r>
    <s v="1-5NHK-5272012"/>
    <n v="0"/>
    <x v="5"/>
    <x v="2"/>
    <s v="May"/>
    <s v="FW22"/>
    <d v="2012-05-31T00:00:00"/>
    <x v="3"/>
    <s v="1-5NHK-527"/>
    <s v="1-6QFQ-472"/>
    <s v="Gim Grupo Industrial Mexicano"/>
    <s v="Productos Especializados De Acero"/>
    <s v="Repeat customer"/>
    <s v="SFOP0002257308"/>
    <s v="Progress Payment"/>
    <s v="Equipment"/>
    <s v="Equipment"/>
    <s v="Quasi Lease"/>
    <n v="0.24363435397803326"/>
    <n v="0.24363435397803326"/>
    <n v="3229106.2900000005"/>
    <m/>
    <n v="0"/>
    <n v="6.0566000000000002E-2"/>
    <m/>
    <n v="3.1286000000000001E-2"/>
    <m/>
    <m/>
    <s v="TD_CP-000003153"/>
    <x v="23"/>
    <m/>
    <m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48"/>
    <n v="0.1149111"/>
    <n v="0.42674298043418729"/>
    <n v="4.903750529897094E-2"/>
    <s v="Variable"/>
    <m/>
    <n v="44.30402179"/>
    <n v="0.1149111"/>
    <m/>
    <n v="2008"/>
    <n v="4"/>
    <n v="10"/>
    <s v="Mid tenure"/>
    <m/>
    <m/>
    <n v="4.903750529897094E-2"/>
    <s v="Other"/>
    <m/>
    <m/>
    <m/>
    <m/>
    <m/>
    <m/>
    <n v="1.3351080885863984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160554E-2"/>
    <n v="8.1766319207301884E-3"/>
    <m/>
    <m/>
    <m/>
    <n v="5869564002"/>
    <s v="TD0311"/>
    <n v="13.253903800000002"/>
    <s v="No"/>
    <m/>
    <m/>
    <m/>
    <x v="0"/>
    <m/>
    <m/>
    <n v="2.799629161340518E-2"/>
    <m/>
    <m/>
    <m/>
    <m/>
    <m/>
    <m/>
    <m/>
    <m/>
    <s v="Upper middle market"/>
    <s v="Core "/>
    <s v="Core"/>
    <s v="1-5NHK-5272012Core"/>
    <n v="0"/>
    <n v="5425000000"/>
    <s v="Core"/>
    <s v="Mediano plazo"/>
    <m/>
    <m/>
    <m/>
    <m/>
    <m/>
  </r>
  <r>
    <s v="1-DJBOG82012"/>
    <n v="0"/>
    <x v="5"/>
    <x v="2"/>
    <s v="May"/>
    <s v="FW22"/>
    <d v="2012-05-31T00:00:00"/>
    <x v="2"/>
    <s v="1-DJBOG8"/>
    <s v="1-5V56RZ"/>
    <s v="Grupo Gorsa"/>
    <s v="Pyasur"/>
    <s v="Repeat customer"/>
    <s v="SFOP0002182361"/>
    <s v="New origination"/>
    <s v="Equipment"/>
    <s v="Equipment"/>
    <s v="Term Loan"/>
    <n v="0.85705643344114213"/>
    <n v="0.85705643344114213"/>
    <n v="11359343.520000001"/>
    <m/>
    <n v="0"/>
    <n v="6.2821000000000002E-2"/>
    <m/>
    <n v="3.2143999999999999E-2"/>
    <m/>
    <m/>
    <s v="TD_CP-000003154"/>
    <x v="12"/>
    <m/>
    <m/>
    <s v="MXN"/>
    <s v="Chiapas"/>
    <s v="Out of home state"/>
    <m/>
    <s v="Middle market"/>
    <m/>
    <s v="Mexico 1"/>
    <s v="Non Active"/>
    <s v="Construction"/>
    <s v="Tier Four"/>
    <s v="Customer"/>
    <s v="Gerardo Cosme"/>
    <n v="60"/>
    <n v="0.11246059999999999"/>
    <n v="2.0941828338907968"/>
    <n v="0.23551305800905933"/>
    <s v="Fixed"/>
    <m/>
    <n v="53.607866369999996"/>
    <n v="0.11246059999999999"/>
    <m/>
    <n v="2011"/>
    <n v="1"/>
    <n v="7"/>
    <s v="Low tenure"/>
    <m/>
    <m/>
    <n v="0.23551305800905933"/>
    <s v="Other"/>
    <m/>
    <m/>
    <m/>
    <m/>
    <m/>
    <m/>
    <n v="6.731541301258577E-2"/>
    <x v="0"/>
    <m/>
    <m/>
    <m/>
    <m/>
    <m/>
    <s v="1-DJBOG8"/>
    <s v="1-5V56RZ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095203999999996E-2"/>
    <n v="3.5800482758661274E-2"/>
    <m/>
    <m/>
    <m/>
    <n v="5910618004"/>
    <s v="TD0312"/>
    <n v="13.253903800000002"/>
    <s v="No"/>
    <m/>
    <m/>
    <m/>
    <x v="0"/>
    <m/>
    <m/>
    <n v="9.6385080738650902E-2"/>
    <m/>
    <m/>
    <m/>
    <m/>
    <m/>
    <m/>
    <m/>
    <m/>
    <s v="Middle market"/>
    <s v="Core "/>
    <s v="Core"/>
    <s v="1-DJBOG82012Core"/>
    <n v="0"/>
    <n v="1225000000"/>
    <s v="Core"/>
    <s v="Mediano plazo"/>
    <m/>
    <m/>
    <m/>
    <m/>
    <m/>
  </r>
  <r>
    <s v="1-3HZC-4702012"/>
    <n v="1"/>
    <x v="5"/>
    <x v="2"/>
    <s v="May"/>
    <s v="FW22"/>
    <d v="2012-05-31T00:00:00"/>
    <x v="1"/>
    <s v="1-3HZC-470"/>
    <s v="1-3HZC-470"/>
    <s v="Servicio Pan Americano De Protección"/>
    <s v="Servicio Pan Americano De Protección"/>
    <s v="Repeat customer"/>
    <s v="SFOP0001083124"/>
    <s v="New origination"/>
    <s v="Equipment"/>
    <s v="Equipment"/>
    <s v="Term Loan"/>
    <n v="3.8055446335742982"/>
    <n v="3.8055446335742982"/>
    <n v="50438322.480000004"/>
    <m/>
    <n v="0"/>
    <n v="4.3069000000000003E-2"/>
    <m/>
    <n v="2.0993000000000001E-2"/>
    <m/>
    <m/>
    <s v="TD_CP-000003155"/>
    <x v="1"/>
    <m/>
    <m/>
    <s v="MXN"/>
    <s v="Ciudad de México"/>
    <s v="Home state"/>
    <m/>
    <s v="Upper middle market"/>
    <m/>
    <s v="Mexico 2"/>
    <s v="Active"/>
    <s v="Misc Service Industries"/>
    <s v="Tier One"/>
    <s v="Prospect"/>
    <s v="Gerardo Cosme"/>
    <n v="36"/>
    <n v="8.9724999999999999E-2"/>
    <n v="5.4954809178560664"/>
    <n v="0.49308202535463558"/>
    <s v="Fixed"/>
    <m/>
    <n v="327.84976125999998"/>
    <n v="8.9724999999999999E-2"/>
    <m/>
    <n v="2009"/>
    <n v="3"/>
    <n v="9"/>
    <s v="Mid tenure"/>
    <m/>
    <m/>
    <n v="0.49308202535463558"/>
    <s v="Transportation"/>
    <m/>
    <m/>
    <m/>
    <m/>
    <m/>
    <m/>
    <n v="0.11536663090855241"/>
    <x v="0"/>
    <m/>
    <m/>
    <m/>
    <m/>
    <m/>
    <s v="1-3HZC-470"/>
    <s v="1-3HZC-47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702839999999978E-3"/>
    <n v="1.6872687134398781E-2"/>
    <m/>
    <m/>
    <m/>
    <n v="5884557037"/>
    <s v="TD0313"/>
    <n v="13.253903800000002"/>
    <s v="No"/>
    <m/>
    <m/>
    <m/>
    <x v="0"/>
    <m/>
    <m/>
    <n v="0.34145249224745389"/>
    <m/>
    <m/>
    <m/>
    <m/>
    <m/>
    <m/>
    <m/>
    <m/>
    <s v="Upper middle market"/>
    <s v="Core "/>
    <s v="Core"/>
    <s v="1-3HZC-4702012Core"/>
    <n v="1"/>
    <n v="6475000000"/>
    <s v="Core"/>
    <s v="Mediano plazo"/>
    <m/>
    <m/>
    <m/>
    <m/>
    <m/>
  </r>
  <r>
    <s v="1-3HZC-4702012"/>
    <n v="0"/>
    <x v="5"/>
    <x v="2"/>
    <s v="May"/>
    <s v="FW22"/>
    <d v="2012-05-31T00:00:00"/>
    <x v="1"/>
    <s v="1-3HZC-470"/>
    <s v="1-3HZC-470"/>
    <s v="Servicio Pan Americano De Protección"/>
    <s v="Servicio Pan Americano De Protección"/>
    <s v="Repeat customer"/>
    <s v="SFOP0001161071"/>
    <s v="New origination"/>
    <s v="Technology"/>
    <s v="Technology"/>
    <s v="Term Loan"/>
    <n v="2.4240809503989307"/>
    <n v="2.4240809503989307"/>
    <n v="32128535.720000003"/>
    <m/>
    <n v="0"/>
    <n v="4.0927999999999999E-2"/>
    <m/>
    <n v="0.02"/>
    <m/>
    <m/>
    <s v="TD_CP-000003156"/>
    <x v="1"/>
    <m/>
    <s v="Vanesa Escarpulli"/>
    <s v="MXN"/>
    <s v="Ciudad de México"/>
    <s v="Home state"/>
    <m/>
    <s v="Upper middle market"/>
    <m/>
    <s v="Mexico 2"/>
    <s v="Active"/>
    <s v="Misc Service Industries"/>
    <s v="Tier One"/>
    <s v="Prospect"/>
    <s v="Gerardo Cosme"/>
    <n v="36"/>
    <n v="8.9324000000000001E-2"/>
    <n v="3.7016918343710929"/>
    <n v="0.33064992141336352"/>
    <s v="Fixed"/>
    <m/>
    <n v="327.84976125999998"/>
    <n v="8.9324000000000001E-2"/>
    <m/>
    <n v="2009"/>
    <n v="3"/>
    <n v="9"/>
    <s v="Mid tenure"/>
    <m/>
    <m/>
    <n v="0.33064992141336352"/>
    <s v="Other"/>
    <m/>
    <m/>
    <m/>
    <m/>
    <m/>
    <m/>
    <n v="7.4033836687421861E-2"/>
    <x v="0"/>
    <m/>
    <m/>
    <m/>
    <m/>
    <m/>
    <s v="1-3HZC-470"/>
    <s v="1-3HZC-47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995839999999987E-3"/>
    <n v="1.1103535599310176E-2"/>
    <m/>
    <m/>
    <m/>
    <n v="5884557039"/>
    <s v="TD0314"/>
    <n v="13.253903800000002"/>
    <s v="No"/>
    <m/>
    <m/>
    <m/>
    <x v="0"/>
    <m/>
    <m/>
    <n v="0.21652860681343408"/>
    <m/>
    <m/>
    <m/>
    <m/>
    <m/>
    <m/>
    <m/>
    <m/>
    <s v="Upper middle market"/>
    <s v="Core "/>
    <s v="Core"/>
    <s v="1-3HZC-4702012Core"/>
    <n v="0"/>
    <n v="6475000000"/>
    <s v="Core"/>
    <s v="Mediano plazo"/>
    <m/>
    <m/>
    <m/>
    <m/>
    <m/>
  </r>
  <r>
    <s v="1-3V17L32012"/>
    <n v="0"/>
    <x v="5"/>
    <x v="2"/>
    <s v="May"/>
    <s v="FW22"/>
    <d v="2012-05-31T00:00:00"/>
    <x v="4"/>
    <s v="1-3V17L3"/>
    <s v="1-3V17L3"/>
    <s v="Casas Javer"/>
    <s v="Casas Javer"/>
    <s v="Repeat customer"/>
    <s v="SFOP0002275029"/>
    <s v="New origination"/>
    <s v="Technology"/>
    <s v="Technology"/>
    <s v="Term Loan"/>
    <n v="0.27729493253150062"/>
    <n v="0.27729493253150062"/>
    <n v="3675240.36"/>
    <m/>
    <n v="0"/>
    <n v="6.3062999999999994E-2"/>
    <m/>
    <n v="2.9100000000000001E-2"/>
    <m/>
    <m/>
    <s v="TD_CP-000003157"/>
    <x v="11"/>
    <m/>
    <s v="Juan Zepeda"/>
    <s v="MXN"/>
    <s v="Nuevo León"/>
    <s v="Home state"/>
    <m/>
    <s v="Upper middle market"/>
    <m/>
    <s v="Monterrey"/>
    <s v="Non Active"/>
    <s v="Construction"/>
    <s v="Tier Two"/>
    <s v="Prospect"/>
    <s v="Bismark Uribe"/>
    <n v="36"/>
    <n v="0.1177251"/>
    <n v="0.43453812000657499"/>
    <n v="5.1156043631586039E-2"/>
    <s v="Fixed"/>
    <m/>
    <n v="252.53292422000001"/>
    <n v="0.1177251"/>
    <m/>
    <n v="2005"/>
    <n v="7"/>
    <n v="13"/>
    <s v="High tenure"/>
    <m/>
    <m/>
    <n v="5.1156043631586039E-2"/>
    <s v="IT Equipment"/>
    <m/>
    <m/>
    <m/>
    <m/>
    <m/>
    <m/>
    <n v="1.2645059292191332E-2"/>
    <x v="0"/>
    <m/>
    <m/>
    <m/>
    <m/>
    <m/>
    <s v="1-3V17L3"/>
    <s v="1-3V17L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420353999999996E-2"/>
    <n v="7.5698078770090171E-3"/>
    <m/>
    <m/>
    <m/>
    <n v="5881118007"/>
    <s v="TD0315"/>
    <n v="13.253903800000002"/>
    <s v="No"/>
    <m/>
    <m/>
    <m/>
    <x v="0"/>
    <m/>
    <m/>
    <n v="3.264457366176416E-2"/>
    <m/>
    <m/>
    <m/>
    <m/>
    <m/>
    <m/>
    <m/>
    <m/>
    <s v="Upper middle market"/>
    <s v="Core "/>
    <s v="Core"/>
    <s v="1-3V17L32012Core"/>
    <n v="0"/>
    <n v="4987500000"/>
    <s v="Core"/>
    <s v="No participar"/>
    <m/>
    <m/>
    <m/>
    <m/>
    <m/>
  </r>
  <r>
    <s v="1-3HYG-6192012"/>
    <n v="0"/>
    <x v="5"/>
    <x v="2"/>
    <s v="May"/>
    <s v="FW22"/>
    <d v="2012-05-31T00:00:00"/>
    <x v="3"/>
    <s v="1-3HYG-619"/>
    <s v="1-3HYG-619"/>
    <s v="Grupo Viz"/>
    <s v="Grupo Viz"/>
    <s v="Repeat customer"/>
    <s v="SFOP0001661635"/>
    <s v="New origination"/>
    <s v="Equipment"/>
    <s v="Equipment"/>
    <s v="True Lease"/>
    <n v="0.37649239162276105"/>
    <n v="0.37649239162276105"/>
    <n v="4989993.9400000013"/>
    <m/>
    <n v="0"/>
    <n v="4.9783000000000001E-2"/>
    <m/>
    <n v="2.4670999999999998E-2"/>
    <m/>
    <m/>
    <s v="TD_CP-000003158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39955"/>
    <n v="0.9707357254245349"/>
    <n v="0.10095214713338722"/>
    <s v="Fixed"/>
    <m/>
    <n v="1151.9045666099998"/>
    <n v="0.1039955"/>
    <m/>
    <n v="2005"/>
    <n v="7"/>
    <n v="13"/>
    <s v="High tenure"/>
    <m/>
    <m/>
    <n v="0.10095214713338722"/>
    <s v="Transportation"/>
    <m/>
    <m/>
    <m/>
    <m/>
    <m/>
    <m/>
    <n v="2.3949021081948699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89634000000001E-2"/>
    <n v="1.1929986776192029E-2"/>
    <m/>
    <m/>
    <m/>
    <n v="4097381030"/>
    <s v="TD0316"/>
    <n v="13.253903800000002"/>
    <s v="No"/>
    <m/>
    <m/>
    <m/>
    <x v="0"/>
    <m/>
    <m/>
    <n v="3.9153514513004847E-2"/>
    <m/>
    <m/>
    <m/>
    <m/>
    <m/>
    <m/>
    <m/>
    <m/>
    <s v="Corporate"/>
    <s v="Core "/>
    <s v="Core"/>
    <s v="1-3HYG-6192012Core"/>
    <n v="0"/>
    <n v="22750000000"/>
    <s v="Core"/>
    <s v="Atractiva"/>
    <m/>
    <m/>
    <m/>
    <m/>
    <m/>
  </r>
  <r>
    <s v="1-3HYG-6192012"/>
    <n v="0"/>
    <x v="5"/>
    <x v="2"/>
    <s v="May"/>
    <s v="FW22"/>
    <d v="2012-05-31T00:00:00"/>
    <x v="3"/>
    <s v="1-3HYG-619"/>
    <s v="1-3HYG-619"/>
    <s v="Grupo Viz"/>
    <s v="Grupo Viz"/>
    <s v="Repeat customer"/>
    <s v="SFOP0001661635"/>
    <s v="New origination"/>
    <s v="Equipment"/>
    <s v="Equipment"/>
    <s v="True Lease"/>
    <n v="0.35489405468598617"/>
    <n v="0.35489405468598617"/>
    <n v="4703731.6600000011"/>
    <m/>
    <n v="0"/>
    <n v="5.0099999999999999E-2"/>
    <m/>
    <n v="2.4879999999999999E-2"/>
    <m/>
    <m/>
    <s v="TD_CP-000003159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332040000000001"/>
    <n v="0.91360243764557891"/>
    <n v="9.4393769298516284E-2"/>
    <s v="Fixed"/>
    <m/>
    <n v="1151.9045666099998"/>
    <n v="0.10332040000000001"/>
    <m/>
    <n v="2005"/>
    <n v="7"/>
    <n v="13"/>
    <s v="High tenure"/>
    <m/>
    <m/>
    <n v="9.4393769298516284E-2"/>
    <s v="Transportation"/>
    <m/>
    <m/>
    <m/>
    <m/>
    <m/>
    <m/>
    <n v="2.2730428648622004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817064000000002E-2"/>
    <n v="1.0796098476213817E-2"/>
    <m/>
    <m/>
    <m/>
    <n v="4097381031"/>
    <s v="TD0317"/>
    <n v="13.253903800000002"/>
    <s v="No"/>
    <m/>
    <m/>
    <m/>
    <x v="0"/>
    <m/>
    <m/>
    <n v="3.666779568777797E-2"/>
    <m/>
    <m/>
    <m/>
    <m/>
    <m/>
    <m/>
    <m/>
    <m/>
    <s v="Corporate"/>
    <s v="Core "/>
    <s v="Core"/>
    <s v="1-3HYG-6192012Core"/>
    <n v="0"/>
    <n v="22750000000"/>
    <s v="Core"/>
    <s v="Atractiva"/>
    <m/>
    <m/>
    <m/>
    <m/>
    <m/>
  </r>
  <r>
    <s v="1-3HYG-6042012"/>
    <n v="0"/>
    <x v="5"/>
    <x v="2"/>
    <s v="May"/>
    <s v="FW22"/>
    <d v="2012-05-31T00:00:00"/>
    <x v="4"/>
    <s v="1-3HYG-604"/>
    <s v="1-3HYG-604"/>
    <s v="Urbi, Desarrollos Urbanos"/>
    <s v="Urbi, Desarrollos Urbanos"/>
    <s v="Repeat customer"/>
    <s v="SFOP0002226306"/>
    <s v="Progress Payment"/>
    <s v="Technology"/>
    <s v="Technology"/>
    <s v="Quasi Lease"/>
    <n v="6.2859734729627359"/>
    <n v="6.2859734729627359"/>
    <n v="83313687.700000018"/>
    <m/>
    <n v="0"/>
    <n v="4.1496999999999999E-2"/>
    <m/>
    <n v="0.02"/>
    <m/>
    <m/>
    <s v="TD_CP-000003160"/>
    <x v="8"/>
    <m/>
    <s v="Rodrigo Granados"/>
    <s v="MXN"/>
    <s v="Baja California"/>
    <s v="Out of home state"/>
    <m/>
    <m/>
    <m/>
    <s v="Guadalajara"/>
    <s v="Non Active"/>
    <s v="Real Estate"/>
    <m/>
    <s v="Prospect"/>
    <s v="Maurizzio Piva"/>
    <n v="61"/>
    <n v="9.1650200000000001E-2"/>
    <n v="18.380750719648351"/>
    <n v="1.6845994796059154"/>
    <s v="Fixed"/>
    <m/>
    <n v="400"/>
    <n v="9.1650200000000001E-2"/>
    <m/>
    <n v="2006"/>
    <n v="6"/>
    <n v="12"/>
    <s v="High tenure"/>
    <m/>
    <m/>
    <n v="1.6845994796059154"/>
    <s v="IT Equipment"/>
    <m/>
    <m/>
    <m/>
    <m/>
    <m/>
    <m/>
    <n v="0.36761501439296701"/>
    <x v="0"/>
    <m/>
    <m/>
    <m/>
    <m/>
    <m/>
    <m/>
    <m/>
    <m/>
    <m/>
    <s v=""/>
    <s v=""/>
    <s v=""/>
    <s v=""/>
    <m/>
    <m/>
    <m/>
    <s v=""/>
    <m/>
    <m/>
    <m/>
    <m/>
    <m/>
    <m/>
    <m/>
    <m/>
    <s v=""/>
    <m/>
    <s v=""/>
    <m/>
    <m/>
    <n v="4.4179239999999984E-3"/>
    <n v="8.1204759742351695E-2"/>
    <m/>
    <m/>
    <m/>
    <n v="5878847003"/>
    <s v="TD0318"/>
    <n v="13.253903800000002"/>
    <s v="No"/>
    <m/>
    <m/>
    <m/>
    <x v="0"/>
    <m/>
    <m/>
    <n v="0.5761107259917293"/>
    <m/>
    <m/>
    <m/>
    <m/>
    <m/>
    <m/>
    <m/>
    <m/>
    <m/>
    <s v="Core "/>
    <s v="Core"/>
    <s v="1-3HYG-6042012Core"/>
    <n v="0"/>
    <n v="399616000"/>
    <s v="Sin Clasificación"/>
    <s v="En recuperación"/>
    <m/>
    <m/>
    <m/>
    <m/>
    <m/>
  </r>
  <r>
    <s v="1-3HZC-7762012"/>
    <n v="1"/>
    <x v="5"/>
    <x v="2"/>
    <s v="May"/>
    <s v="FW22"/>
    <d v="2012-05-31T00:00:00"/>
    <x v="6"/>
    <s v="1-3HZC-776"/>
    <s v="1-3HZC-776"/>
    <s v="Unilever de México"/>
    <s v="Unilever de México"/>
    <s v="Repeat customer"/>
    <s v="SFOP0002277550"/>
    <s v="New origination"/>
    <s v="Equipment"/>
    <s v="Equipment"/>
    <s v="True Lease"/>
    <n v="1.3513052350659134"/>
    <n v="1.3513052350659134"/>
    <n v="17910069.590000007"/>
    <m/>
    <n v="0"/>
    <n v="7.3097999999999996E-2"/>
    <m/>
    <n v="3.9012999999999999E-2"/>
    <m/>
    <m/>
    <s v="TD_CP-000003161"/>
    <x v="17"/>
    <m/>
    <m/>
    <s v="MXN"/>
    <s v="Ciudad de México"/>
    <s v="Home state"/>
    <m/>
    <s v="Upper middle market"/>
    <m/>
    <s v="Monterrey"/>
    <s v="Active"/>
    <s v="Chemicals &amp; Plastics"/>
    <s v="Tier One"/>
    <s v="Prospect"/>
    <s v="Bismark Uribe"/>
    <n v="48"/>
    <n v="0.12690750000000001"/>
    <n v="3.0815147503937674"/>
    <n v="0.39106733318559705"/>
    <s v="Fixed"/>
    <m/>
    <n v="886.08043585000007"/>
    <n v="0.12690750000000001"/>
    <m/>
    <n v="2005"/>
    <n v="7"/>
    <n v="13"/>
    <s v="High tenure"/>
    <m/>
    <m/>
    <n v="0.39106733318559705"/>
    <s v="Other"/>
    <m/>
    <m/>
    <m/>
    <m/>
    <m/>
    <m/>
    <n v="0.12021913495711205"/>
    <x v="0"/>
    <m/>
    <m/>
    <m/>
    <m/>
    <m/>
    <s v="1-3HZC-776"/>
    <s v="1-3HZC-77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278034E-2"/>
    <n v="8.4057664132742696E-2"/>
    <m/>
    <m/>
    <m/>
    <n v="5922859001"/>
    <s v="TD0319"/>
    <n v="13.253903800000002"/>
    <s v="No"/>
    <m/>
    <m/>
    <m/>
    <x v="0"/>
    <m/>
    <m/>
    <n v="0.17149076911912742"/>
    <m/>
    <m/>
    <m/>
    <m/>
    <m/>
    <m/>
    <m/>
    <m/>
    <s v="Upper middle market"/>
    <s v="Core "/>
    <s v="Core"/>
    <s v="1-3HZC-7762012Core"/>
    <n v="1"/>
    <n v="17500000000"/>
    <s v="Core"/>
    <s v="Mediano plazo"/>
    <m/>
    <m/>
    <m/>
    <m/>
    <m/>
  </r>
  <r>
    <s v="1-3HZ9-4872012"/>
    <n v="0"/>
    <x v="5"/>
    <x v="2"/>
    <s v="May"/>
    <s v="FW22"/>
    <d v="2012-05-31T00:00:00"/>
    <x v="1"/>
    <s v="1-3HZ9-487"/>
    <s v="SFAC0002246349"/>
    <s v="Inversionistas En Autotransportes Mexicanos"/>
    <s v="Autobuses México Puebla Estrella Roja"/>
    <s v="Repeat customer"/>
    <s v="SFOP0001895726"/>
    <s v="New origination"/>
    <s v="Equipment"/>
    <s v="Equipment"/>
    <s v="True Lease"/>
    <n v="0.33686277397003589"/>
    <n v="0.33686277397003589"/>
    <n v="4464746.8000000007"/>
    <m/>
    <n v="0"/>
    <n v="5.9151000000000002E-2"/>
    <m/>
    <n v="3.1347E-2"/>
    <m/>
    <m/>
    <s v="TD_CP-000003162"/>
    <x v="13"/>
    <m/>
    <m/>
    <s v="MXN"/>
    <s v="Ciudad de México"/>
    <s v="Home state"/>
    <m/>
    <s v="Middle market"/>
    <m/>
    <s v="Mexico 2"/>
    <s v="Non Active"/>
    <s v="Transportation"/>
    <s v="Tier One"/>
    <s v="Prospect"/>
    <s v="Gerardo Cosme"/>
    <n v="48"/>
    <n v="0.1119009"/>
    <n v="0.83709337998967526"/>
    <n v="9.3671502604886644E-2"/>
    <s v="Fixed"/>
    <m/>
    <n v="62.025630509999999"/>
    <n v="0.1119009"/>
    <m/>
    <n v="2011"/>
    <n v="1"/>
    <n v="7"/>
    <s v="Low tenure"/>
    <m/>
    <m/>
    <n v="9.3671502604886644E-2"/>
    <s v="Other"/>
    <m/>
    <m/>
    <m/>
    <m/>
    <m/>
    <m/>
    <n v="2.6240366182536352E-2"/>
    <x v="0"/>
    <m/>
    <m/>
    <m/>
    <m/>
    <m/>
    <s v="1-3HZ9-487"/>
    <s v="SFAC00022463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753413999999995E-2"/>
    <n v="1.4861265331616016E-2"/>
    <m/>
    <m/>
    <m/>
    <n v="5914432004"/>
    <s v="TD0320"/>
    <n v="13.253903800000002"/>
    <s v="No"/>
    <m/>
    <m/>
    <m/>
    <x v="0"/>
    <m/>
    <m/>
    <n v="3.7695247583743589E-2"/>
    <m/>
    <m/>
    <m/>
    <m/>
    <m/>
    <m/>
    <m/>
    <m/>
    <s v="Middle market"/>
    <s v="Core "/>
    <s v="Core"/>
    <s v="1-3HZ9-4872012Core"/>
    <n v="0"/>
    <n v="14644246000"/>
    <s v="Core"/>
    <s v="Mediano plazo"/>
    <m/>
    <m/>
    <m/>
    <m/>
    <m/>
  </r>
  <r>
    <s v="1-A1ATSY2012"/>
    <n v="0"/>
    <x v="5"/>
    <x v="2"/>
    <s v="May"/>
    <s v="FW22"/>
    <d v="2012-05-31T00:00:00"/>
    <x v="4"/>
    <s v="1-A1ATSY"/>
    <s v="1-A1ATSY"/>
    <s v="Aba Seguros"/>
    <s v="Aba Seguros"/>
    <s v="Repeat customer"/>
    <s v="SFOP0001896889"/>
    <s v="New origination"/>
    <s v="Technology"/>
    <s v="Technology"/>
    <s v="True Lease"/>
    <n v="0.32318844278921055"/>
    <n v="0.32318844278921055"/>
    <n v="4283508.53"/>
    <m/>
    <n v="0"/>
    <n v="4.7663999999999998E-2"/>
    <m/>
    <n v="2.2098E-2"/>
    <m/>
    <m/>
    <s v="TD_CP-000003163"/>
    <x v="11"/>
    <m/>
    <s v="Juan Zepeda"/>
    <s v="MXN"/>
    <s v="Nuevo León"/>
    <s v="Home state"/>
    <m/>
    <s v="Corporate"/>
    <m/>
    <s v="Monterrey"/>
    <s v="Non Active"/>
    <s v="Financial services"/>
    <s v="Tier One"/>
    <s v="Customer"/>
    <s v="Bismark Uribe"/>
    <n v="36"/>
    <n v="9.0106000000000006E-2"/>
    <n v="0.56567094066278045"/>
    <n v="5.09703457793605E-2"/>
    <s v="Fixed"/>
    <m/>
    <n v="886.96651628999996"/>
    <n v="9.0106000000000006E-2"/>
    <m/>
    <n v="2008"/>
    <n v="4"/>
    <n v="10"/>
    <s v="Mid tenure"/>
    <m/>
    <m/>
    <n v="5.09703457793605E-2"/>
    <s v="IT Equipment"/>
    <m/>
    <m/>
    <m/>
    <m/>
    <m/>
    <m/>
    <n v="1.2500196446766122E-2"/>
    <x v="0"/>
    <m/>
    <m/>
    <m/>
    <m/>
    <m/>
    <s v="1-A1ATSY"/>
    <s v="1-A1ATSY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369840000000026E-3"/>
    <n v="6.9972590286481026E-4"/>
    <m/>
    <m/>
    <m/>
    <s v="23-024"/>
    <s v="TD0321"/>
    <n v="13.253903800000002"/>
    <s v="No"/>
    <m/>
    <m/>
    <m/>
    <x v="0"/>
    <m/>
    <m/>
    <n v="2.9121217825964607E-2"/>
    <m/>
    <m/>
    <m/>
    <m/>
    <m/>
    <m/>
    <m/>
    <m/>
    <s v="Corporate"/>
    <s v="Core "/>
    <s v="Core"/>
    <s v="1-A1ATSY2012Core"/>
    <n v="0"/>
    <n v="17517500000"/>
    <s v="Core"/>
    <s v="Atractiva"/>
    <m/>
    <m/>
    <m/>
    <m/>
    <m/>
  </r>
  <r>
    <s v="1-5NHK-5482012"/>
    <n v="0"/>
    <x v="5"/>
    <x v="2"/>
    <s v="May"/>
    <s v="FW22"/>
    <d v="2012-05-31T00:00:00"/>
    <x v="1"/>
    <s v="1-5NHK-548"/>
    <s v="1-5NHK-548"/>
    <s v="Banco Compartamos"/>
    <s v="Banco Compartamos"/>
    <s v="Repeat customer"/>
    <s v="SFOP0001586467"/>
    <s v="New origination"/>
    <s v="Technology"/>
    <s v="Technology"/>
    <s v="True Lease"/>
    <n v="1.4151653190662212"/>
    <n v="1.4151653190662212"/>
    <n v="18756465.000000007"/>
    <m/>
    <n v="0"/>
    <n v="7.3654999999999998E-2"/>
    <m/>
    <n v="4.1879E-2"/>
    <m/>
    <m/>
    <s v="TD_CP-000003164"/>
    <x v="15"/>
    <m/>
    <s v="Jose Manuel Topete"/>
    <s v="MXN"/>
    <s v="Ciudad de México"/>
    <s v="Home state"/>
    <m/>
    <s v="Upper middle market"/>
    <m/>
    <s v="Mexico 1"/>
    <s v="Active"/>
    <s v="Financial services"/>
    <s v="Tier Three"/>
    <s v="Customer"/>
    <s v="Manuel Tamayo"/>
    <n v="37"/>
    <n v="0.1166948"/>
    <n v="1.5998256121339889"/>
    <n v="0.18669132984285342"/>
    <s v="Fixed"/>
    <m/>
    <n v="514.54690909999999"/>
    <n v="0.1166948"/>
    <m/>
    <n v="2011"/>
    <n v="1"/>
    <n v="7"/>
    <s v="Low tenure"/>
    <m/>
    <m/>
    <n v="0.18669132984285342"/>
    <s v="IT Equipment"/>
    <m/>
    <m/>
    <m/>
    <m/>
    <m/>
    <m/>
    <n v="6.6999096810559322E-2"/>
    <x v="0"/>
    <m/>
    <m/>
    <m/>
    <m/>
    <m/>
    <s v="1-5NHK-548"/>
    <s v="1-5NHK-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159143999999995E-2"/>
    <n v="3.54507661141652E-2"/>
    <m/>
    <m/>
    <m/>
    <s v="176-007"/>
    <s v="TD0322"/>
    <n v="13.253903800000002"/>
    <s v="No"/>
    <m/>
    <m/>
    <m/>
    <x v="0"/>
    <m/>
    <m/>
    <n v="0.16514243387536887"/>
    <m/>
    <m/>
    <m/>
    <m/>
    <m/>
    <m/>
    <m/>
    <m/>
    <s v="Upper middle market"/>
    <s v="Core "/>
    <s v="Core"/>
    <s v="1-5NHK-5482012Core"/>
    <n v="0"/>
    <n v="10162250000"/>
    <s v="Core"/>
    <s v="Mediano plazo"/>
    <m/>
    <m/>
    <m/>
    <m/>
    <m/>
  </r>
  <r>
    <s v="1-61ZO-1282012"/>
    <n v="1"/>
    <x v="5"/>
    <x v="2"/>
    <s v="May"/>
    <s v="FW22"/>
    <d v="2012-05-31T00:00:00"/>
    <x v="2"/>
    <s v="1-61ZO-128"/>
    <s v="1-61ZO-128"/>
    <s v="Compañía Tipográfica yucateca"/>
    <s v="Compañía Tipográfica yucateca"/>
    <s v="Repeat customer"/>
    <s v="SFOP0002364279"/>
    <s v="New origination"/>
    <s v="Technology"/>
    <s v="Technology"/>
    <s v="True Lease"/>
    <n v="5.704613609765298E-2"/>
    <n v="5.704613609765298E-2"/>
    <n v="756084.00000000012"/>
    <m/>
    <n v="0"/>
    <n v="6.1022E-2"/>
    <m/>
    <n v="2.9274999999999999E-2"/>
    <m/>
    <m/>
    <s v="TD_CP-000003165"/>
    <x v="15"/>
    <m/>
    <s v="Mauricio Pontones"/>
    <s v="MXN"/>
    <s v="Yucatán"/>
    <s v="Out of home state"/>
    <m/>
    <s v="Middle market"/>
    <m/>
    <s v="Mexico 1"/>
    <s v="Active"/>
    <s v="Media"/>
    <s v="Tier Two"/>
    <s v="Customer"/>
    <s v="Manuel Tamayo"/>
    <n v="48"/>
    <n v="0.10946930000000001"/>
    <n v="0.12371692180231457"/>
    <n v="1.3543204827854115E-2"/>
    <s v="Fixed"/>
    <m/>
    <n v="31.012815249999999"/>
    <n v="0.10946930000000001"/>
    <m/>
    <n v="2009"/>
    <n v="3"/>
    <n v="9"/>
    <s v="Mid tenure"/>
    <m/>
    <m/>
    <n v="1.3543204827854115E-2"/>
    <s v="IT Equipment"/>
    <m/>
    <m/>
    <m/>
    <m/>
    <m/>
    <m/>
    <n v="3.621812885762759E-3"/>
    <x v="0"/>
    <m/>
    <m/>
    <m/>
    <m/>
    <m/>
    <s v="1-61ZO-128"/>
    <s v="1-61ZO-12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01294000000001E-2"/>
    <n v="1.5961083809466702E-3"/>
    <m/>
    <m/>
    <m/>
    <s v="133-023"/>
    <s v="TD0323"/>
    <n v="13.253903800000002"/>
    <s v="No"/>
    <m/>
    <m/>
    <m/>
    <x v="0"/>
    <m/>
    <m/>
    <n v="6.244800586314804E-3"/>
    <m/>
    <m/>
    <m/>
    <m/>
    <m/>
    <m/>
    <m/>
    <m/>
    <s v="Middle market"/>
    <s v="Core "/>
    <s v="Core"/>
    <s v="1-61ZO-1282012Core"/>
    <n v="1"/>
    <n v="612500000"/>
    <s v="Core"/>
    <s v="No participar"/>
    <m/>
    <m/>
    <m/>
    <m/>
    <m/>
  </r>
  <r>
    <s v="1-61ZO-1282012"/>
    <n v="0"/>
    <x v="5"/>
    <x v="2"/>
    <s v="May"/>
    <s v="FW22"/>
    <d v="2012-05-31T00:00:00"/>
    <x v="2"/>
    <s v="1-61ZO-128"/>
    <s v="1-61ZO-128"/>
    <s v="Compañía Tipográfica yucateca"/>
    <s v="Compañía Tipográfica yucateca"/>
    <s v="Repeat customer"/>
    <s v="SFOP0002364279"/>
    <s v="New origination"/>
    <s v="Technology"/>
    <s v="Technology"/>
    <s v="True Lease"/>
    <n v="3.2210585382398807E-2"/>
    <n v="3.2210585382398807E-2"/>
    <n v="426916.00000000006"/>
    <m/>
    <n v="0"/>
    <n v="6.3216999999999995E-2"/>
    <m/>
    <n v="3.0575999999999999E-2"/>
    <m/>
    <m/>
    <s v="TD_CP-000003166"/>
    <x v="15"/>
    <m/>
    <s v="Mauricio Pontones"/>
    <s v="MXN"/>
    <s v="Yucatán"/>
    <s v="Out of home state"/>
    <m/>
    <s v="Middle market"/>
    <m/>
    <s v="Mexico 1"/>
    <s v="Active"/>
    <s v="Media"/>
    <s v="Tier Two"/>
    <s v="Customer"/>
    <s v="Manuel Tamayo"/>
    <n v="35"/>
    <n v="0.1100534"/>
    <n v="5.7044083117609473E-2"/>
    <n v="6.2778952969755218E-3"/>
    <s v="Fixed"/>
    <m/>
    <n v="31.012815249999999"/>
    <n v="0.1100534"/>
    <m/>
    <n v="2009"/>
    <n v="3"/>
    <n v="9"/>
    <s v="Mid tenure"/>
    <m/>
    <m/>
    <n v="6.2778952969755218E-3"/>
    <s v="IT Equipment"/>
    <m/>
    <m/>
    <m/>
    <m/>
    <m/>
    <m/>
    <n v="1.7441798854040272E-3"/>
    <x v="0"/>
    <m/>
    <m/>
    <m/>
    <m/>
    <m/>
    <s v="1-61ZO-128"/>
    <s v="1-61ZO-12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310163999999994E-2"/>
    <n v="7.5926610152501309E-4"/>
    <m/>
    <m/>
    <m/>
    <s v="133-024"/>
    <s v="TD0324"/>
    <n v="13.253903800000002"/>
    <s v="No"/>
    <m/>
    <m/>
    <m/>
    <x v="0"/>
    <m/>
    <m/>
    <n v="3.5448844373232886E-3"/>
    <m/>
    <m/>
    <m/>
    <m/>
    <m/>
    <m/>
    <m/>
    <m/>
    <s v="Middle market"/>
    <s v="Core "/>
    <s v="Core"/>
    <s v="1-61ZO-1282012Core"/>
    <n v="0"/>
    <n v="612500000"/>
    <s v="Core"/>
    <s v="No participar"/>
    <m/>
    <m/>
    <m/>
    <m/>
    <m/>
  </r>
  <r>
    <s v="1-61ZO-1282012"/>
    <n v="0"/>
    <x v="5"/>
    <x v="2"/>
    <s v="May"/>
    <s v="FW22"/>
    <d v="2012-05-31T00:00:00"/>
    <x v="2"/>
    <s v="1-61ZO-128"/>
    <s v="1-61ZO-128"/>
    <s v="Compañía Tipográfica yucateca"/>
    <s v="Compañía Tipográfica yucateca"/>
    <s v="Repeat customer"/>
    <s v="SFOP0002364279"/>
    <s v="New origination"/>
    <s v="Technology"/>
    <s v="Technology"/>
    <s v="True Lease"/>
    <n v="4.9149292904932659E-3"/>
    <n v="4.9149292904932659E-3"/>
    <n v="65142.000000000007"/>
    <m/>
    <n v="0"/>
    <n v="7.7590999999999993E-2"/>
    <m/>
    <n v="3.9539999999999999E-2"/>
    <m/>
    <m/>
    <s v="TD_CP-000003167"/>
    <x v="15"/>
    <m/>
    <s v="Mauricio Pontones"/>
    <s v="MXN"/>
    <s v="Yucatán"/>
    <s v="Out of home state"/>
    <m/>
    <s v="Middle market"/>
    <m/>
    <s v="Mexico 1"/>
    <s v="Active"/>
    <s v="Media"/>
    <s v="Tier Two"/>
    <s v="Customer"/>
    <s v="Manuel Tamayo"/>
    <n v="12"/>
    <n v="0.12066689999999999"/>
    <n v="3.4125191100300577E-3"/>
    <n v="4.1177810219808595E-4"/>
    <s v="Fixed"/>
    <m/>
    <n v="31.012815249999999"/>
    <n v="0.12066689999999999"/>
    <m/>
    <n v="2009"/>
    <n v="3"/>
    <n v="9"/>
    <s v="Mid tenure"/>
    <m/>
    <m/>
    <n v="4.1177810219808595E-4"/>
    <s v="IT Equipment"/>
    <m/>
    <m/>
    <m/>
    <m/>
    <m/>
    <m/>
    <n v="1.3493100561058846E-4"/>
    <x v="0"/>
    <m/>
    <m/>
    <m/>
    <m/>
    <m/>
    <s v="1-61ZO-128"/>
    <s v="1-61ZO-12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739613999999993E-2"/>
    <n v="7.0774329109646908E-5"/>
    <m/>
    <m/>
    <m/>
    <s v="133-025"/>
    <s v="TD0325"/>
    <n v="13.253903800000002"/>
    <s v="No"/>
    <m/>
    <m/>
    <m/>
    <x v="0"/>
    <m/>
    <m/>
    <n v="5.930692812030218E-4"/>
    <m/>
    <m/>
    <m/>
    <m/>
    <m/>
    <m/>
    <m/>
    <m/>
    <s v="Middle market"/>
    <s v="Core "/>
    <s v="Core"/>
    <s v="1-61ZO-1282012Core"/>
    <n v="0"/>
    <n v="612500000"/>
    <s v="Core"/>
    <s v="No participar"/>
    <m/>
    <m/>
    <m/>
    <m/>
    <m/>
  </r>
  <r>
    <s v="1-A0GN5R2012"/>
    <n v="0"/>
    <x v="5"/>
    <x v="2"/>
    <s v="May"/>
    <s v="FW22"/>
    <d v="2012-05-31T00:00:00"/>
    <x v="1"/>
    <s v="1-A0GN5R"/>
    <s v="1-A0GN5R"/>
    <s v="Controladora Vuela Compañía De Aviación"/>
    <s v="Controladora Vuela Compañía De Aviación"/>
    <s v="Repeat customer"/>
    <s v="SFOP0001099291"/>
    <s v="New origination"/>
    <s v="Technology"/>
    <s v="Technology"/>
    <s v="True Lease"/>
    <n v="0.30624939348058344"/>
    <n v="0.30624939348058344"/>
    <n v="4059000"/>
    <m/>
    <n v="0"/>
    <n v="6.9878999999999997E-2"/>
    <m/>
    <n v="3.4527000000000002E-2"/>
    <m/>
    <m/>
    <s v="TD_CP-000003168"/>
    <x v="3"/>
    <m/>
    <s v="Vanesa Escarpulli"/>
    <s v="MXN"/>
    <s v="Ciudad de México"/>
    <s v="Home state"/>
    <m/>
    <s v="Upper middle market"/>
    <m/>
    <s v="Mexico 1"/>
    <s v="Non Active"/>
    <s v="Aerospace &amp; Defense"/>
    <s v="Tier Two"/>
    <s v="Prospect"/>
    <s v="Gerardo Cosme"/>
    <n v="48"/>
    <n v="0.1098952"/>
    <n v="0.5009026351919047"/>
    <n v="5.5046795274941406E-2"/>
    <s v="Fixed"/>
    <m/>
    <n v="212.65930459999998"/>
    <n v="0.1098952"/>
    <m/>
    <n v="2011"/>
    <n v="1"/>
    <n v="7"/>
    <s v="Low tenure"/>
    <m/>
    <m/>
    <n v="5.5046795274941406E-2"/>
    <s v="IT Equipment"/>
    <m/>
    <m/>
    <m/>
    <m/>
    <m/>
    <m/>
    <n v="1.7294665285270894E-2"/>
    <x v="0"/>
    <m/>
    <m/>
    <m/>
    <m/>
    <m/>
    <s v="1-A0GN5R"/>
    <s v="1-A0GN5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49423999999997E-2"/>
    <n v="6.0856784976637702E-3"/>
    <m/>
    <m/>
    <m/>
    <s v="511-002"/>
    <s v="TD0326"/>
    <n v="13.253903800000002"/>
    <s v="No"/>
    <m/>
    <m/>
    <m/>
    <x v="0"/>
    <m/>
    <m/>
    <n v="3.3655338346427414E-2"/>
    <m/>
    <m/>
    <m/>
    <m/>
    <m/>
    <m/>
    <m/>
    <m/>
    <s v="Upper middle market"/>
    <s v="Core "/>
    <s v="Core"/>
    <s v="1-A0GN5R2012Core"/>
    <n v="0"/>
    <n v="4200000000"/>
    <s v="Core"/>
    <s v="No participar"/>
    <m/>
    <m/>
    <m/>
    <m/>
    <m/>
  </r>
  <r>
    <s v="1-3HYG-1882012"/>
    <n v="0"/>
    <x v="5"/>
    <x v="2"/>
    <s v="May"/>
    <s v="FW22"/>
    <d v="2012-05-31T00:00:00"/>
    <x v="4"/>
    <s v="1-3HYG-188"/>
    <s v="1-3HYG-188"/>
    <s v="Editora El Sol"/>
    <s v="Editora El Sol"/>
    <s v="Repeat customer"/>
    <s v="SFOP0002182537"/>
    <s v="New origination"/>
    <s v="Technology"/>
    <s v="Technology"/>
    <s v="True Lease"/>
    <n v="1.0047002151924476E-2"/>
    <n v="1.0047002151924476E-2"/>
    <n v="133162"/>
    <m/>
    <n v="0"/>
    <n v="5.6254999999999999E-2"/>
    <m/>
    <n v="2.6922999999999999E-2"/>
    <m/>
    <m/>
    <s v="TD_CP-000003169"/>
    <x v="6"/>
    <m/>
    <s v="Juan Zepeda"/>
    <s v="MXN"/>
    <s v="Nuevo León"/>
    <s v="Home state"/>
    <m/>
    <s v="Upper middle market"/>
    <m/>
    <s v="Monterrey"/>
    <s v="Active"/>
    <s v="Media"/>
    <s v="Tier One"/>
    <s v="Customer"/>
    <s v="Bismark Uribe"/>
    <n v="48"/>
    <n v="0.1000067"/>
    <n v="2.1625708495032234E-2"/>
    <n v="2.1627157417501404E-3"/>
    <s v="Fixed"/>
    <m/>
    <n v="532.53434195"/>
    <n v="0.1000067"/>
    <m/>
    <n v="2005"/>
    <n v="7"/>
    <n v="13"/>
    <s v="High tenure"/>
    <m/>
    <m/>
    <n v="2.1627157417501404E-3"/>
    <s v="Other"/>
    <m/>
    <m/>
    <m/>
    <m/>
    <m/>
    <m/>
    <n v="5.8222894981175286E-4"/>
    <x v="0"/>
    <m/>
    <m/>
    <m/>
    <m/>
    <m/>
    <s v="1-3HYG-188"/>
    <s v="1-3HYG-18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1174740000000012E-3"/>
    <n v="1.5392041794497108E-4"/>
    <m/>
    <m/>
    <m/>
    <s v="074B-036"/>
    <s v="TD0327"/>
    <n v="13.253903800000002"/>
    <s v="No"/>
    <m/>
    <m/>
    <m/>
    <x v="0"/>
    <m/>
    <m/>
    <n v="1.0047675301068655E-3"/>
    <m/>
    <m/>
    <m/>
    <m/>
    <m/>
    <m/>
    <m/>
    <m/>
    <s v="Upper middle market"/>
    <s v="Core "/>
    <s v="Core"/>
    <s v="1-3HYG-1882012Core"/>
    <n v="0"/>
    <n v="10517500000"/>
    <s v="Core"/>
    <s v="No participar"/>
    <m/>
    <m/>
    <m/>
    <m/>
    <m/>
  </r>
  <r>
    <s v="1-3HYG-1882012"/>
    <n v="0"/>
    <x v="5"/>
    <x v="2"/>
    <s v="May"/>
    <s v="FW22"/>
    <d v="2012-05-31T00:00:00"/>
    <x v="4"/>
    <s v="1-3HYG-188"/>
    <s v="1-3HYG-188"/>
    <s v="Editora El Sol"/>
    <s v="Editora El Sol"/>
    <s v="Repeat customer"/>
    <s v="SFOP0002182537"/>
    <s v="New origination"/>
    <s v="Technology"/>
    <s v="Technology"/>
    <s v="True Lease"/>
    <n v="6.2749895619432519E-2"/>
    <n v="6.2749895619432519E-2"/>
    <n v="831681.08000000007"/>
    <m/>
    <n v="0"/>
    <n v="5.9165000000000002E-2"/>
    <m/>
    <n v="2.8908E-2"/>
    <m/>
    <m/>
    <s v="TD_CP-000003170"/>
    <x v="6"/>
    <m/>
    <s v="Juan Zepeda"/>
    <s v="MXN"/>
    <s v="Nuevo León"/>
    <s v="Home state"/>
    <m/>
    <s v="Upper middle market"/>
    <m/>
    <s v="Monterrey"/>
    <s v="Active"/>
    <s v="Media"/>
    <s v="Tier One"/>
    <s v="Customer"/>
    <s v="Bismark Uribe"/>
    <n v="48"/>
    <n v="0.1027492"/>
    <n v="0.13164950239038253"/>
    <n v="1.3526881051009894E-2"/>
    <s v="Fixed"/>
    <m/>
    <n v="532.53434195"/>
    <n v="0.1027492"/>
    <m/>
    <n v="2005"/>
    <n v="7"/>
    <n v="13"/>
    <s v="High tenure"/>
    <m/>
    <m/>
    <n v="1.3526881051009894E-2"/>
    <s v="Other"/>
    <m/>
    <m/>
    <m/>
    <m/>
    <m/>
    <m/>
    <n v="3.8057238151011784E-3"/>
    <x v="0"/>
    <m/>
    <m/>
    <m/>
    <m/>
    <m/>
    <s v="1-3HYG-188"/>
    <s v="1-3HYG-18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0372239999999982E-3"/>
    <n v="1.1897460425904221E-3"/>
    <m/>
    <m/>
    <m/>
    <s v="074B-037"/>
    <s v="TD0328"/>
    <n v="13.253903800000002"/>
    <s v="No"/>
    <m/>
    <m/>
    <m/>
    <x v="0"/>
    <m/>
    <m/>
    <n v="6.4475015749801958E-3"/>
    <m/>
    <m/>
    <m/>
    <m/>
    <m/>
    <m/>
    <m/>
    <m/>
    <s v="Upper middle market"/>
    <s v="Core "/>
    <s v="Core"/>
    <s v="1-3HYG-1882012Core"/>
    <n v="0"/>
    <n v="10517500000"/>
    <s v="Core"/>
    <s v="No participar"/>
    <m/>
    <m/>
    <m/>
    <m/>
    <m/>
  </r>
  <r>
    <s v="1-FRWGSF2012"/>
    <n v="0"/>
    <x v="5"/>
    <x v="2"/>
    <s v="May"/>
    <s v="FW22"/>
    <d v="2012-05-31T00:00:00"/>
    <x v="2"/>
    <s v="1-FRWGSF"/>
    <s v="1-EF3YJV"/>
    <s v="General Electric México"/>
    <s v="Ge Subsidiaries"/>
    <s v="Repeat customer"/>
    <s v="SFOP0001821599"/>
    <s v="New origination"/>
    <s v="Technology"/>
    <s v="Technology"/>
    <s v="True Lease"/>
    <n v="2.1293484867454675E-2"/>
    <n v="2.1293484867454675E-2"/>
    <n v="282221.8000000001"/>
    <m/>
    <n v="0"/>
    <n v="8.9831999999999995E-2"/>
    <m/>
    <n v="4.8985000000000001E-2"/>
    <m/>
    <m/>
    <s v="TD_CP-000003171"/>
    <x v="2"/>
    <m/>
    <s v="Jose Manuel Topete"/>
    <s v="MXN"/>
    <s v="Ciudad de México"/>
    <s v="Home state"/>
    <m/>
    <s v="Corporate"/>
    <m/>
    <s v="Mexico"/>
    <s v="Non Active"/>
    <s v="Misc Service Industries"/>
    <s v="Tier One"/>
    <s v="Customer"/>
    <s v="Gerardo Cosme"/>
    <n v="36"/>
    <n v="0.13314490000000001"/>
    <n v="3.4282429302074764E-2"/>
    <n v="4.564530621181815E-3"/>
    <s v="Fixed"/>
    <m/>
    <n v="354.43217433999996"/>
    <n v="0.13314490000000001"/>
    <m/>
    <n v="2008"/>
    <n v="4"/>
    <n v="10"/>
    <s v="Mid tenure"/>
    <m/>
    <m/>
    <n v="4.564530621181815E-3"/>
    <s v="IT Equipment"/>
    <m/>
    <m/>
    <m/>
    <m/>
    <m/>
    <m/>
    <n v="1.6793247993621323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314214000000003E-2"/>
    <n v="1.0392448983029651E-3"/>
    <m/>
    <m/>
    <m/>
    <s v="150B-005"/>
    <s v="TD0329"/>
    <n v="13.253903800000002"/>
    <s v="No"/>
    <m/>
    <m/>
    <m/>
    <x v="0"/>
    <m/>
    <m/>
    <n v="2.8351189133287661E-3"/>
    <m/>
    <m/>
    <m/>
    <m/>
    <m/>
    <m/>
    <m/>
    <m/>
    <s v="Corporate"/>
    <s v="Core "/>
    <s v="Core"/>
    <s v="1-FRWGSF2012Core"/>
    <n v="0"/>
    <n v="3150000000000"/>
    <s v="Core"/>
    <s v="Mediano plazo"/>
    <m/>
    <m/>
    <m/>
    <m/>
    <m/>
  </r>
  <r>
    <s v="1-5NHK-9502012"/>
    <n v="0"/>
    <x v="5"/>
    <x v="2"/>
    <s v="May"/>
    <s v="FW22"/>
    <d v="2012-05-31T00:00:00"/>
    <x v="5"/>
    <s v="1-5NHK-950"/>
    <s v="1-5NHK-950"/>
    <s v="Grupo Diavaz"/>
    <s v="Grupo Diavaz"/>
    <s v="Repeat customer"/>
    <s v="SFOP0000517780"/>
    <s v="New origination"/>
    <s v="Technology"/>
    <s v="Technology"/>
    <s v="True Lease"/>
    <n v="0.141103785588062"/>
    <n v="0.141103785588062"/>
    <n v="1870176.0000000002"/>
    <m/>
    <n v="0"/>
    <n v="8.6839E-2"/>
    <m/>
    <n v="4.9695999999999997E-2"/>
    <m/>
    <m/>
    <s v="TD_CP-000003172"/>
    <x v="13"/>
    <m/>
    <s v="Jose Manuel Topete"/>
    <s v="MXN"/>
    <s v="Ciudad de México"/>
    <s v="Home state"/>
    <m/>
    <s v="Upper middle market"/>
    <m/>
    <s v="Mexico"/>
    <s v="Non Active"/>
    <s v="Utilities &amp; Energy"/>
    <s v="Tier One"/>
    <s v="Customer"/>
    <s v="Gerardo Cosme"/>
    <n v="36"/>
    <n v="0.12574869999999999"/>
    <n v="0.13645891107192132"/>
    <n v="1.7159530670709713E-2"/>
    <s v="Fixed"/>
    <m/>
    <n v="398.73619613"/>
    <n v="0.12574869999999999"/>
    <m/>
    <n v="2010"/>
    <n v="2"/>
    <n v="8"/>
    <s v="Low tenure"/>
    <m/>
    <m/>
    <n v="1.7159530670709713E-2"/>
    <s v="Other"/>
    <m/>
    <m/>
    <m/>
    <m/>
    <m/>
    <m/>
    <n v="6.7814620446302017E-3"/>
    <x v="0"/>
    <m/>
    <m/>
    <m/>
    <m/>
    <m/>
    <s v="1-5NHK-950"/>
    <s v="1-5NHK-95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186873999999992E-2"/>
    <n v="3.5734323104176075E-3"/>
    <m/>
    <m/>
    <m/>
    <s v="171-006B"/>
    <s v="TD0330"/>
    <n v="13.253903800000002"/>
    <s v="No"/>
    <m/>
    <m/>
    <m/>
    <x v="0"/>
    <m/>
    <m/>
    <n v="1.7743617602777529E-2"/>
    <m/>
    <m/>
    <m/>
    <m/>
    <m/>
    <m/>
    <m/>
    <m/>
    <s v="Upper middle market"/>
    <s v="Core "/>
    <s v="Core"/>
    <s v="1-5NHK-9502012Core"/>
    <n v="0"/>
    <n v="7875000000"/>
    <s v="Core"/>
    <s v="No participar"/>
    <m/>
    <m/>
    <m/>
    <m/>
    <m/>
  </r>
  <r>
    <s v="1-AT3XTR2012"/>
    <n v="0"/>
    <x v="5"/>
    <x v="2"/>
    <s v="May"/>
    <s v="FW22"/>
    <d v="2012-05-31T00:00:00"/>
    <x v="4"/>
    <s v="1-AT3XTR"/>
    <s v="1-AT3XTR"/>
    <s v="Empresas Matco"/>
    <s v="Empresas Matco"/>
    <s v="Repeat customer"/>
    <s v="SFOP0001523592"/>
    <s v="New origination"/>
    <s v="Technology"/>
    <s v="Technology"/>
    <s v="True Lease"/>
    <n v="7.7497169550906214E-2"/>
    <n v="7.7497169550906214E-2"/>
    <n v="1027140.0300000003"/>
    <m/>
    <n v="0"/>
    <n v="7.3726E-2"/>
    <m/>
    <n v="3.5923999999999998E-2"/>
    <m/>
    <m/>
    <s v="TD_CP-000003173"/>
    <x v="19"/>
    <m/>
    <s v="Juan Zepeda"/>
    <s v="MXN"/>
    <s v="Sonora"/>
    <s v="Out of home state"/>
    <m/>
    <s v="Middle market"/>
    <m/>
    <s v="Monterrey"/>
    <s v="Non Active"/>
    <s v="Industrial Products &amp; Services"/>
    <s v="Tier One"/>
    <s v="Customer"/>
    <s v="Bismark Uribe"/>
    <n v="36"/>
    <n v="0.11508640000000001"/>
    <n v="0.13354808565910972"/>
    <n v="1.5369568405398566E-2"/>
    <s v="Fixed"/>
    <m/>
    <n v="177.21608716999998"/>
    <n v="0.11508640000000001"/>
    <m/>
    <n v="2007"/>
    <n v="5"/>
    <n v="11"/>
    <s v="High tenure"/>
    <m/>
    <m/>
    <n v="1.5369568405398566E-2"/>
    <s v="IT Equipment"/>
    <m/>
    <m/>
    <m/>
    <m/>
    <m/>
    <m/>
    <n v="4.797581429217857E-3"/>
    <x v="0"/>
    <m/>
    <m/>
    <m/>
    <m/>
    <m/>
    <s v="1-AT3XTR"/>
    <s v="1-AT3XT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223264E-2"/>
    <n v="2.0330377646832413E-3"/>
    <m/>
    <m/>
    <m/>
    <s v="20-031"/>
    <s v="TD0331"/>
    <n v="13.253903800000002"/>
    <s v="No"/>
    <m/>
    <m/>
    <m/>
    <x v="0"/>
    <m/>
    <m/>
    <n v="8.9188702538034129E-3"/>
    <m/>
    <m/>
    <m/>
    <m/>
    <m/>
    <m/>
    <m/>
    <m/>
    <s v="Middle market"/>
    <s v="Core "/>
    <s v="Core"/>
    <s v="1-AT3XTR2012Core"/>
    <n v="0"/>
    <n v="3500000000"/>
    <s v="Core"/>
    <s v="Mediano plazo"/>
    <m/>
    <m/>
    <m/>
    <m/>
    <m/>
  </r>
  <r>
    <s v="1-FRWGSF2012"/>
    <n v="0"/>
    <x v="5"/>
    <x v="2"/>
    <s v="May"/>
    <s v="FW22"/>
    <d v="2012-05-31T00:00:00"/>
    <x v="2"/>
    <s v="1-FRWGSF"/>
    <s v="1-EF3YJV"/>
    <s v="General Electric México"/>
    <s v="Ge Subsidiaries"/>
    <s v="Repeat customer"/>
    <s v="SFOP0002310332"/>
    <s v="New origination"/>
    <s v="Technology"/>
    <s v="Technology"/>
    <s v="True Lease"/>
    <n v="3.2519846718670163E-2"/>
    <n v="3.2519846718670163E-2"/>
    <n v="431014.9200000001"/>
    <m/>
    <n v="0"/>
    <n v="8.3584000000000006E-2"/>
    <m/>
    <n v="4.48E-2"/>
    <m/>
    <m/>
    <s v="TD_CP-000003174"/>
    <x v="2"/>
    <m/>
    <s v="Mauricio Pontones"/>
    <s v="MXN"/>
    <s v="Ciudad de México"/>
    <s v="Home state"/>
    <m/>
    <s v="Corporate"/>
    <m/>
    <s v="Mexico"/>
    <s v="Non Active"/>
    <s v="Misc Service Industries"/>
    <s v="Tier One"/>
    <s v="Customer"/>
    <s v="Gerardo Cosme"/>
    <n v="35"/>
    <n v="0.12797210000000001"/>
    <n v="5.6022156279721909E-2"/>
    <n v="7.1692729856442008E-3"/>
    <s v="Fixed"/>
    <m/>
    <n v="354.43217433999996"/>
    <n v="0.12797210000000001"/>
    <m/>
    <n v="2008"/>
    <n v="4"/>
    <n v="10"/>
    <s v="Mid tenure"/>
    <m/>
    <m/>
    <n v="7.1692729856442008E-3"/>
    <s v="IT Equipment"/>
    <m/>
    <m/>
    <m/>
    <m/>
    <m/>
    <m/>
    <n v="2.5097926013315417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903254000000001E-2"/>
    <n v="1.5071783000210537E-3"/>
    <m/>
    <m/>
    <m/>
    <s v="112P-006"/>
    <s v="TD0332"/>
    <n v="13.253903800000002"/>
    <s v="No"/>
    <m/>
    <m/>
    <m/>
    <x v="0"/>
    <m/>
    <m/>
    <n v="4.1616330762663306E-3"/>
    <m/>
    <m/>
    <m/>
    <m/>
    <m/>
    <m/>
    <m/>
    <m/>
    <s v="Corporate"/>
    <s v="Core "/>
    <s v="Core"/>
    <s v="1-FRWGSF2012Core"/>
    <n v="0"/>
    <n v="3150000000000"/>
    <s v="Core"/>
    <s v="Mediano plazo"/>
    <m/>
    <m/>
    <m/>
    <m/>
    <m/>
  </r>
  <r>
    <s v="1-3HYG-2462012"/>
    <n v="0"/>
    <x v="5"/>
    <x v="2"/>
    <s v="May"/>
    <s v="FW22"/>
    <d v="2012-05-31T00:00:00"/>
    <x v="2"/>
    <s v="1-3HYG-246"/>
    <s v="1-3HYG-246"/>
    <s v="Corporacion Geo"/>
    <s v="Corporacion Geo"/>
    <s v="Repeat customer"/>
    <s v="SFOP0002005024"/>
    <s v="New origination"/>
    <s v="Technology"/>
    <s v="Technology"/>
    <s v="True Lease"/>
    <n v="5.494483972337267E-2"/>
    <n v="5.494483972337267E-2"/>
    <n v="728233.62"/>
    <m/>
    <n v="0"/>
    <n v="0.121114"/>
    <m/>
    <n v="7.2579000000000005E-2"/>
    <m/>
    <m/>
    <s v="TD_CP-000003175"/>
    <x v="3"/>
    <m/>
    <s v="Vanesa Escarpulli"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6124949999999999"/>
    <n v="9.2049496390640764E-2"/>
    <n v="1.4842935268242628E-2"/>
    <s v="Fixed"/>
    <m/>
    <n v="1240.51261019"/>
    <n v="0.16124949999999999"/>
    <m/>
    <n v="2007"/>
    <n v="5"/>
    <n v="11"/>
    <s v="High tenure"/>
    <m/>
    <m/>
    <n v="1.4842935268242628E-2"/>
    <s v="IT Equipment"/>
    <m/>
    <m/>
    <m/>
    <m/>
    <m/>
    <m/>
    <n v="6.6808603985363162E-3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3137433999999983E-2"/>
    <n v="4.8912740391909102E-3"/>
    <m/>
    <m/>
    <m/>
    <s v="318C-126"/>
    <s v="TD0333"/>
    <n v="13.253903800000002"/>
    <s v="No"/>
    <m/>
    <m/>
    <m/>
    <x v="0"/>
    <m/>
    <m/>
    <n v="8.85982793297398E-3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3HYG-2462012"/>
    <n v="0"/>
    <x v="5"/>
    <x v="2"/>
    <s v="May"/>
    <s v="FW22"/>
    <d v="2012-05-31T00:00:00"/>
    <x v="2"/>
    <s v="1-3HYG-246"/>
    <s v="1-3HYG-246"/>
    <s v="Corporacion Geo"/>
    <s v="Corporacion Geo"/>
    <s v="Repeat customer"/>
    <s v="SFOP0002005024"/>
    <s v="New origination"/>
    <s v="Technology"/>
    <s v="Technology"/>
    <s v="True Lease"/>
    <n v="5.0649228342822289E-2"/>
    <n v="5.0649228342822289E-2"/>
    <n v="671300.00000000012"/>
    <m/>
    <n v="0"/>
    <n v="8.8168999999999997E-2"/>
    <m/>
    <n v="5.0691E-2"/>
    <m/>
    <m/>
    <s v="TD_CP-000003176"/>
    <x v="3"/>
    <m/>
    <s v="Vanesa Escarpulli"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282568"/>
    <n v="8.9799425735985802E-2"/>
    <n v="1.1517386986735184E-2"/>
    <s v="Fixed"/>
    <m/>
    <n v="1240.51261019"/>
    <n v="0.1282568"/>
    <m/>
    <n v="2007"/>
    <n v="5"/>
    <n v="11"/>
    <s v="High tenure"/>
    <m/>
    <m/>
    <n v="1.1517386986735184E-2"/>
    <s v="IT Equipment"/>
    <m/>
    <m/>
    <m/>
    <m/>
    <m/>
    <m/>
    <n v="4.5520226899828566E-3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042543999999997E-2"/>
    <n v="2.6978031988480855E-3"/>
    <m/>
    <m/>
    <m/>
    <s v="318P-127"/>
    <s v="TD0334"/>
    <n v="13.253903800000002"/>
    <s v="No"/>
    <m/>
    <m/>
    <m/>
    <x v="0"/>
    <m/>
    <m/>
    <n v="6.4961079497196901E-3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3HYG-2462012"/>
    <n v="0"/>
    <x v="5"/>
    <x v="2"/>
    <s v="May"/>
    <s v="FW22"/>
    <d v="2012-05-31T00:00:00"/>
    <x v="2"/>
    <s v="1-3HYG-246"/>
    <s v="1-3HYG-246"/>
    <s v="Corporacion Geo"/>
    <s v="Corporacion Geo"/>
    <s v="Repeat customer"/>
    <s v="SFOP0002005024"/>
    <s v="New origination"/>
    <s v="Technology"/>
    <s v="Technology"/>
    <s v="True Lease"/>
    <n v="6.4845884878084001E-2"/>
    <n v="6.4845884878084001E-2"/>
    <n v="859461.12000000023"/>
    <m/>
    <n v="0"/>
    <n v="8.2792000000000004E-2"/>
    <m/>
    <n v="4.7177999999999998E-2"/>
    <m/>
    <m/>
    <s v="TD_CP-000003177"/>
    <x v="3"/>
    <m/>
    <s v="Vanesa Escarpulli"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2501509999999999"/>
    <n v="0.11514811809634533"/>
    <n v="1.439525349862642E-2"/>
    <s v="Fixed"/>
    <m/>
    <n v="1240.51261019"/>
    <n v="0.12501509999999999"/>
    <m/>
    <n v="2007"/>
    <n v="5"/>
    <n v="11"/>
    <s v="High tenure"/>
    <m/>
    <m/>
    <n v="1.439525349862642E-2"/>
    <s v="IT Equipment"/>
    <m/>
    <m/>
    <m/>
    <m/>
    <m/>
    <m/>
    <n v="5.4324579155493793E-3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773353999999986E-2"/>
    <n v="3.1980494463236032E-3"/>
    <m/>
    <m/>
    <m/>
    <s v="318TA-124"/>
    <s v="TD0335"/>
    <n v="13.253903800000002"/>
    <s v="No"/>
    <m/>
    <m/>
    <m/>
    <x v="0"/>
    <m/>
    <m/>
    <n v="8.106714782622159E-3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3HYG-2462012"/>
    <n v="0"/>
    <x v="5"/>
    <x v="2"/>
    <s v="May"/>
    <s v="FW22"/>
    <d v="2012-05-31T00:00:00"/>
    <x v="2"/>
    <s v="1-3HYG-246"/>
    <s v="1-3HYG-246"/>
    <s v="Corporacion Geo"/>
    <s v="Corporacion Geo"/>
    <s v="Repeat customer"/>
    <s v="SFOP0002005024"/>
    <s v="New origination"/>
    <s v="Technology"/>
    <s v="Technology"/>
    <s v="True Lease"/>
    <n v="0.16852393330333362"/>
    <n v="0.16852393330333362"/>
    <n v="2233600.0000000005"/>
    <m/>
    <n v="0"/>
    <n v="7.9028000000000001E-2"/>
    <m/>
    <n v="4.4658999999999997E-2"/>
    <m/>
    <m/>
    <s v="TD_CP-000003178"/>
    <x v="3"/>
    <m/>
    <s v="Vanesa Escarpulli"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1912"/>
    <n v="0.29666016060868045"/>
    <n v="3.5338158331706018E-2"/>
    <s v="Fixed"/>
    <m/>
    <n v="1240.51261019"/>
    <n v="0.11912"/>
    <m/>
    <n v="2007"/>
    <n v="5"/>
    <n v="11"/>
    <s v="High tenure"/>
    <m/>
    <m/>
    <n v="3.5338158331706018E-2"/>
    <s v="IT Equipment"/>
    <m/>
    <m/>
    <m/>
    <m/>
    <m/>
    <m/>
    <n v="1.3248546112623058E-2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646783999999997E-2"/>
    <n v="7.015058739318774E-3"/>
    <m/>
    <m/>
    <m/>
    <s v="318V-128"/>
    <s v="TD0336"/>
    <n v="13.253903800000002"/>
    <s v="No"/>
    <m/>
    <m/>
    <m/>
    <x v="0"/>
    <m/>
    <m/>
    <n v="2.00745709350931E-2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3HZC-5422012"/>
    <n v="0"/>
    <x v="5"/>
    <x v="2"/>
    <s v="May"/>
    <s v="FW22"/>
    <d v="2012-05-31T00:00:00"/>
    <x v="1"/>
    <s v="1-3HZC-542"/>
    <s v="1-3M8G-96"/>
    <s v="Sixsigma Networks México"/>
    <s v="Metronet"/>
    <s v="Repeat customer"/>
    <s v="SFOP0001625303"/>
    <s v="New origination"/>
    <s v="Technology"/>
    <s v="Technology"/>
    <s v="True Lease"/>
    <n v="0.11764725046517995"/>
    <n v="0.11764725046517995"/>
    <n v="1559285.3400000003"/>
    <m/>
    <n v="0"/>
    <n v="5.8141999999999999E-2"/>
    <m/>
    <n v="3.1358999999999998E-2"/>
    <m/>
    <m/>
    <s v="TD_CP-000003179"/>
    <x v="15"/>
    <m/>
    <s v="Jose Manuel Topete"/>
    <s v="MXN"/>
    <s v="Ciudad de México"/>
    <s v="Home state"/>
    <m/>
    <s v="Upper middle market"/>
    <m/>
    <s v="Mexico 1"/>
    <s v="Active"/>
    <s v="Telecom"/>
    <s v="Tier Three"/>
    <s v="Customer"/>
    <s v="Manuel Tamayo"/>
    <n v="48"/>
    <n v="0.1008337"/>
    <n v="0.21386593284312205"/>
    <n v="2.1564893312523516E-2"/>
    <s v="Fixed"/>
    <m/>
    <n v="53.164826149999996"/>
    <n v="0.1008337"/>
    <m/>
    <n v="2010"/>
    <n v="2"/>
    <n v="8"/>
    <s v="Low tenure"/>
    <m/>
    <m/>
    <n v="2.1564893312523516E-2"/>
    <s v="IT Equipment"/>
    <m/>
    <m/>
    <m/>
    <m/>
    <m/>
    <m/>
    <n v="6.7066217880274639E-3"/>
    <x v="0"/>
    <m/>
    <m/>
    <m/>
    <m/>
    <m/>
    <s v="1-3HZC-542"/>
    <s v="1-3M8G-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056373999999996E-2"/>
    <n v="2.3645817393724397E-3"/>
    <m/>
    <m/>
    <m/>
    <s v="111-015"/>
    <s v="TD0337"/>
    <n v="13.253903800000002"/>
    <s v="No"/>
    <m/>
    <m/>
    <m/>
    <x v="0"/>
    <m/>
    <m/>
    <n v="1.1862807559230816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CA6CY12012"/>
    <n v="0"/>
    <x v="5"/>
    <x v="2"/>
    <s v="May"/>
    <s v="FW22"/>
    <d v="2012-05-31T00:00:00"/>
    <x v="4"/>
    <s v="1-CA6CY1"/>
    <s v="1-CA6CY1"/>
    <s v="Proveedora De Seguridad Industrial Del Golfo"/>
    <s v="Proveedora De Seguridad Industrial Del Golfo"/>
    <s v="Repeat customer"/>
    <s v="SFOP0001619858"/>
    <s v="New origination"/>
    <s v="Technology"/>
    <s v="Technology"/>
    <s v="True Lease"/>
    <n v="3.6569560735758476E-2"/>
    <n v="3.6569560735758476E-2"/>
    <n v="484689.44000000012"/>
    <m/>
    <n v="0"/>
    <n v="8.2639000000000004E-2"/>
    <m/>
    <n v="4.2020000000000002E-2"/>
    <m/>
    <m/>
    <s v="TD_CP-000003180"/>
    <x v="11"/>
    <m/>
    <s v="Juan Zepeda"/>
    <s v="MXN"/>
    <s v="Tamaulipas"/>
    <s v="Out of home state"/>
    <m/>
    <s v="Middle market"/>
    <m/>
    <s v="Monterrey"/>
    <s v="Non Active"/>
    <s v="Healthcare"/>
    <s v="Tier One"/>
    <s v="Customer"/>
    <s v="Bismark Uribe"/>
    <n v="36"/>
    <n v="0.1248061"/>
    <n v="5.9459491474504293E-2"/>
    <n v="7.4209072389161308E-3"/>
    <s v="Fixed"/>
    <m/>
    <n v="115.19045666"/>
    <n v="0.1248061"/>
    <m/>
    <n v="2008"/>
    <n v="4"/>
    <n v="10"/>
    <s v="Mid tenure"/>
    <m/>
    <m/>
    <n v="7.4209072389161308E-3"/>
    <s v="Other"/>
    <m/>
    <m/>
    <m/>
    <m/>
    <m/>
    <m/>
    <n v="2.4984878317586704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377054E-2"/>
    <n v="1.3305282515375222E-3"/>
    <m/>
    <m/>
    <m/>
    <s v="51-044"/>
    <s v="TD0338"/>
    <n v="13.253903800000002"/>
    <s v="No"/>
    <m/>
    <m/>
    <m/>
    <x v="0"/>
    <m/>
    <m/>
    <n v="4.564104254143146E-3"/>
    <m/>
    <m/>
    <m/>
    <m/>
    <m/>
    <m/>
    <m/>
    <m/>
    <s v="Middle market"/>
    <s v="Core "/>
    <s v="Core"/>
    <s v="1-CA6CY12012Core"/>
    <n v="0"/>
    <n v="7000000000"/>
    <s v="Core"/>
    <s v="Mediano plazo"/>
    <m/>
    <m/>
    <m/>
    <m/>
    <m/>
  </r>
  <r>
    <s v="1-3HZC-3972012"/>
    <n v="1"/>
    <x v="5"/>
    <x v="2"/>
    <s v="May"/>
    <s v="FW22"/>
    <d v="2012-05-31T00:00:00"/>
    <x v="4"/>
    <s v="1-3HZC-397"/>
    <s v="1-3HZC-397"/>
    <s v="Ruba Desarrollos"/>
    <s v="Ruba Desarrollos"/>
    <s v="Repeat customer"/>
    <s v="SFOP0001523598"/>
    <s v="New origination"/>
    <s v="Technology"/>
    <s v="Technology"/>
    <s v="True Lease"/>
    <n v="2.1142328647352941E-2"/>
    <n v="2.1142328647352941E-2"/>
    <n v="280218.39"/>
    <m/>
    <n v="0"/>
    <n v="7.5255000000000002E-2"/>
    <m/>
    <n v="3.7203E-2"/>
    <m/>
    <m/>
    <s v="TD_CP-000003181"/>
    <x v="21"/>
    <m/>
    <s v="Juan Zepeda"/>
    <s v="MXN"/>
    <s v="Chihuahua"/>
    <s v="Out of home state"/>
    <m/>
    <s v="Upper middle market"/>
    <m/>
    <s v="Transportation"/>
    <s v="Active"/>
    <s v="Construction"/>
    <s v="Tier Two"/>
    <s v="Prospect"/>
    <s v="Bismark Uribe"/>
    <n v="48"/>
    <n v="0.12033430000000001"/>
    <n v="4.4627379896932703E-2"/>
    <n v="5.3702045207314692E-3"/>
    <s v="Fixed"/>
    <m/>
    <n v="221.52010896000002"/>
    <n v="0.12033430000000001"/>
    <m/>
    <n v="2008"/>
    <n v="4"/>
    <n v="10"/>
    <s v="Mid tenure"/>
    <m/>
    <m/>
    <n v="5.3702045207314692E-3"/>
    <s v="IT Equipment"/>
    <m/>
    <m/>
    <m/>
    <m/>
    <m/>
    <m/>
    <n v="1.6602724143055874E-3"/>
    <x v="0"/>
    <m/>
    <m/>
    <m/>
    <m/>
    <m/>
    <s v="1-3HZC-397"/>
    <s v="1-3HZC-39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106794000000003E-2"/>
    <n v="8.526861544504345E-4"/>
    <m/>
    <m/>
    <m/>
    <s v="130-002"/>
    <s v="TD0339"/>
    <n v="13.253903800000002"/>
    <s v="No"/>
    <m/>
    <m/>
    <m/>
    <x v="0"/>
    <m/>
    <m/>
    <n v="2.5441473181491629E-3"/>
    <m/>
    <m/>
    <m/>
    <m/>
    <m/>
    <m/>
    <m/>
    <m/>
    <s v="Upper middle market"/>
    <s v="Core "/>
    <s v="Core"/>
    <s v="1-3HZC-3972012Core"/>
    <n v="1"/>
    <n v="4375000000"/>
    <s v="Core"/>
    <s v="No participar"/>
    <m/>
    <m/>
    <m/>
    <m/>
    <m/>
  </r>
  <r>
    <s v="1-DH4X0Y2012"/>
    <n v="1"/>
    <x v="5"/>
    <x v="2"/>
    <s v="May"/>
    <s v="FW22"/>
    <d v="2012-05-31T00:00:00"/>
    <x v="1"/>
    <s v="1-DH4X0Y"/>
    <s v="SFAC0003450455"/>
    <s v="Teva Pharmaceuticals México"/>
    <s v="Rimsa"/>
    <s v="New customer"/>
    <s v="SFOP0002258151"/>
    <s v="New origination"/>
    <s v="Technology"/>
    <s v="Technology"/>
    <s v="True Lease"/>
    <n v="1.6339336943127655E-2"/>
    <n v="1.6339336943127655E-2"/>
    <n v="216560.00000000003"/>
    <m/>
    <n v="0"/>
    <n v="6.8182000000000006E-2"/>
    <m/>
    <n v="3.3859E-2"/>
    <m/>
    <m/>
    <s v="TD_CP-000003182"/>
    <x v="2"/>
    <m/>
    <s v="Vanesa Escarpulli"/>
    <s v="MXN"/>
    <s v="Estado de México"/>
    <s v="Home state"/>
    <m/>
    <s v="Middle market"/>
    <m/>
    <s v="Mexico"/>
    <s v="Non Active"/>
    <s v="Healthcare"/>
    <s v="Tier Three"/>
    <s v="Customer"/>
    <s v="Gerardo Cosme"/>
    <n v="36"/>
    <n v="0.114979"/>
    <n v="2.5983027732553787E-2"/>
    <n v="2.9875025456613017E-3"/>
    <s v="Fixed"/>
    <m/>
    <n v="159.49447844999997"/>
    <n v="0.114979"/>
    <m/>
    <n v="2012"/>
    <n v="0"/>
    <n v="6"/>
    <s v="New"/>
    <m/>
    <m/>
    <n v="2.9875025456613017E-3"/>
    <s v="IT Equipment"/>
    <m/>
    <m/>
    <m/>
    <m/>
    <m/>
    <m/>
    <n v="8.7975933599653867E-4"/>
    <x v="0"/>
    <m/>
    <m/>
    <m/>
    <m/>
    <m/>
    <s v="1-DH4X0Y"/>
    <s v="1-3M8G-1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548083999999998E-2"/>
    <n v="4.2996932549262953E-4"/>
    <m/>
    <m/>
    <m/>
    <s v="70922748-001"/>
    <s v="TD0340"/>
    <n v="13.253903800000002"/>
    <s v="No"/>
    <m/>
    <m/>
    <m/>
    <x v="0"/>
    <m/>
    <m/>
    <n v="1.8786806223838747E-3"/>
    <m/>
    <m/>
    <m/>
    <m/>
    <m/>
    <m/>
    <m/>
    <m/>
    <s v="Middle market"/>
    <s v="Core "/>
    <s v="Core"/>
    <s v="1-DH4X0Y2012Core"/>
    <n v="1"/>
    <n v="3150000000"/>
    <s v="Core"/>
    <s v="En recuperación"/>
    <m/>
    <m/>
    <m/>
    <m/>
    <m/>
  </r>
  <r>
    <s v="1-3HZC-5422012"/>
    <n v="0"/>
    <x v="5"/>
    <x v="2"/>
    <s v="May"/>
    <s v="FW22"/>
    <d v="2012-05-31T00:00:00"/>
    <x v="5"/>
    <s v="1-3HZC-542"/>
    <s v="1-3HZC-542"/>
    <s v="Sixsigma Networks México"/>
    <s v="Sixsigma Networks México"/>
    <s v="Repeat customer"/>
    <s v="SFOP0001710769"/>
    <s v="New origination"/>
    <s v="Technology"/>
    <s v="Technology"/>
    <s v="True Lease"/>
    <n v="5.8040625736245348E-2"/>
    <n v="5.8040625736245348E-2"/>
    <n v="769264.87000000011"/>
    <m/>
    <n v="0"/>
    <n v="5.1775000000000002E-2"/>
    <m/>
    <n v="2.6662999999999999E-2"/>
    <m/>
    <m/>
    <s v="TD_CP-000003183"/>
    <x v="15"/>
    <m/>
    <s v="Vanesa Escarpulli"/>
    <s v="MXN"/>
    <s v="Ciudad de México"/>
    <s v="Home state"/>
    <m/>
    <s v="Upper middle market"/>
    <m/>
    <s v="Mexico 1"/>
    <s v="Active"/>
    <s v="Telecom"/>
    <s v="Tier Three"/>
    <s v="Customer"/>
    <s v="Manuel Tamayo"/>
    <n v="13"/>
    <n v="9.4346200000000005E-2"/>
    <n v="4.1250566037735852E-2"/>
    <n v="3.8918341535094346E-3"/>
    <s v="Fixed"/>
    <m/>
    <n v="265.82413076"/>
    <n v="9.4346200000000005E-2"/>
    <m/>
    <n v="2010"/>
    <n v="2"/>
    <n v="8"/>
    <s v="Low tenure"/>
    <m/>
    <m/>
    <n v="3.8918341535094346E-3"/>
    <s v="IT Equipment"/>
    <m/>
    <m/>
    <m/>
    <m/>
    <m/>
    <m/>
    <n v="1.099863842264151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5151240000000015E-3"/>
    <n v="2.6875255280603779E-4"/>
    <m/>
    <m/>
    <m/>
    <s v="151-039"/>
    <s v="TD0341"/>
    <n v="13.253903800000002"/>
    <s v="No"/>
    <m/>
    <m/>
    <m/>
    <x v="0"/>
    <m/>
    <m/>
    <n v="5.4759124838369509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C-5422012"/>
    <n v="0"/>
    <x v="5"/>
    <x v="2"/>
    <s v="May"/>
    <s v="FW22"/>
    <d v="2012-05-31T00:00:00"/>
    <x v="5"/>
    <s v="1-3HZC-542"/>
    <s v="1-3HZC-542"/>
    <s v="Sixsigma Networks México"/>
    <s v="Sixsigma Networks México"/>
    <s v="Repeat customer"/>
    <s v="SFOP0001710769"/>
    <s v="New origination"/>
    <s v="Technology"/>
    <s v="Technology"/>
    <s v="True Lease"/>
    <n v="2.4072617759606799E-2"/>
    <n v="2.4072617759606799E-2"/>
    <n v="319056.16000000009"/>
    <m/>
    <n v="0"/>
    <n v="5.0384999999999999E-2"/>
    <m/>
    <n v="2.5923999999999999E-2"/>
    <m/>
    <m/>
    <s v="TD_CP-000003184"/>
    <x v="15"/>
    <m/>
    <s v="Vanesa Escarpulli"/>
    <s v="MXN"/>
    <s v="Ciudad de México"/>
    <s v="Home state"/>
    <m/>
    <s v="Upper middle market"/>
    <m/>
    <s v="Mexico 1"/>
    <s v="Active"/>
    <s v="Telecom"/>
    <s v="Tier Three"/>
    <s v="Customer"/>
    <s v="Manuel Tamayo"/>
    <n v="18"/>
    <n v="9.3494300000000002E-2"/>
    <n v="2.1968420353254716E-2"/>
    <n v="2.0539220830333026E-3"/>
    <s v="Fixed"/>
    <m/>
    <n v="265.82413076"/>
    <n v="9.3494300000000002E-2"/>
    <m/>
    <n v="2010"/>
    <n v="2"/>
    <n v="8"/>
    <s v="Low tenure"/>
    <m/>
    <m/>
    <n v="2.0539220830333026E-3"/>
    <s v="IT Equipment"/>
    <m/>
    <m/>
    <m/>
    <m/>
    <m/>
    <m/>
    <n v="5.6950932923777522E-4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9187939999999998E-3"/>
    <n v="1.300265545763219E-4"/>
    <m/>
    <m/>
    <m/>
    <s v="151-041"/>
    <s v="TD0342"/>
    <n v="13.253903800000002"/>
    <s v="No"/>
    <m/>
    <m/>
    <m/>
    <x v="0"/>
    <m/>
    <m/>
    <n v="2.250652546602006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YG-6042012"/>
    <n v="0"/>
    <x v="5"/>
    <x v="2"/>
    <s v="May"/>
    <s v="FW22"/>
    <d v="2012-05-31T00:00:00"/>
    <x v="4"/>
    <s v="1-3HYG-604"/>
    <s v="1-3HYG-604"/>
    <s v="Urbi, Desarrollos Urbanos"/>
    <s v="Urbi, Desarrollos Urbanos"/>
    <s v="Repeat customer"/>
    <s v="SFOP0002226306"/>
    <s v="New origination"/>
    <s v="Technology"/>
    <s v="Technology"/>
    <s v="True Lease"/>
    <n v="6.9389112360993599E-2"/>
    <n v="6.9389112360993599E-2"/>
    <n v="919676.62000000011"/>
    <m/>
    <n v="0"/>
    <n v="7.3654999999999998E-2"/>
    <m/>
    <n v="4.1262E-2"/>
    <m/>
    <m/>
    <s v="TD_CP-000003185"/>
    <x v="8"/>
    <m/>
    <s v="Rodrigo Granados"/>
    <s v="MXN"/>
    <s v="Baja California"/>
    <s v="Out of home state"/>
    <m/>
    <m/>
    <m/>
    <s v="Guadalajara"/>
    <s v="Non Active"/>
    <s v="Real Estate"/>
    <m/>
    <s v="Prospect"/>
    <s v="Maurizzio Piva"/>
    <n v="48"/>
    <n v="0.114885"/>
    <n v="0.15285935453975455"/>
    <n v="1.7561246946299701E-2"/>
    <s v="Fixed"/>
    <m/>
    <n v="400"/>
    <n v="0.114885"/>
    <m/>
    <n v="2006"/>
    <n v="6"/>
    <n v="12"/>
    <s v="High tenure"/>
    <m/>
    <m/>
    <n v="1.7561246946299701E-2"/>
    <s v="IT Equipment"/>
    <m/>
    <m/>
    <m/>
    <m/>
    <m/>
    <m/>
    <n v="6.307282687019352E-3"/>
    <x v="0"/>
    <m/>
    <m/>
    <m/>
    <m/>
    <m/>
    <m/>
    <m/>
    <m/>
    <m/>
    <s v=""/>
    <s v=""/>
    <s v=""/>
    <s v=""/>
    <m/>
    <m/>
    <m/>
    <s v=""/>
    <m/>
    <m/>
    <m/>
    <m/>
    <m/>
    <m/>
    <m/>
    <m/>
    <s v=""/>
    <m/>
    <s v=""/>
    <m/>
    <m/>
    <n v="2.0682283999999999E-2"/>
    <n v="3.1614805826478925E-3"/>
    <m/>
    <m/>
    <m/>
    <s v="037-042"/>
    <s v="TD0343"/>
    <n v="13.253903800000002"/>
    <s v="No"/>
    <m/>
    <m/>
    <m/>
    <x v="0"/>
    <m/>
    <m/>
    <n v="7.9717681735927502E-3"/>
    <m/>
    <m/>
    <m/>
    <m/>
    <m/>
    <m/>
    <m/>
    <m/>
    <m/>
    <s v="Core "/>
    <s v="Core"/>
    <s v="1-3HYG-6042012Core"/>
    <n v="0"/>
    <n v="399616000"/>
    <s v="Sin Clasificación"/>
    <s v="En recuperación"/>
    <m/>
    <m/>
    <m/>
    <m/>
    <m/>
  </r>
  <r>
    <s v="1-61ZO-3232012"/>
    <n v="0"/>
    <x v="5"/>
    <x v="2"/>
    <s v="May"/>
    <s v="FW22"/>
    <d v="2012-05-31T00:00:00"/>
    <x v="4"/>
    <s v="1-61ZO-323"/>
    <s v="1-61ZO-323"/>
    <s v="Multimedios Estrella De Oro"/>
    <s v="Multimedios Estrella De Oro"/>
    <s v="Repeat customer"/>
    <s v="SFOP0002210516"/>
    <s v="New origination"/>
    <s v="Technology"/>
    <s v="Technology"/>
    <s v="True Lease"/>
    <n v="5.9916573409865857E-2"/>
    <n v="5.9916573409865857E-2"/>
    <n v="794128.50000000012"/>
    <m/>
    <n v="0"/>
    <n v="4.4563999999999999E-2"/>
    <m/>
    <n v="2.1245E-2"/>
    <m/>
    <m/>
    <s v="TD_CP-000003186"/>
    <x v="20"/>
    <m/>
    <s v="Juan Zepeda"/>
    <s v="MXN"/>
    <s v="Nuevo León"/>
    <s v="Home state"/>
    <m/>
    <s v="Middle market"/>
    <m/>
    <s v="Monterrey"/>
    <s v="Non Active"/>
    <s v="Telecom"/>
    <s v="Tier One"/>
    <s v="Prospect"/>
    <s v="Bismark Uribe"/>
    <n v="48"/>
    <n v="8.79688E-2"/>
    <n v="0.1227209978693221"/>
    <n v="1.0795618917366821E-2"/>
    <s v="Fixed"/>
    <m/>
    <n v="150.63367409"/>
    <n v="8.79688E-2"/>
    <m/>
    <n v="2011"/>
    <n v="1"/>
    <n v="7"/>
    <s v="Low tenure"/>
    <m/>
    <m/>
    <n v="1.0795618917366821E-2"/>
    <s v="IT Equipment"/>
    <m/>
    <m/>
    <m/>
    <m/>
    <m/>
    <m/>
    <n v="2.6072075997337482E-3"/>
    <x v="0"/>
    <m/>
    <m/>
    <m/>
    <m/>
    <m/>
    <s v="1-61ZO-323"/>
    <s v="1-61ZO-32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09439999999984E-4"/>
    <n v="9.7065436938752899E-5"/>
    <m/>
    <m/>
    <m/>
    <s v="098-005"/>
    <s v="TD0344"/>
    <n v="13.253903800000002"/>
    <s v="No"/>
    <m/>
    <m/>
    <m/>
    <x v="0"/>
    <m/>
    <m/>
    <n v="5.2707890629778075E-3"/>
    <m/>
    <m/>
    <m/>
    <m/>
    <m/>
    <m/>
    <m/>
    <m/>
    <s v="Middle market"/>
    <s v="Core "/>
    <s v="Core"/>
    <s v="1-61ZO-3232012Core"/>
    <n v="0"/>
    <n v="10517500000"/>
    <s v="Core"/>
    <s v="Atractiva"/>
    <m/>
    <m/>
    <m/>
    <m/>
    <m/>
  </r>
  <r>
    <s v="1-61ZO-1282012"/>
    <n v="0"/>
    <x v="5"/>
    <x v="2"/>
    <s v="May"/>
    <s v="FW22"/>
    <d v="2012-05-31T00:00:00"/>
    <x v="2"/>
    <s v="1-61ZO-128"/>
    <s v="1-61ZO-128"/>
    <s v="Compañía Tipográfica yucateca"/>
    <s v="Compañía Tipográfica yucateca"/>
    <s v="Repeat customer"/>
    <s v="SFOP0002364279"/>
    <s v="New origination"/>
    <s v="Technology"/>
    <s v="Technology"/>
    <s v="True Lease"/>
    <n v="5.4890242978827119E-3"/>
    <n v="5.4890242978827119E-3"/>
    <n v="72751.000000000015"/>
    <m/>
    <n v="0"/>
    <n v="6.0999999999999999E-2"/>
    <m/>
    <n v="2.9253999999999999E-2"/>
    <m/>
    <m/>
    <s v="TD_CP-000003187"/>
    <x v="15"/>
    <m/>
    <s v="Mauricio Pontones"/>
    <s v="MXN"/>
    <s v="Yucatán"/>
    <s v="Out of home state"/>
    <m/>
    <s v="Middle market"/>
    <m/>
    <s v="Mexico 1"/>
    <s v="Active"/>
    <s v="Media"/>
    <s v="Tier Two"/>
    <s v="Customer"/>
    <s v="Manuel Tamayo"/>
    <n v="48"/>
    <n v="0.1094817"/>
    <n v="1.1987419887565501E-2"/>
    <n v="1.31240310790448E-3"/>
    <s v="Fixed"/>
    <m/>
    <n v="31.012815249999999"/>
    <n v="0.1094817"/>
    <m/>
    <n v="2009"/>
    <n v="3"/>
    <n v="9"/>
    <s v="Mid tenure"/>
    <m/>
    <m/>
    <n v="1.31240310790448E-3"/>
    <s v="IT Equipment"/>
    <m/>
    <m/>
    <m/>
    <m/>
    <m/>
    <m/>
    <n v="3.5067998139084116E-4"/>
    <x v="0"/>
    <m/>
    <m/>
    <m/>
    <m/>
    <m/>
    <s v="1-61ZO-128"/>
    <s v="1-61ZO-12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09973999999998E-2"/>
    <n v="1.5475727907555352E-4"/>
    <m/>
    <m/>
    <m/>
    <s v="133T-026"/>
    <s v="TD0345"/>
    <n v="13.253903800000002"/>
    <s v="No"/>
    <m/>
    <m/>
    <m/>
    <x v="0"/>
    <m/>
    <m/>
    <n v="6.0094771147350566E-4"/>
    <m/>
    <m/>
    <m/>
    <m/>
    <m/>
    <m/>
    <m/>
    <m/>
    <s v="Middle market"/>
    <s v="Core "/>
    <s v="Core"/>
    <s v="1-61ZO-1282012Core"/>
    <n v="0"/>
    <n v="612500000"/>
    <s v="Core"/>
    <s v="No participar"/>
    <m/>
    <m/>
    <m/>
    <m/>
    <m/>
  </r>
  <r>
    <s v="1-61ZO-1282012"/>
    <n v="0"/>
    <x v="5"/>
    <x v="2"/>
    <s v="May"/>
    <s v="FW22"/>
    <d v="2012-05-31T00:00:00"/>
    <x v="2"/>
    <s v="1-61ZO-128"/>
    <s v="1-61ZO-128"/>
    <s v="Compañía Tipográfica yucateca"/>
    <s v="Compañía Tipográfica yucateca"/>
    <s v="Repeat customer"/>
    <s v="SFOP0002364279"/>
    <s v="New origination"/>
    <s v="Technology"/>
    <s v="Technology"/>
    <s v="True Lease"/>
    <n v="1.6858429287829899E-3"/>
    <n v="1.6858429287829899E-3"/>
    <n v="22344.000000000004"/>
    <m/>
    <n v="0"/>
    <n v="7.7771000000000007E-2"/>
    <m/>
    <n v="3.9655999999999997E-2"/>
    <m/>
    <m/>
    <s v="TD_CP-000003188"/>
    <x v="15"/>
    <m/>
    <s v="Mauricio Pontones"/>
    <s v="MXN"/>
    <s v="Yucatán"/>
    <s v="Out of home state"/>
    <m/>
    <s v="Middle market"/>
    <m/>
    <s v="Mexico 1"/>
    <s v="Active"/>
    <s v="Media"/>
    <s v="Tier Two"/>
    <s v="Customer"/>
    <s v="Manuel Tamayo"/>
    <n v="12"/>
    <n v="0.1208543"/>
    <n v="1.1735094339622642E-3"/>
    <n v="1.4182366118490567E-4"/>
    <s v="Fixed"/>
    <m/>
    <n v="31.012815249999999"/>
    <n v="0.1208543"/>
    <m/>
    <n v="2009"/>
    <n v="3"/>
    <n v="9"/>
    <s v="Mid tenure"/>
    <m/>
    <m/>
    <n v="1.4182366118490567E-4"/>
    <s v="IT Equipment"/>
    <m/>
    <m/>
    <m/>
    <m/>
    <m/>
    <m/>
    <n v="4.653669011320755E-5"/>
    <x v="0"/>
    <m/>
    <m/>
    <m/>
    <m/>
    <m/>
    <s v="1-61ZO-128"/>
    <s v="1-61ZO-12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870793999999995E-2"/>
    <n v="2.4492073653283015E-5"/>
    <m/>
    <m/>
    <m/>
    <s v="133T-027"/>
    <s v="TD0346"/>
    <n v="13.253903800000002"/>
    <s v="No"/>
    <m/>
    <m/>
    <m/>
    <x v="0"/>
    <m/>
    <m/>
    <n v="2.0374136706801808E-4"/>
    <m/>
    <m/>
    <m/>
    <m/>
    <m/>
    <m/>
    <m/>
    <m/>
    <s v="Middle market"/>
    <s v="Core "/>
    <s v="Core"/>
    <s v="1-61ZO-1282012Core"/>
    <n v="0"/>
    <n v="612500000"/>
    <s v="Core"/>
    <s v="No participar"/>
    <m/>
    <m/>
    <m/>
    <m/>
    <m/>
  </r>
  <r>
    <s v="5GF-5Q672012"/>
    <n v="0"/>
    <x v="5"/>
    <x v="2"/>
    <s v="May"/>
    <s v="FW22"/>
    <d v="2012-05-31T00:00:00"/>
    <x v="4"/>
    <s v="5GF-5Q67"/>
    <s v="5GF-5Q67"/>
    <s v="Veritiv Corporation"/>
    <s v="Veritiv Corporation"/>
    <s v="Repeat customer"/>
    <s v="SFOP0002526234"/>
    <s v="New origination"/>
    <s v="Technology"/>
    <s v="Technology"/>
    <s v="True Lease"/>
    <n v="1.8102501241935982E-2"/>
    <n v="1.8102501241935982E-2"/>
    <n v="239928.81000000006"/>
    <m/>
    <n v="0"/>
    <n v="7.8948000000000004E-2"/>
    <m/>
    <n v="4.3241000000000002E-2"/>
    <m/>
    <m/>
    <s v="TD_CP-000003189"/>
    <x v="19"/>
    <m/>
    <s v="Juan Zepeda"/>
    <s v="MXN"/>
    <s v="Chihuahua"/>
    <s v="Out of home state"/>
    <m/>
    <s v="Middle market"/>
    <m/>
    <s v="Monterrey"/>
    <s v="Non Active"/>
    <s v="Forest Products"/>
    <s v="Tier Three"/>
    <s v="Customer"/>
    <s v="Bismark Uribe"/>
    <n v="36"/>
    <n v="0.12487810000000001"/>
    <n v="2.6350576046885146E-2"/>
    <n v="3.2906098706405279E-3"/>
    <s v="Fixed"/>
    <m/>
    <n v="89.494124020000001"/>
    <n v="0.12487810000000001"/>
    <m/>
    <n v="2010"/>
    <n v="2"/>
    <n v="8"/>
    <s v="Low tenure"/>
    <m/>
    <m/>
    <n v="3.2906098706405279E-3"/>
    <s v="IT Equipment"/>
    <m/>
    <m/>
    <m/>
    <m/>
    <m/>
    <m/>
    <n v="1.1394252588433607E-3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137454000000004E-2"/>
    <n v="6.8873696929896251E-4"/>
    <m/>
    <m/>
    <m/>
    <s v="115B-019"/>
    <s v="TD0347"/>
    <n v="13.253903800000002"/>
    <s v="No"/>
    <m/>
    <m/>
    <m/>
    <x v="0"/>
    <m/>
    <m/>
    <n v="2.2606059603406058E-3"/>
    <m/>
    <m/>
    <m/>
    <m/>
    <m/>
    <m/>
    <m/>
    <m/>
    <s v="Middle market"/>
    <s v="Core "/>
    <s v="Core"/>
    <s v="5GF-5Q672012Core"/>
    <n v="0"/>
    <n v="68250000000"/>
    <s v="Core"/>
    <s v="En recuperación"/>
    <m/>
    <m/>
    <m/>
    <m/>
    <m/>
  </r>
  <r>
    <s v="1-3HZ9-3292012"/>
    <n v="0"/>
    <x v="5"/>
    <x v="2"/>
    <s v="May"/>
    <s v="FW22"/>
    <d v="2012-05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1.2192E-2"/>
    <n v="1.2192E-2"/>
    <n v="12192"/>
    <m/>
    <n v="0"/>
    <n v="5.0533000000000002E-2"/>
    <m/>
    <n v="2.5902999999999999E-2"/>
    <m/>
    <m/>
    <s v="TD_CP-000003190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6561599999999999E-2"/>
    <n v="2.1667840000000001E-2"/>
    <n v="1.442246098944E-3"/>
    <s v="Fixed"/>
    <m/>
    <n v="1772.1608717000001"/>
    <n v="6.6561599999999999E-2"/>
    <m/>
    <n v="2005"/>
    <n v="7"/>
    <n v="13"/>
    <s v="High tenure"/>
    <m/>
    <m/>
    <n v="1.442246098944E-3"/>
    <s v="IT Equipment"/>
    <m/>
    <m/>
    <m/>
    <m/>
    <m/>
    <m/>
    <n v="5.6126205952000002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721439999999968E-3"/>
    <n v="1.8573984464895994E-4"/>
    <m/>
    <m/>
    <m/>
    <s v="142A-133"/>
    <s v="TD0348"/>
    <n v="13.253903800000002"/>
    <s v="No"/>
    <m/>
    <m/>
    <m/>
    <x v="0"/>
    <m/>
    <m/>
    <n v="8.1151902719999998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2"/>
    <s v="May"/>
    <s v="FW22"/>
    <d v="2012-05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1.172604E-2"/>
    <n v="1.172604E-2"/>
    <n v="11726.04"/>
    <m/>
    <n v="0"/>
    <n v="5.0412999999999999E-2"/>
    <m/>
    <n v="2.5829000000000001E-2"/>
    <m/>
    <m/>
    <s v="TD_CP-000003191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6445900000000002E-2"/>
    <n v="2.0906299999999999E-2"/>
    <n v="1.38913791917E-3"/>
    <s v="Fixed"/>
    <m/>
    <n v="1772.1608717000001"/>
    <n v="6.6445900000000002E-2"/>
    <m/>
    <n v="2005"/>
    <n v="7"/>
    <n v="13"/>
    <s v="High tenure"/>
    <m/>
    <m/>
    <n v="1.38913791917E-3"/>
    <s v="IT Equipment"/>
    <m/>
    <m/>
    <m/>
    <m/>
    <m/>
    <m/>
    <n v="5.3998882269999996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491153999999999E-3"/>
    <n v="1.7751861287019997E-4"/>
    <m/>
    <m/>
    <m/>
    <s v="142A-135"/>
    <s v="TD0349"/>
    <n v="13.253903800000002"/>
    <s v="No"/>
    <m/>
    <m/>
    <m/>
    <x v="0"/>
    <m/>
    <m/>
    <n v="7.7914728123599998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5NHK-3612012"/>
    <n v="0"/>
    <x v="5"/>
    <x v="2"/>
    <s v="May"/>
    <s v="FW22"/>
    <d v="2012-05-31T00:00:00"/>
    <x v="3"/>
    <s v="1-5NHK-361"/>
    <s v="1-5NHK-361"/>
    <s v="Banco Del Bajio"/>
    <s v="Banco Del Bajio"/>
    <s v="Repeat customer"/>
    <s v="SFOP0002317736"/>
    <s v="New origination"/>
    <s v="Technology"/>
    <s v="Technology"/>
    <s v="True Lease"/>
    <n v="0.17771770000000001"/>
    <n v="0.17771770000000001"/>
    <n v="177717.7"/>
    <m/>
    <n v="0"/>
    <n v="4.9639999999999997E-2"/>
    <m/>
    <n v="2.5326999999999999E-2"/>
    <m/>
    <m/>
    <s v="TD_CP-000003192"/>
    <x v="5"/>
    <m/>
    <s v="Rodrigo Granado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6.6048300000000004E-2"/>
    <n v="0.26697841999999999"/>
    <n v="1.7633470777686001E-2"/>
    <s v="Fixed"/>
    <m/>
    <n v="221.52010896000002"/>
    <n v="6.6048300000000004E-2"/>
    <m/>
    <n v="2010"/>
    <n v="2"/>
    <n v="8"/>
    <s v="Low tenure"/>
    <m/>
    <m/>
    <n v="1.7633470777686001E-2"/>
    <s v="IT Equipment"/>
    <m/>
    <m/>
    <m/>
    <m/>
    <m/>
    <m/>
    <n v="6.7617624433399994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2128340000000005E-3"/>
    <n v="2.19264944504228E-3"/>
    <m/>
    <m/>
    <m/>
    <s v="128-037"/>
    <s v="TD0350"/>
    <n v="13.253903800000002"/>
    <s v="No"/>
    <m/>
    <m/>
    <m/>
    <x v="0"/>
    <m/>
    <m/>
    <n v="1.1737951964910001E-2"/>
    <m/>
    <m/>
    <m/>
    <m/>
    <m/>
    <m/>
    <m/>
    <m/>
    <s v="Upper middle market"/>
    <s v="Core "/>
    <s v="Core"/>
    <s v="1-5NHK-3612012Core"/>
    <n v="0"/>
    <n v="4375000000"/>
    <s v="Core"/>
    <s v="Mediano plazo"/>
    <m/>
    <m/>
    <m/>
    <m/>
    <m/>
  </r>
  <r>
    <s v="1-9SQFET2012"/>
    <n v="0"/>
    <x v="5"/>
    <x v="2"/>
    <s v="May"/>
    <s v="FW22"/>
    <d v="2012-05-31T00:00:00"/>
    <x v="5"/>
    <s v="1-9SQFET"/>
    <s v="1-9SQFET"/>
    <s v="La Bolsa Mexicana De Valores"/>
    <s v="La Bolsa Mexicana De Valores"/>
    <s v="Repeat customer"/>
    <s v="SFOP0002310277"/>
    <s v="New origination"/>
    <s v="Technology"/>
    <s v="Technology"/>
    <s v="True Lease"/>
    <n v="0.111886"/>
    <n v="0.111886"/>
    <n v="111886"/>
    <m/>
    <n v="0"/>
    <n v="4.2497E-2"/>
    <m/>
    <n v="2.0785999999999999E-2"/>
    <m/>
    <m/>
    <s v="TD_CP-000003193"/>
    <x v="18"/>
    <m/>
    <s v="Mauricio Hammeken"/>
    <s v="USD"/>
    <s v="Ciudad de México"/>
    <s v="Home state"/>
    <m/>
    <s v="Upper middle market"/>
    <m/>
    <s v="TF Indirect"/>
    <s v="Active"/>
    <s v="Financial services"/>
    <s v="Tier Three"/>
    <s v="Customer"/>
    <s v="Yuri Trevino"/>
    <n v="36"/>
    <n v="5.95428E-2"/>
    <n v="0.17879457999999998"/>
    <n v="1.0645929918023999E-2"/>
    <s v="Fixed"/>
    <s v="EMC"/>
    <n v="443.04021792999998"/>
    <n v="5.95428E-2"/>
    <m/>
    <n v="2010"/>
    <n v="2"/>
    <n v="8"/>
    <s v="Low tenure"/>
    <m/>
    <m/>
    <n v="1.0645929918023999E-2"/>
    <s v="IT Equipment"/>
    <m/>
    <m/>
    <m/>
    <m/>
    <m/>
    <m/>
    <n v="3.7164241398799994E-3"/>
    <x v="0"/>
    <m/>
    <m/>
    <m/>
    <m/>
    <m/>
    <s v="1-9SQFET"/>
    <s v="1-9SQFET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3.8689839999999985E-3"/>
    <n v="6.9175336930671967E-4"/>
    <m/>
    <m/>
    <m/>
    <s v="123-012"/>
    <s v="TD0351"/>
    <n v="13.253903800000002"/>
    <s v="No"/>
    <m/>
    <m/>
    <m/>
    <x v="0"/>
    <m/>
    <m/>
    <n v="6.6620057207999999E-3"/>
    <m/>
    <m/>
    <m/>
    <m/>
    <m/>
    <m/>
    <m/>
    <m/>
    <s v="Upper middle market"/>
    <s v="Core "/>
    <s v="Core"/>
    <s v="1-9SQFET2012Core"/>
    <n v="0"/>
    <n v="8750000000"/>
    <s v="Core"/>
    <s v="Mediano plazo"/>
    <m/>
    <m/>
    <m/>
    <m/>
    <m/>
  </r>
  <r>
    <s v="1-61ZO-1372012"/>
    <n v="1"/>
    <x v="5"/>
    <x v="2"/>
    <s v="May"/>
    <s v="FW22"/>
    <d v="2012-05-31T00:00:00"/>
    <x v="4"/>
    <s v="1-61ZO-137"/>
    <s v="1-61ZO-137"/>
    <s v="Cuprum"/>
    <s v="Cuprum"/>
    <s v="Repeat customer"/>
    <s v="SFOP0002022495"/>
    <s v="New origination"/>
    <s v="Technology"/>
    <s v="Technology"/>
    <s v="True Lease"/>
    <n v="0.11709600000000001"/>
    <n v="0.11709600000000001"/>
    <n v="117096"/>
    <m/>
    <n v="0"/>
    <n v="8.3574999999999997E-2"/>
    <m/>
    <n v="4.4712000000000002E-2"/>
    <m/>
    <m/>
    <s v="TD_CP-000003194"/>
    <x v="20"/>
    <m/>
    <s v="Juan Zepeda"/>
    <s v="USD"/>
    <s v="Nuevo León"/>
    <s v="Home state"/>
    <m/>
    <s v="Upper middle market"/>
    <m/>
    <s v="Monterrey"/>
    <s v="Non Active"/>
    <s v="Metals, Mining &amp; Metals Fabrication"/>
    <s v="Tier One"/>
    <s v="Prospect"/>
    <s v="Bismark Uribe"/>
    <n v="48"/>
    <n v="9.7610799999999998E-2"/>
    <n v="0.23815216"/>
    <n v="2.3246222859327998E-2"/>
    <s v="Fixed"/>
    <m/>
    <n v="575.95228329999998"/>
    <n v="9.7610799999999998E-2"/>
    <m/>
    <n v="2011"/>
    <n v="1"/>
    <n v="7"/>
    <s v="Low tenure"/>
    <m/>
    <m/>
    <n v="2.3246222859327998E-2"/>
    <s v="IT Equipment"/>
    <m/>
    <m/>
    <m/>
    <m/>
    <m/>
    <m/>
    <n v="1.0648259377920001E-2"/>
    <x v="0"/>
    <m/>
    <m/>
    <m/>
    <m/>
    <m/>
    <s v="1-61ZO-137"/>
    <s v="1-61ZO-13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156583999999994E-2"/>
    <n v="6.4673991378214387E-3"/>
    <m/>
    <m/>
    <m/>
    <s v="69-054"/>
    <s v="TD0352"/>
    <n v="13.253903800000002"/>
    <s v="No"/>
    <m/>
    <m/>
    <m/>
    <x v="0"/>
    <m/>
    <m/>
    <n v="1.14298342368E-2"/>
    <m/>
    <m/>
    <m/>
    <m/>
    <m/>
    <m/>
    <m/>
    <m/>
    <s v="Upper middle market"/>
    <s v="Core "/>
    <s v="Core"/>
    <s v="1-61ZO-1372012Core"/>
    <n v="1"/>
    <n v="11375000000"/>
    <s v="Core"/>
    <s v="Mediano plazo"/>
    <m/>
    <m/>
    <m/>
    <m/>
    <m/>
  </r>
  <r>
    <s v="1-EQA5LF2012"/>
    <n v="0"/>
    <x v="5"/>
    <x v="2"/>
    <s v="May"/>
    <s v="FW22"/>
    <d v="2012-05-31T00:00:00"/>
    <x v="1"/>
    <s v="1-EQA5LF"/>
    <s v="1-EQA5LF"/>
    <s v="Grupo Kuo"/>
    <s v="Grupo Kuo"/>
    <s v="Repeat customer"/>
    <s v="SFOP0001502328"/>
    <s v="New origination"/>
    <s v="Technology"/>
    <s v="Technology"/>
    <s v="True Lease"/>
    <n v="4.3923650000000002E-2"/>
    <n v="4.3923650000000002E-2"/>
    <n v="43923.65"/>
    <m/>
    <n v="0"/>
    <n v="6.1642000000000002E-2"/>
    <m/>
    <n v="3.1494000000000001E-2"/>
    <m/>
    <m/>
    <s v="TD_CP-000003195"/>
    <x v="3"/>
    <m/>
    <s v="Jose Manuel Topete"/>
    <s v="USD"/>
    <s v="Ciudad de México"/>
    <s v="Home state"/>
    <m/>
    <s v="Corporate"/>
    <m/>
    <s v="Mexico 1"/>
    <s v="Non Active"/>
    <s v="Construction"/>
    <s v="Tier One"/>
    <s v="Customer"/>
    <s v="Gerardo Cosme"/>
    <n v="48"/>
    <n v="7.4906500000000001E-2"/>
    <n v="9.0334880000000006E-2"/>
    <n v="6.7666696887200006E-3"/>
    <s v="Fixed"/>
    <m/>
    <n v="1729.62901078"/>
    <n v="7.4906500000000001E-2"/>
    <m/>
    <n v="2009"/>
    <n v="3"/>
    <n v="9"/>
    <s v="Mid tenure"/>
    <m/>
    <m/>
    <n v="6.7666696887200006E-3"/>
    <s v="IT Equipment"/>
    <m/>
    <m/>
    <m/>
    <m/>
    <m/>
    <m/>
    <n v="2.8450067107200004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523574000000001E-2"/>
    <n v="1.1313155544611202E-3"/>
    <m/>
    <m/>
    <m/>
    <s v="1-064"/>
    <s v="TD0353"/>
    <n v="13.253903800000002"/>
    <s v="No"/>
    <m/>
    <m/>
    <m/>
    <x v="0"/>
    <m/>
    <m/>
    <n v="3.290166888725E-3"/>
    <m/>
    <m/>
    <m/>
    <m/>
    <m/>
    <m/>
    <m/>
    <m/>
    <s v="Corporate"/>
    <s v="Core "/>
    <s v="Core"/>
    <s v="1-EQA5LF2012Core"/>
    <n v="0"/>
    <n v="34160000000"/>
    <s v="Core"/>
    <s v="No participar"/>
    <m/>
    <m/>
    <m/>
    <m/>
    <m/>
  </r>
  <r>
    <s v="1-3HZ9-3292012"/>
    <n v="0"/>
    <x v="5"/>
    <x v="2"/>
    <s v="May"/>
    <s v="FW22"/>
    <d v="2012-05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2.643032E-2"/>
    <n v="2.643032E-2"/>
    <n v="26430.32"/>
    <m/>
    <n v="0"/>
    <n v="4.2165000000000001E-2"/>
    <m/>
    <n v="2.0445999999999999E-2"/>
    <m/>
    <m/>
    <s v="TD_CP-000003196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8187099999999999E-2"/>
    <n v="4.6835990000000001E-2"/>
    <n v="2.725250433729E-3"/>
    <s v="Fixed"/>
    <m/>
    <n v="1772.1608717000001"/>
    <n v="5.8187099999999999E-2"/>
    <m/>
    <n v="2005"/>
    <n v="7"/>
    <n v="13"/>
    <s v="High tenure"/>
    <m/>
    <m/>
    <n v="2.725250433729E-3"/>
    <s v="IT Equipment"/>
    <m/>
    <m/>
    <m/>
    <m/>
    <m/>
    <m/>
    <n v="9.5760865154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099939999999977E-3"/>
    <n v="1.269252518840599E-4"/>
    <m/>
    <m/>
    <m/>
    <s v="142B-137"/>
    <s v="TD0354"/>
    <n v="13.253903800000002"/>
    <s v="No"/>
    <m/>
    <m/>
    <m/>
    <x v="0"/>
    <m/>
    <m/>
    <n v="1.5379036728720001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2"/>
    <s v="May"/>
    <s v="FW22"/>
    <d v="2012-05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3.2084540000000002E-2"/>
    <n v="3.2084540000000002E-2"/>
    <n v="32084.54"/>
    <m/>
    <n v="0"/>
    <n v="4.2146999999999997E-2"/>
    <m/>
    <n v="2.0438999999999999E-2"/>
    <m/>
    <m/>
    <s v="TD_CP-000003197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8177399999999997E-2"/>
    <n v="5.7002529999999996E-2"/>
    <n v="3.3162589888219994E-3"/>
    <s v="Fixed"/>
    <m/>
    <n v="1772.1608717000001"/>
    <n v="5.8177399999999997E-2"/>
    <m/>
    <n v="2005"/>
    <n v="7"/>
    <n v="13"/>
    <s v="High tenure"/>
    <m/>
    <m/>
    <n v="3.3162589888219994E-3"/>
    <s v="IT Equipment"/>
    <m/>
    <m/>
    <m/>
    <m/>
    <m/>
    <m/>
    <n v="1.1650747106699999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032039999999968E-3"/>
    <n v="1.5408946710611981E-4"/>
    <m/>
    <m/>
    <m/>
    <s v="142B-138"/>
    <s v="TD0355"/>
    <n v="13.253903800000002"/>
    <s v="No"/>
    <m/>
    <m/>
    <m/>
    <x v="0"/>
    <m/>
    <m/>
    <n v="1.866595117396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2"/>
    <s v="May"/>
    <s v="FW22"/>
    <d v="2012-05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6.0238430000000003E-2"/>
    <n v="6.0238430000000003E-2"/>
    <n v="60238.43"/>
    <m/>
    <n v="0"/>
    <n v="5.6641999999999998E-2"/>
    <m/>
    <n v="2.9981000000000001E-2"/>
    <m/>
    <m/>
    <s v="TD_CP-000003198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9657899999999995E-2"/>
    <n v="0.11187551"/>
    <n v="7.7930130880289996E-3"/>
    <s v="Fixed"/>
    <m/>
    <n v="1772.1608717000001"/>
    <n v="6.9657899999999995E-2"/>
    <m/>
    <n v="2005"/>
    <n v="7"/>
    <n v="13"/>
    <s v="High tenure"/>
    <m/>
    <m/>
    <n v="7.7930130880289996E-3"/>
    <s v="IT Equipment"/>
    <m/>
    <m/>
    <m/>
    <m/>
    <m/>
    <m/>
    <n v="3.3541396653100001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39553999999995E-2"/>
    <n v="1.2014930809225394E-3"/>
    <m/>
    <m/>
    <m/>
    <s v="142B-141"/>
    <s v="TD0356"/>
    <n v="13.253903800000002"/>
    <s v="No"/>
    <m/>
    <m/>
    <m/>
    <x v="0"/>
    <m/>
    <m/>
    <n v="4.196082533097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2"/>
    <s v="May"/>
    <s v="FW22"/>
    <d v="2012-05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2.3951090000000001E-2"/>
    <n v="2.3951090000000001E-2"/>
    <n v="23951.09"/>
    <m/>
    <n v="0"/>
    <n v="4.5333999999999999E-2"/>
    <m/>
    <n v="2.2520999999999999E-2"/>
    <m/>
    <m/>
    <s v="TD_CP-000003199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82014E-2"/>
    <n v="4.3103510000000005E-2"/>
    <n v="2.5086846269140005E-3"/>
    <s v="Fixed"/>
    <m/>
    <n v="1772.1608717000001"/>
    <n v="5.82014E-2"/>
    <m/>
    <n v="2005"/>
    <n v="7"/>
    <n v="13"/>
    <s v="High tenure"/>
    <m/>
    <m/>
    <n v="2.5086846269140005E-3"/>
    <s v="IT Equipment"/>
    <m/>
    <m/>
    <m/>
    <m/>
    <m/>
    <m/>
    <n v="9.7073414871000005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20003999999999E-3"/>
    <n v="1.1724171961403997E-4"/>
    <m/>
    <m/>
    <m/>
    <s v="142B-143"/>
    <s v="TD0357"/>
    <n v="13.253903800000002"/>
    <s v="No"/>
    <m/>
    <m/>
    <m/>
    <x v="0"/>
    <m/>
    <m/>
    <n v="1.3939869695260001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2"/>
    <s v="May"/>
    <s v="FW22"/>
    <d v="2012-05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1.5581970000000001E-2"/>
    <n v="1.5581970000000001E-2"/>
    <n v="15581.970000000001"/>
    <m/>
    <n v="0"/>
    <n v="4.5337000000000002E-2"/>
    <m/>
    <n v="2.2506999999999999E-2"/>
    <m/>
    <m/>
    <s v="TD_CP-000003200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8228799999999997E-2"/>
    <n v="2.7911979999999999E-2"/>
    <n v="1.6252811010239998E-3"/>
    <s v="Fixed"/>
    <m/>
    <n v="1772.1608717000001"/>
    <n v="5.8228799999999997E-2"/>
    <m/>
    <n v="2005"/>
    <n v="7"/>
    <n v="13"/>
    <s v="High tenure"/>
    <m/>
    <m/>
    <n v="1.6252811010239998E-3"/>
    <s v="IT Equipment"/>
    <m/>
    <m/>
    <m/>
    <m/>
    <m/>
    <m/>
    <n v="6.2821493385999995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391839999999969E-3"/>
    <n v="7.645604902431991E-5"/>
    <m/>
    <m/>
    <m/>
    <s v="142B-144"/>
    <s v="TD0358"/>
    <n v="13.253903800000002"/>
    <s v="No"/>
    <m/>
    <m/>
    <m/>
    <x v="0"/>
    <m/>
    <m/>
    <n v="9.0731941473599996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2"/>
    <s v="May"/>
    <s v="FW22"/>
    <d v="2012-05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3.5511059999999997E-2"/>
    <n v="3.5511059999999997E-2"/>
    <n v="35511.06"/>
    <m/>
    <n v="0"/>
    <n v="5.3470999999999998E-2"/>
    <m/>
    <n v="2.7925999999999999E-2"/>
    <m/>
    <m/>
    <s v="TD_CP-000003201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9619700000000007E-2"/>
    <n v="6.5695139999999999E-2"/>
    <n v="4.5736759382580001E-3"/>
    <s v="Fixed"/>
    <m/>
    <n v="1772.1608717000001"/>
    <n v="6.9619700000000007E-2"/>
    <m/>
    <n v="2005"/>
    <n v="7"/>
    <n v="13"/>
    <s v="High tenure"/>
    <m/>
    <m/>
    <n v="4.5736759382580001E-3"/>
    <s v="IT Equipment"/>
    <m/>
    <m/>
    <m/>
    <m/>
    <m/>
    <m/>
    <n v="1.8346024796399999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12814000000003E-2"/>
    <n v="7.0377981552396018E-4"/>
    <m/>
    <m/>
    <m/>
    <s v="142-139"/>
    <s v="TD0359"/>
    <n v="13.253903800000002"/>
    <s v="No"/>
    <m/>
    <m/>
    <m/>
    <x v="0"/>
    <m/>
    <m/>
    <n v="2.4722693438820002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2"/>
    <s v="May"/>
    <s v="FW22"/>
    <d v="2012-05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1.357234E-2"/>
    <n v="1.357234E-2"/>
    <n v="13572.34"/>
    <m/>
    <n v="0"/>
    <n v="5.3622000000000003E-2"/>
    <m/>
    <n v="2.7977999999999999E-2"/>
    <m/>
    <m/>
    <s v="TD_CP-000003202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9719299999999998E-2"/>
    <n v="2.4681060000000001E-2"/>
    <n v="1.7207462264580001E-3"/>
    <s v="Fixed"/>
    <m/>
    <n v="1772.1608717000001"/>
    <n v="6.9719299999999998E-2"/>
    <m/>
    <n v="2005"/>
    <n v="7"/>
    <n v="13"/>
    <s v="High tenure"/>
    <m/>
    <m/>
    <n v="1.7207462264580001E-3"/>
    <s v="IT Equipment"/>
    <m/>
    <m/>
    <m/>
    <m/>
    <m/>
    <m/>
    <n v="6.9052669668000005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82533999999996E-2"/>
    <n v="2.6612436860603991E-4"/>
    <m/>
    <m/>
    <m/>
    <s v="142-140B"/>
    <s v="TD0360"/>
    <n v="13.253903800000002"/>
    <s v="No"/>
    <m/>
    <m/>
    <m/>
    <x v="0"/>
    <m/>
    <m/>
    <n v="9.4625404416200001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2"/>
    <s v="May"/>
    <s v="FW22"/>
    <d v="2012-05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2.383478E-2"/>
    <n v="2.383478E-2"/>
    <n v="23834.78"/>
    <m/>
    <n v="0"/>
    <n v="4.5309000000000002E-2"/>
    <m/>
    <n v="2.2498000000000001E-2"/>
    <m/>
    <m/>
    <s v="TD_CP-000003203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8218399999999997E-2"/>
    <n v="4.2907919999999995E-2"/>
    <n v="2.4980304497279997E-3"/>
    <s v="Fixed"/>
    <m/>
    <n v="1772.1608717000001"/>
    <n v="5.8218399999999997E-2"/>
    <m/>
    <n v="2005"/>
    <n v="7"/>
    <n v="13"/>
    <s v="High tenure"/>
    <m/>
    <m/>
    <n v="2.4980304497279997E-3"/>
    <s v="IT Equipment"/>
    <m/>
    <m/>
    <m/>
    <m/>
    <m/>
    <m/>
    <n v="9.6534238415999993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319039999999964E-3"/>
    <n v="1.1722031827967983E-4"/>
    <m/>
    <m/>
    <m/>
    <s v="142-142"/>
    <s v="TD0361"/>
    <n v="13.253903800000002"/>
    <s v="No"/>
    <m/>
    <m/>
    <m/>
    <x v="0"/>
    <m/>
    <m/>
    <n v="1.3876227559519998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1X-5592012"/>
    <n v="0"/>
    <x v="5"/>
    <x v="2"/>
    <s v="May"/>
    <s v="FW22"/>
    <d v="2012-05-31T00:00:00"/>
    <x v="1"/>
    <s v="1-1X-559"/>
    <s v="1-1X-559"/>
    <s v="Robert Bosch Gmbh"/>
    <s v="Robert Bosch Gmbh"/>
    <s v="Repeat customer"/>
    <s v="SFOP0001084690"/>
    <s v="New origination"/>
    <s v="Technology"/>
    <s v="Technology"/>
    <s v="True Lease"/>
    <n v="4.9969180000000002E-2"/>
    <n v="4.9969180000000002E-2"/>
    <n v="49969.18"/>
    <m/>
    <n v="0"/>
    <n v="5.8707000000000002E-2"/>
    <m/>
    <n v="2.6537999999999999E-2"/>
    <m/>
    <m/>
    <s v="TD_CP-000003204"/>
    <x v="2"/>
    <m/>
    <s v="Vanesa Escarpulli"/>
    <s v="USD"/>
    <s v="Ciudad de México"/>
    <s v="Home state"/>
    <m/>
    <s v="Corporate"/>
    <m/>
    <s v="Mexico"/>
    <s v="Non Active"/>
    <s v="Automotive"/>
    <s v="Tier One"/>
    <s v="Customer"/>
    <s v="Gerardo Cosme"/>
    <n v="36"/>
    <n v="7.5000999999999998E-2"/>
    <n v="7.9691589999999993E-2"/>
    <n v="5.9769489415899997E-3"/>
    <s v="Fixed"/>
    <m/>
    <n v="2392.4171768000001"/>
    <n v="7.5000999999999998E-2"/>
    <m/>
    <n v="2010"/>
    <n v="2"/>
    <n v="8"/>
    <s v="Low tenure"/>
    <m/>
    <m/>
    <n v="5.9769489415899997E-3"/>
    <s v="IT Equipment"/>
    <m/>
    <m/>
    <m/>
    <m/>
    <m/>
    <m/>
    <n v="2.1148554154199997E-3"/>
    <x v="0"/>
    <m/>
    <m/>
    <m/>
    <m/>
    <m/>
    <s v="1-1X-559"/>
    <s v="1-1X-5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4397239999999983E-3"/>
    <n v="7.5226661472115974E-4"/>
    <m/>
    <m/>
    <m/>
    <s v="152R-008"/>
    <s v="TD0362"/>
    <n v="13.253903800000002"/>
    <s v="No"/>
    <m/>
    <m/>
    <m/>
    <x v="0"/>
    <m/>
    <m/>
    <n v="3.74773846918E-3"/>
    <m/>
    <m/>
    <m/>
    <m/>
    <m/>
    <m/>
    <m/>
    <m/>
    <s v="Corporate"/>
    <s v="Core "/>
    <s v="Core"/>
    <s v="1-1X-5592012Core"/>
    <n v="0"/>
    <n v="47250000000"/>
    <s v="Core"/>
    <s v="Mediano plazo"/>
    <m/>
    <m/>
    <m/>
    <m/>
    <m/>
  </r>
  <r>
    <s v="1-3HZC-5422012"/>
    <n v="0"/>
    <x v="5"/>
    <x v="2"/>
    <s v="May"/>
    <s v="FW22"/>
    <d v="2012-05-31T00:00:00"/>
    <x v="5"/>
    <s v="1-3HZC-542"/>
    <s v="1-3HZC-542"/>
    <s v="Sixsigma Networks México"/>
    <s v="Sixsigma Networks México"/>
    <s v="Repeat customer"/>
    <s v="SFOP0001165163"/>
    <s v="New origination"/>
    <s v="Technology"/>
    <s v="Technology"/>
    <s v="True Lease"/>
    <n v="0.26661299999999999"/>
    <n v="0.26661299999999999"/>
    <n v="266613"/>
    <m/>
    <n v="0"/>
    <n v="7.7606999999999995E-2"/>
    <m/>
    <n v="4.3791999999999998E-2"/>
    <m/>
    <m/>
    <s v="TD_CP-000003205"/>
    <x v="18"/>
    <m/>
    <s v="Mauricio Hammeken"/>
    <s v="USD"/>
    <s v="Ciudad de México"/>
    <s v="Home state"/>
    <m/>
    <s v="Upper middle market"/>
    <m/>
    <s v="TF Indirect"/>
    <s v="Active"/>
    <s v="Telecom"/>
    <s v="Tier Three"/>
    <s v="Customer"/>
    <s v="Yuri Trevino"/>
    <n v="45"/>
    <n v="9.7922999999999996E-2"/>
    <n v="0.46380353000000002"/>
    <n v="4.5417033068189998E-2"/>
    <s v="Fixed"/>
    <s v="EMC"/>
    <n v="265.82413076"/>
    <n v="9.7922999999999996E-2"/>
    <m/>
    <n v="2010"/>
    <n v="2"/>
    <n v="8"/>
    <s v="Low tenure"/>
    <m/>
    <m/>
    <n v="4.5417033068189998E-2"/>
    <s v="IT Equipment"/>
    <m/>
    <m/>
    <m/>
    <m/>
    <m/>
    <m/>
    <n v="2.0310884185759999E-2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3.0735123999999992E-2"/>
    <n v="1.4255059006187717E-2"/>
    <m/>
    <m/>
    <m/>
    <s v="151U-013CESION"/>
    <s v="TD0363"/>
    <n v="13.253903800000002"/>
    <s v="No"/>
    <m/>
    <m/>
    <m/>
    <x v="0"/>
    <m/>
    <m/>
    <n v="2.6107544798999998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C-5422012"/>
    <n v="0"/>
    <x v="5"/>
    <x v="2"/>
    <s v="May"/>
    <s v="FW22"/>
    <d v="2012-05-31T00:00:00"/>
    <x v="5"/>
    <s v="1-3HZC-542"/>
    <s v="1-3HZC-542"/>
    <s v="Sixsigma Networks México"/>
    <s v="Sixsigma Networks México"/>
    <s v="Repeat customer"/>
    <s v="SFOP0001165163"/>
    <s v="New origination"/>
    <s v="Technology"/>
    <s v="Technology"/>
    <s v="True Lease"/>
    <n v="0.514795"/>
    <n v="0.514795"/>
    <n v="514795"/>
    <m/>
    <n v="0"/>
    <n v="7.4373999999999996E-2"/>
    <m/>
    <n v="4.1682999999999998E-2"/>
    <m/>
    <m/>
    <s v="TD_CP-000003206"/>
    <x v="18"/>
    <m/>
    <s v="Mauricio Hammeken"/>
    <s v="USD"/>
    <s v="Ciudad de México"/>
    <s v="Home state"/>
    <m/>
    <s v="Upper middle market"/>
    <m/>
    <s v="TF Indirect"/>
    <s v="Active"/>
    <s v="Telecom"/>
    <s v="Tier Three"/>
    <s v="Customer"/>
    <s v="Yuri Trevino"/>
    <n v="45"/>
    <n v="9.4664999999999999E-2"/>
    <n v="0.90945552000000007"/>
    <n v="8.6093606800800013E-2"/>
    <s v="Fixed"/>
    <s v="EMC"/>
    <n v="265.82413076"/>
    <n v="9.4664999999999999E-2"/>
    <m/>
    <n v="2010"/>
    <n v="2"/>
    <n v="8"/>
    <s v="Low tenure"/>
    <m/>
    <m/>
    <n v="8.6093606800800013E-2"/>
    <s v="IT Equipment"/>
    <m/>
    <m/>
    <m/>
    <m/>
    <m/>
    <m/>
    <n v="3.7908834440160001E-2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2.8454523999999995E-2"/>
    <n v="2.5878123920772479E-2"/>
    <m/>
    <m/>
    <m/>
    <s v="151U-014CESION"/>
    <s v="TD0364"/>
    <n v="13.253903800000002"/>
    <s v="No"/>
    <m/>
    <m/>
    <m/>
    <x v="0"/>
    <m/>
    <m/>
    <n v="4.8733068674999998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C-5422012"/>
    <n v="0"/>
    <x v="5"/>
    <x v="2"/>
    <s v="May"/>
    <s v="FW22"/>
    <d v="2012-05-31T00:00:00"/>
    <x v="5"/>
    <s v="1-3HZC-542"/>
    <s v="1-3HZC-542"/>
    <s v="Sixsigma Networks México"/>
    <s v="Sixsigma Networks México"/>
    <s v="Repeat customer"/>
    <s v="SFOP0001165163"/>
    <s v="New origination"/>
    <s v="Technology"/>
    <s v="Technology"/>
    <s v="True Lease"/>
    <n v="5.5324999999999999E-2"/>
    <n v="5.5324999999999999E-2"/>
    <n v="55325"/>
    <m/>
    <n v="0"/>
    <n v="5.3351999999999997E-2"/>
    <m/>
    <n v="2.7279999999999999E-2"/>
    <m/>
    <m/>
    <s v="TD_CP-000003207"/>
    <x v="18"/>
    <m/>
    <s v="Mauricio Hammeken"/>
    <s v="USD"/>
    <s v="Ciudad de México"/>
    <s v="Home state"/>
    <m/>
    <s v="Upper middle market"/>
    <m/>
    <s v="TF Indirect"/>
    <s v="Active"/>
    <s v="Telecom"/>
    <s v="Tier Three"/>
    <s v="Customer"/>
    <s v="Yuri Trevino"/>
    <n v="20"/>
    <n v="6.9808999999999996E-2"/>
    <n v="5.1535150000000002E-2"/>
    <n v="3.5976172863500001E-3"/>
    <s v="Fixed"/>
    <s v="EMC"/>
    <n v="265.82413076"/>
    <n v="6.9808999999999996E-2"/>
    <m/>
    <n v="2010"/>
    <n v="2"/>
    <n v="8"/>
    <s v="Low tenure"/>
    <m/>
    <m/>
    <n v="3.5976172863500001E-3"/>
    <s v="IT Equipment"/>
    <m/>
    <m/>
    <m/>
    <m/>
    <m/>
    <m/>
    <n v="1.4058788920000001E-3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1.1055323999999995E-2"/>
    <n v="5.6973778063859973E-4"/>
    <m/>
    <m/>
    <m/>
    <s v="151U-015CESION"/>
    <s v="TD0365"/>
    <n v="13.253903800000002"/>
    <s v="No"/>
    <m/>
    <m/>
    <m/>
    <x v="0"/>
    <m/>
    <m/>
    <n v="3.8621829249999998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C-5422012"/>
    <n v="0"/>
    <x v="5"/>
    <x v="2"/>
    <s v="May"/>
    <s v="FW22"/>
    <d v="2012-05-31T00:00:00"/>
    <x v="5"/>
    <s v="1-3HZC-542"/>
    <s v="1-3HZC-542"/>
    <s v="Sixsigma Networks México"/>
    <s v="Sixsigma Networks México"/>
    <s v="Repeat customer"/>
    <s v="SFOP0001710769"/>
    <s v="New origination"/>
    <s v="Technology"/>
    <s v="Technology"/>
    <s v="True Lease"/>
    <n v="5.5431730000000005E-2"/>
    <n v="5.5431730000000005E-2"/>
    <n v="55431.73"/>
    <m/>
    <n v="0"/>
    <n v="4.6561999999999999E-2"/>
    <m/>
    <n v="2.3470999999999999E-2"/>
    <m/>
    <m/>
    <s v="TD_CP-000003208"/>
    <x v="15"/>
    <m/>
    <s v="Vane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30"/>
    <n v="6.2799099999999997E-2"/>
    <n v="8.2140749999999998E-2"/>
    <n v="5.158365173325E-3"/>
    <s v="Fixed"/>
    <m/>
    <n v="265.82413076"/>
    <n v="6.2799099999999997E-2"/>
    <m/>
    <n v="2010"/>
    <n v="2"/>
    <n v="8"/>
    <s v="Low tenure"/>
    <m/>
    <m/>
    <n v="5.158365173325E-3"/>
    <s v="IT Equipment"/>
    <m/>
    <m/>
    <m/>
    <m/>
    <m/>
    <m/>
    <n v="1.9279255432499999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1483939999999963E-3"/>
    <n v="5.0503369445549973E-4"/>
    <m/>
    <m/>
    <m/>
    <s v="151U-038"/>
    <s v="TD0366"/>
    <n v="13.253903800000002"/>
    <s v="No"/>
    <m/>
    <m/>
    <m/>
    <x v="0"/>
    <m/>
    <m/>
    <n v="3.4810627554430003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C-5422012"/>
    <n v="0"/>
    <x v="5"/>
    <x v="2"/>
    <s v="May"/>
    <s v="FW22"/>
    <d v="2012-05-31T00:00:00"/>
    <x v="5"/>
    <s v="1-3HZC-542"/>
    <s v="1-3HZC-542"/>
    <s v="Sixsigma Networks México"/>
    <s v="Sixsigma Networks México"/>
    <s v="Repeat customer"/>
    <s v="SFOP0001710769"/>
    <s v="New origination"/>
    <s v="Technology"/>
    <s v="Technology"/>
    <s v="True Lease"/>
    <n v="0.54760237"/>
    <n v="0.54760237"/>
    <n v="547602.37"/>
    <m/>
    <n v="0"/>
    <n v="4.3365000000000001E-2"/>
    <m/>
    <n v="1.9900000000000001E-2"/>
    <m/>
    <m/>
    <s v="TD_CP-000003209"/>
    <x v="15"/>
    <m/>
    <s v="Vane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18"/>
    <n v="5.4786099999999997E-2"/>
    <n v="0.46544584999999999"/>
    <n v="2.5499962882684999E-2"/>
    <s v="Fixed"/>
    <m/>
    <n v="265.82413076"/>
    <n v="5.4786099999999997E-2"/>
    <m/>
    <n v="2010"/>
    <n v="2"/>
    <n v="8"/>
    <s v="Low tenure"/>
    <m/>
    <m/>
    <n v="2.5499962882684999E-2"/>
    <s v="IT Equipment"/>
    <m/>
    <m/>
    <m/>
    <m/>
    <m/>
    <m/>
    <n v="9.262372415000001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3929399999999691E-4"/>
    <n v="2.5101215422989855E-4"/>
    <m/>
    <m/>
    <m/>
    <s v="151U-040"/>
    <s v="TD0367"/>
    <n v="13.253903800000002"/>
    <s v="No"/>
    <m/>
    <m/>
    <m/>
    <x v="0"/>
    <m/>
    <m/>
    <n v="3.0000998203056999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C-5422012"/>
    <n v="0"/>
    <x v="5"/>
    <x v="2"/>
    <s v="May"/>
    <s v="FW22"/>
    <d v="2012-05-31T00:00:00"/>
    <x v="5"/>
    <s v="1-3HZC-542"/>
    <s v="1-3HZC-542"/>
    <s v="Sixsigma Networks México"/>
    <s v="Sixsigma Networks México"/>
    <s v="Repeat customer"/>
    <s v="SFOP0001710769"/>
    <s v="New origination"/>
    <s v="Technology"/>
    <s v="Technology"/>
    <s v="True Lease"/>
    <n v="0.47352810000000001"/>
    <n v="0.47352810000000001"/>
    <n v="473528.10000000003"/>
    <m/>
    <n v="0"/>
    <n v="6.0283999999999997E-2"/>
    <m/>
    <n v="3.2358999999999999E-2"/>
    <m/>
    <m/>
    <s v="TD_CP-000003210"/>
    <x v="15"/>
    <m/>
    <s v="Vane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18"/>
    <n v="7.5740000000000002E-2"/>
    <n v="0.40837915999999996"/>
    <n v="3.0930637578399998E-2"/>
    <s v="Fixed"/>
    <m/>
    <n v="265.82413076"/>
    <n v="7.5740000000000002E-2"/>
    <m/>
    <n v="2010"/>
    <n v="2"/>
    <n v="8"/>
    <s v="Low tenure"/>
    <m/>
    <m/>
    <n v="3.0930637578399998E-2"/>
    <s v="IT Equipment"/>
    <m/>
    <m/>
    <m/>
    <m/>
    <m/>
    <m/>
    <n v="1.3214741238439999E-2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207023999999998E-2"/>
    <n v="6.2102316872198384E-3"/>
    <m/>
    <m/>
    <m/>
    <s v="151U-042"/>
    <s v="TD0368"/>
    <n v="13.253903800000002"/>
    <s v="No"/>
    <m/>
    <m/>
    <m/>
    <x v="0"/>
    <m/>
    <m/>
    <n v="3.5865018294000003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1X-5592012"/>
    <n v="0"/>
    <x v="5"/>
    <x v="2"/>
    <s v="May"/>
    <s v="FW22"/>
    <d v="2012-05-31T00:00:00"/>
    <x v="1"/>
    <s v="1-1X-559"/>
    <s v="1-1X-559"/>
    <s v="Robert Bosch Gmbh"/>
    <s v="Robert Bosch Gmbh"/>
    <s v="Repeat customer"/>
    <s v="SFOP0001084690"/>
    <s v="New origination"/>
    <s v="Technology"/>
    <s v="Technology"/>
    <s v="True Lease"/>
    <n v="6.3509120000000002E-2"/>
    <n v="6.3509120000000002E-2"/>
    <n v="63509.120000000003"/>
    <m/>
    <n v="0"/>
    <n v="7.2489999999999999E-2"/>
    <m/>
    <n v="3.5312000000000003E-2"/>
    <m/>
    <m/>
    <s v="TD_CP-000003211"/>
    <x v="2"/>
    <m/>
    <s v="Vanesa Escarpulli"/>
    <s v="USD"/>
    <s v="Ciudad de México"/>
    <s v="Home state"/>
    <m/>
    <s v="Corporate"/>
    <m/>
    <s v="Mexico"/>
    <s v="Non Active"/>
    <s v="Automotive"/>
    <s v="Tier One"/>
    <s v="Customer"/>
    <s v="Gerardo Cosme"/>
    <n v="36"/>
    <n v="8.8437799999999997E-2"/>
    <n v="1.1104452425950795E-3"/>
    <n v="9.8205334275575115E-5"/>
    <s v="Fixed"/>
    <m/>
    <n v="2392.4171768000001"/>
    <n v="8.8438000000000003E-2"/>
    <m/>
    <n v="2010"/>
    <n v="2"/>
    <n v="8"/>
    <s v="Low tenure"/>
    <m/>
    <m/>
    <n v="9.8205556364623642E-5"/>
    <s v="IT Equipment"/>
    <m/>
    <m/>
    <m/>
    <m/>
    <m/>
    <m/>
    <n v="3.9212042406517449E-5"/>
    <x v="0"/>
    <m/>
    <m/>
    <m/>
    <m/>
    <m/>
    <s v="1-1X-559"/>
    <s v="1-1X-5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015483999999997E-2"/>
    <n v="2.333654422863301E-5"/>
    <m/>
    <m/>
    <m/>
    <s v="152R-007"/>
    <s v="TD0369"/>
    <n v="13.253903800000002"/>
    <s v="No"/>
    <m/>
    <m/>
    <m/>
    <x v="0"/>
    <m/>
    <m/>
    <n v="5.6166195545600001E-3"/>
    <m/>
    <m/>
    <m/>
    <m/>
    <m/>
    <m/>
    <m/>
    <m/>
    <s v="Corporate"/>
    <s v="Core "/>
    <s v="Core"/>
    <s v="1-1X-5592012Core"/>
    <n v="0"/>
    <n v="47250000000"/>
    <s v="Core"/>
    <s v="Mediano plazo"/>
    <m/>
    <m/>
    <m/>
    <m/>
    <m/>
  </r>
  <r>
    <s v="1-3HYG-2462012"/>
    <n v="0"/>
    <x v="5"/>
    <x v="2"/>
    <s v="May"/>
    <s v="FW22"/>
    <d v="2012-05-31T00:00:00"/>
    <x v="2"/>
    <s v="1-3HYG-246"/>
    <s v="1-3HYG-246"/>
    <s v="Corporacion Geo"/>
    <s v="Corporacion Geo"/>
    <s v="Repeat customer"/>
    <s v="SFOP0002005024"/>
    <s v="New origination"/>
    <s v="Technology"/>
    <s v="Technology"/>
    <s v="True Lease"/>
    <n v="1.1857932754876342E-2"/>
    <n v="1.1857932754876342E-2"/>
    <n v="157163.90000000002"/>
    <m/>
    <n v="0"/>
    <n v="7.5786000000000006E-2"/>
    <m/>
    <n v="4.2483E-2"/>
    <m/>
    <m/>
    <s v="TD_CP-000003212"/>
    <x v="3"/>
    <m/>
    <s v="Vanesa Escarpulli"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200917"/>
    <n v="4.1396844411725596E-4"/>
    <n v="4.9714174200396267E-5"/>
    <s v="Fixed"/>
    <m/>
    <n v="1240.51261019"/>
    <n v="0.120091"/>
    <m/>
    <n v="2007"/>
    <n v="5"/>
    <n v="11"/>
    <s v="High tenure"/>
    <m/>
    <m/>
    <n v="4.9713884422485385E-5"/>
    <s v="IT Equipment"/>
    <m/>
    <m/>
    <m/>
    <m/>
    <m/>
    <m/>
    <n v="1.7586621411433385E-5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069739999999962E-3"/>
    <n v="3.8113967018080269E-6"/>
    <m/>
    <m/>
    <m/>
    <s v="318G-117"/>
    <s v="TD0370"/>
    <n v="13.253903800000002"/>
    <s v="No"/>
    <m/>
    <m/>
    <m/>
    <x v="0"/>
    <m/>
    <m/>
    <n v="1.4240310024658549E-3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3HYG-2462012"/>
    <n v="0"/>
    <x v="5"/>
    <x v="2"/>
    <s v="May"/>
    <s v="FW22"/>
    <d v="2012-05-31T00:00:00"/>
    <x v="2"/>
    <s v="1-3HYG-246"/>
    <s v="1-3HYG-246"/>
    <s v="Corporacion Geo"/>
    <s v="Corporacion Geo"/>
    <s v="Repeat customer"/>
    <s v="SFOP0002005024"/>
    <s v="New origination"/>
    <s v="Technology"/>
    <s v="Technology"/>
    <s v="True Lease"/>
    <n v="9.8547916124153562E-3"/>
    <n v="9.8547916124153562E-3"/>
    <n v="130614.46000000005"/>
    <m/>
    <n v="0"/>
    <n v="6.6198000000000007E-2"/>
    <m/>
    <n v="3.6176E-2"/>
    <m/>
    <m/>
    <s v="TD_CP-000003213"/>
    <x v="3"/>
    <m/>
    <s v="Vanesa Escarpulli"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104122"/>
    <n v="3.9684446646642336E-4"/>
    <n v="4.3816470600384028E-5"/>
    <s v="Fixed"/>
    <m/>
    <n v="1240.51261019"/>
    <n v="0.11041200000000001"/>
    <m/>
    <n v="2007"/>
    <n v="5"/>
    <n v="11"/>
    <s v="High tenure"/>
    <m/>
    <m/>
    <n v="4.3816391231490742E-5"/>
    <s v="IT Equipment"/>
    <m/>
    <m/>
    <m/>
    <m/>
    <m/>
    <m/>
    <n v="1.4356245418889332E-5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431323999999997E-2"/>
    <n v="6.5206800061169361E-6"/>
    <m/>
    <m/>
    <m/>
    <s v="318H-123"/>
    <s v="TD0371"/>
    <n v="13.253903800000002"/>
    <s v="No"/>
    <m/>
    <m/>
    <m/>
    <x v="0"/>
    <m/>
    <m/>
    <n v="1.0880872515100044E-3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3HYG-2462012"/>
    <n v="0"/>
    <x v="5"/>
    <x v="2"/>
    <s v="May"/>
    <s v="FW22"/>
    <d v="2012-05-31T00:00:00"/>
    <x v="2"/>
    <s v="1-3HYG-246"/>
    <s v="1-3HYG-246"/>
    <s v="Corporacion Geo"/>
    <s v="Corporacion Geo"/>
    <s v="Repeat customer"/>
    <s v="SFOP0002005024"/>
    <s v="New origination"/>
    <s v="Technology"/>
    <s v="Technology"/>
    <s v="True Lease"/>
    <n v="1.9174420897788619E-2"/>
    <n v="1.9174420897788619E-2"/>
    <n v="254135.93000000002"/>
    <m/>
    <n v="0"/>
    <n v="6.7775000000000002E-2"/>
    <m/>
    <n v="3.7262000000000003E-2"/>
    <m/>
    <m/>
    <s v="TD_CP-000003214"/>
    <x v="3"/>
    <m/>
    <s v="Vanesa Escarpulli"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1298370000000001"/>
    <n v="9.2490615094095513E-4"/>
    <n v="1.044993190860676E-4"/>
    <s v="Fixed"/>
    <m/>
    <n v="1240.51261019"/>
    <n v="0.112984"/>
    <m/>
    <n v="2007"/>
    <n v="5"/>
    <n v="11"/>
    <s v="High tenure"/>
    <m/>
    <m/>
    <n v="1.0449959655791288E-4"/>
    <s v="IT Equipment"/>
    <m/>
    <m/>
    <m/>
    <m/>
    <m/>
    <m/>
    <n v="3.446385299636187E-5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231374000000002E-2"/>
    <n v="1.6862309952705008E-5"/>
    <m/>
    <m/>
    <m/>
    <s v="318MTY-113"/>
    <s v="TD0372"/>
    <n v="13.253903800000002"/>
    <s v="No"/>
    <m/>
    <m/>
    <m/>
    <x v="0"/>
    <m/>
    <m/>
    <n v="2.1664027707157495E-3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3HZ6-7382012"/>
    <n v="0"/>
    <x v="5"/>
    <x v="2"/>
    <s v="May"/>
    <s v="FW22"/>
    <d v="2012-05-31T00:00:00"/>
    <x v="2"/>
    <s v="1-3HZ6-738"/>
    <s v="1-6NA0CF"/>
    <s v="Danone de México"/>
    <s v="Envasadoras De Aguas En México"/>
    <s v="Repeat customer"/>
    <s v="SFOP0002311261"/>
    <s v="New origination"/>
    <s v="Technology"/>
    <s v="Technology"/>
    <s v="True Lease"/>
    <n v="2.3058816829498945E-2"/>
    <n v="2.3058816829498945E-2"/>
    <n v="305619.34000000008"/>
    <m/>
    <n v="0"/>
    <n v="6.4242999999999995E-2"/>
    <m/>
    <n v="3.1542000000000001E-2"/>
    <m/>
    <m/>
    <s v="TD_CP-000003215"/>
    <x v="1"/>
    <m/>
    <s v="Mauricio Pontones"/>
    <s v="MXN"/>
    <s v="Ciudad de México"/>
    <s v="Home state"/>
    <m/>
    <s v="Upper middle market"/>
    <m/>
    <s v="Mexico 2"/>
    <s v="Active"/>
    <s v="Food Bev &amp; Ag"/>
    <s v="Tier One"/>
    <s v="Customer"/>
    <s v="Gerardo Cosme"/>
    <n v="36"/>
    <n v="0.10756400000000001"/>
    <n v="6.2618445333466127E-4"/>
    <n v="6.7354904538489513E-5"/>
    <s v="Fixed"/>
    <m/>
    <n v="265.82413076"/>
    <n v="0.10756499999999999"/>
    <m/>
    <n v="2006"/>
    <n v="6"/>
    <n v="12"/>
    <s v="High tenure"/>
    <m/>
    <m/>
    <n v="6.7355530722942842E-5"/>
    <s v="IT Equipment"/>
    <m/>
    <m/>
    <m/>
    <m/>
    <m/>
    <m/>
    <n v="1.9751110027081885E-5"/>
    <x v="0"/>
    <m/>
    <m/>
    <m/>
    <m/>
    <m/>
    <s v="1-3HZ6-738"/>
    <s v="1-6NA0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937584000000004E-2"/>
    <n v="6.8489450578419398E-6"/>
    <m/>
    <m/>
    <m/>
    <s v="121-005"/>
    <s v="TD0373"/>
    <n v="13.253903800000002"/>
    <s v="No"/>
    <m/>
    <m/>
    <m/>
    <x v="0"/>
    <m/>
    <m/>
    <n v="2.4803216322650539E-3"/>
    <m/>
    <m/>
    <m/>
    <m/>
    <m/>
    <m/>
    <m/>
    <m/>
    <s v="Upper middle market"/>
    <s v="Core "/>
    <s v="Core"/>
    <s v="1-3HZ6-7382012Core"/>
    <n v="0"/>
    <n v="17500000000"/>
    <s v="Core"/>
    <s v="Atractiva"/>
    <m/>
    <m/>
    <m/>
    <m/>
    <m/>
  </r>
  <r>
    <s v="1-AT3XTR2012"/>
    <n v="0"/>
    <x v="5"/>
    <x v="2"/>
    <s v="May"/>
    <s v="FW22"/>
    <d v="2012-05-31T00:00:00"/>
    <x v="4"/>
    <s v="1-AT3XTR"/>
    <s v="1-AT3XTR"/>
    <s v="Empresas Matco"/>
    <s v="Empresas Matco"/>
    <s v="Repeat customer"/>
    <s v="SFOP0001523592"/>
    <s v="New origination"/>
    <s v="Technology"/>
    <s v="Technology"/>
    <s v="True Lease"/>
    <n v="6.9701326034975461E-2"/>
    <n v="6.9701326034975461E-2"/>
    <n v="923814.67000000027"/>
    <m/>
    <n v="0"/>
    <n v="7.2540999999999994E-2"/>
    <m/>
    <n v="3.5000000000000003E-2"/>
    <m/>
    <m/>
    <s v="TD_CP-000003216"/>
    <x v="19"/>
    <m/>
    <s v="Juan Zepeda"/>
    <s v="MXN"/>
    <s v="Sonora"/>
    <s v="Out of home state"/>
    <m/>
    <s v="Middle market"/>
    <m/>
    <s v="Monterrey"/>
    <s v="Non Active"/>
    <s v="Industrial Products &amp; Services"/>
    <s v="Tier One"/>
    <s v="Customer"/>
    <s v="Bismark Uribe"/>
    <n v="36"/>
    <n v="0.1123122"/>
    <n v="8.5063711130263823E-4"/>
    <n v="9.553692537204417E-5"/>
    <s v="Fixed"/>
    <m/>
    <n v="177.21608716999998"/>
    <n v="0.112313"/>
    <m/>
    <n v="2007"/>
    <n v="5"/>
    <n v="11"/>
    <s v="High tenure"/>
    <m/>
    <m/>
    <n v="9.5537605881733202E-5"/>
    <s v="IT Equipment"/>
    <m/>
    <m/>
    <m/>
    <m/>
    <m/>
    <m/>
    <n v="2.9772298895592341E-5"/>
    <x v="0"/>
    <m/>
    <m/>
    <m/>
    <m/>
    <m/>
    <s v="1-AT3XTR"/>
    <s v="1-AT3XT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961323999999998E-2"/>
    <n v="1.2726657428622831E-5"/>
    <m/>
    <m/>
    <m/>
    <s v="20-030"/>
    <s v="TD0374"/>
    <n v="13.253903800000002"/>
    <s v="No"/>
    <m/>
    <m/>
    <m/>
    <x v="0"/>
    <m/>
    <m/>
    <n v="7.8283650309661987E-3"/>
    <m/>
    <m/>
    <m/>
    <m/>
    <m/>
    <m/>
    <m/>
    <m/>
    <s v="Middle market"/>
    <s v="Core "/>
    <s v="Core"/>
    <s v="1-AT3XTR2012Core"/>
    <n v="0"/>
    <n v="3500000000"/>
    <s v="Core"/>
    <s v="Mediano plazo"/>
    <m/>
    <m/>
    <m/>
    <m/>
    <m/>
  </r>
  <r>
    <s v="1-3HYG-2462012"/>
    <n v="0"/>
    <x v="5"/>
    <x v="2"/>
    <s v="May"/>
    <s v="FW22"/>
    <d v="2012-05-31T00:00:00"/>
    <x v="2"/>
    <s v="1-3HYG-246"/>
    <s v="1-3HYG-246"/>
    <s v="Corporacion Geo"/>
    <s v="Corporacion Geo"/>
    <s v="Repeat customer"/>
    <s v="SFOP0002005024"/>
    <s v="New origination"/>
    <s v="Technology"/>
    <s v="Technology"/>
    <s v="True Lease"/>
    <n v="-2.3195034297429388E-4"/>
    <n v="-2.3195034297429388E-4"/>
    <n v="-3074.2475321582974"/>
    <m/>
    <n v="0"/>
    <n v="7.5786000000000006E-2"/>
    <m/>
    <n v="4.2483E-2"/>
    <m/>
    <m/>
    <s v="TD_CP-000003217"/>
    <x v="3"/>
    <m/>
    <s v="Vanesa Escarpulli"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200917"/>
    <n v="4.1396844411725596E-4"/>
    <n v="4.9714174200396267E-5"/>
    <s v="Fixed"/>
    <m/>
    <n v="1240.51261019"/>
    <n v="0.120091"/>
    <m/>
    <n v="2007"/>
    <n v="5"/>
    <n v="11"/>
    <s v="High tenure"/>
    <m/>
    <m/>
    <n v="4.9713884422485385E-5"/>
    <s v="IT Equipment"/>
    <m/>
    <m/>
    <m/>
    <m/>
    <m/>
    <m/>
    <n v="1.7586621411433385E-5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069739999999962E-3"/>
    <n v="3.8113967018080269E-6"/>
    <m/>
    <m/>
    <m/>
    <s v="318G-117"/>
    <s v="TD0375"/>
    <n v="13.253903800000002"/>
    <s v="No"/>
    <m/>
    <m/>
    <m/>
    <x v="0"/>
    <m/>
    <m/>
    <n v="-2.7855148638125927E-5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3HYG-2462012"/>
    <n v="0"/>
    <x v="5"/>
    <x v="2"/>
    <s v="May"/>
    <s v="FW22"/>
    <d v="2012-05-31T00:00:00"/>
    <x v="2"/>
    <s v="1-3HYG-246"/>
    <s v="1-3HYG-246"/>
    <s v="Corporacion Geo"/>
    <s v="Corporacion Geo"/>
    <s v="Repeat customer"/>
    <s v="SFOP0002005024"/>
    <s v="New origination"/>
    <s v="Technology"/>
    <s v="Technology"/>
    <s v="True Lease"/>
    <n v="-2.2412553838734546E-4"/>
    <n v="-2.2412553838734546E-4"/>
    <n v="-2970.5383249090846"/>
    <m/>
    <n v="0"/>
    <n v="6.6198000000000007E-2"/>
    <m/>
    <n v="3.6176E-2"/>
    <m/>
    <m/>
    <s v="TD_CP-000003218"/>
    <x v="3"/>
    <m/>
    <s v="Vanesa Escarpulli"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104122"/>
    <n v="-3.9684446646642298E-4"/>
    <n v="-4.3816470600383988E-5"/>
    <s v="Fixed"/>
    <m/>
    <n v="1240.51261019"/>
    <n v="0.11041200000000001"/>
    <m/>
    <n v="2007"/>
    <n v="5"/>
    <n v="11"/>
    <s v="High tenure"/>
    <m/>
    <m/>
    <n v="-4.3816391231490701E-5"/>
    <s v="IT Equipment"/>
    <m/>
    <m/>
    <m/>
    <m/>
    <m/>
    <m/>
    <n v="-1.4356245418889317E-5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431323999999997E-2"/>
    <n v="-6.5206800061169301E-6"/>
    <m/>
    <m/>
    <m/>
    <s v="318H-123"/>
    <s v="TD0376"/>
    <n v="13.253903800000002"/>
    <s v="No"/>
    <m/>
    <m/>
    <m/>
    <x v="0"/>
    <m/>
    <m/>
    <n v="-2.4746148944423591E-5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SFAC00026675552012"/>
    <n v="1"/>
    <x v="5"/>
    <x v="2"/>
    <s v="Jun"/>
    <s v="FW26"/>
    <d v="2012-06-30T00:00:00"/>
    <x v="7"/>
    <s v="SFAC0002667555"/>
    <s v="SFAC0002667555"/>
    <s v="Accesos Holográficos"/>
    <s v="Accesos Holográficos"/>
    <s v="New customer"/>
    <s v="SFOP0002281378"/>
    <s v="New origination"/>
    <s v="Technology"/>
    <s v="Technology"/>
    <s v="Term Loan"/>
    <n v="0.71034741000000001"/>
    <n v="0.71034741000000001"/>
    <n v="710347.41"/>
    <m/>
    <n v="0"/>
    <n v="7.1348999999999996E-2"/>
    <m/>
    <n v="4.0846E-2"/>
    <m/>
    <s v="P5924479001"/>
    <s v="TD_CP-000003219"/>
    <x v="2"/>
    <m/>
    <s v="Volume accounted only for Originator"/>
    <s v="USD"/>
    <s v="Ciudad de México"/>
    <s v="Home state"/>
    <m/>
    <s v="Lower middle market"/>
    <m/>
    <s v="Mexico"/>
    <s v="Non Active"/>
    <s v="Forest Products"/>
    <s v="Tier Two"/>
    <s v="Prospect"/>
    <s v="Gerardo Cosme"/>
    <n v="60"/>
    <n v="9.0737999999999999E-2"/>
    <n v="0.50671575000000002"/>
    <n v="4.5978373723499999E-2"/>
    <s v="Fixed"/>
    <m/>
    <n v="11.519045670000001"/>
    <n v="9.0737999999999999E-2"/>
    <m/>
    <n v="2012"/>
    <n v="0"/>
    <n v="6"/>
    <s v="New"/>
    <m/>
    <m/>
    <n v="4.5978373723499999E-2"/>
    <s v="Machine Tools (Metal)"/>
    <m/>
    <m/>
    <m/>
    <m/>
    <m/>
    <m/>
    <n v="2.0697311524500002E-2"/>
    <x v="0"/>
    <m/>
    <m/>
    <m/>
    <m/>
    <m/>
    <s v="SFAC0002667555"/>
    <s v="SFAC000266755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375553999999994E-2"/>
    <n v="1.2351477126775498E-2"/>
    <m/>
    <m/>
    <m/>
    <n v="5924479001"/>
    <s v="TD0377"/>
    <n v="14.0509"/>
    <s v="No"/>
    <m/>
    <m/>
    <m/>
    <x v="0"/>
    <m/>
    <m/>
    <n v="6.4455503288580004E-2"/>
    <m/>
    <m/>
    <m/>
    <m/>
    <m/>
    <m/>
    <m/>
    <m/>
    <s v="Lower middle market"/>
    <s v="LMM Core"/>
    <s v="LMM"/>
    <s v="SFAC00026675552012LMM"/>
    <n v="1"/>
    <n v="377000000"/>
    <s v="LMM"/>
    <s v="Mediano plazo"/>
    <m/>
    <m/>
    <m/>
    <m/>
    <m/>
  </r>
  <r>
    <s v="SFAC00026675552012"/>
    <n v="0"/>
    <x v="5"/>
    <x v="2"/>
    <s v="Jun"/>
    <s v="FW26"/>
    <d v="2012-06-30T00:00:00"/>
    <x v="7"/>
    <s v="SFAC0002667555"/>
    <s v="SFAC0002667555"/>
    <s v="Accesos Holográficos"/>
    <s v="Accesos Holográficos"/>
    <s v="New customer"/>
    <s v="SFOP0002281378"/>
    <s v="New origination"/>
    <s v="Technology"/>
    <s v="Technology"/>
    <s v="Term Loan"/>
    <n v="0.71034741000000001"/>
    <n v="0.71034741000000001"/>
    <n v="710347.41"/>
    <m/>
    <n v="0"/>
    <n v="7.1348999999999996E-2"/>
    <m/>
    <n v="4.0846E-2"/>
    <m/>
    <s v="P5924479001"/>
    <s v="TD_CP-000003220"/>
    <x v="2"/>
    <m/>
    <s v="Volume accounted only for Originator"/>
    <s v="USD"/>
    <s v="Ciudad de México"/>
    <s v="Home state"/>
    <m/>
    <s v="Lower middle market"/>
    <m/>
    <s v="Mexico"/>
    <s v="Non Active"/>
    <s v="Forest Products"/>
    <s v="Tier Two"/>
    <s v="Prospect"/>
    <s v="Gerardo Cosme"/>
    <n v="60"/>
    <n v="9.0737999999999999E-2"/>
    <n v="0.50671575000000002"/>
    <n v="4.5978373723499999E-2"/>
    <s v="Fixed"/>
    <m/>
    <n v="11.519045670000001"/>
    <n v="9.0737999999999999E-2"/>
    <m/>
    <n v="2012"/>
    <n v="0"/>
    <n v="6"/>
    <s v="New"/>
    <m/>
    <m/>
    <n v="4.5978373723499999E-2"/>
    <s v="Machine Tools (Metal)"/>
    <m/>
    <m/>
    <m/>
    <m/>
    <m/>
    <m/>
    <n v="2.0697311524500002E-2"/>
    <x v="0"/>
    <m/>
    <m/>
    <m/>
    <m/>
    <m/>
    <s v="SFAC0002667555"/>
    <s v="SFAC000266755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375553999999994E-2"/>
    <n v="1.2351477126775498E-2"/>
    <m/>
    <m/>
    <m/>
    <n v="5924479001"/>
    <s v="TD0378"/>
    <n v="14.0509"/>
    <s v="No"/>
    <m/>
    <m/>
    <m/>
    <x v="0"/>
    <m/>
    <m/>
    <n v="6.4455503288580004E-2"/>
    <m/>
    <m/>
    <m/>
    <m/>
    <m/>
    <m/>
    <m/>
    <m/>
    <s v="Lower middle market"/>
    <s v="LMM Core"/>
    <s v="LMM"/>
    <s v="SFAC00026675552012LMM"/>
    <n v="0"/>
    <n v="377000000"/>
    <s v="LMM"/>
    <s v="Mediano plazo"/>
    <m/>
    <m/>
    <m/>
    <m/>
    <m/>
  </r>
  <r>
    <s v="1-7TNXE62012"/>
    <n v="0"/>
    <x v="5"/>
    <x v="2"/>
    <s v="Jun"/>
    <s v="FW26"/>
    <d v="2012-06-30T00:00:00"/>
    <x v="3"/>
    <s v="1-7TNXE6"/>
    <s v="1-7TNXE6"/>
    <s v="Pilgrim's Pride"/>
    <s v="Pilgrim's Pride"/>
    <s v="New customer"/>
    <s v="SFOP0001443232"/>
    <s v="Release"/>
    <s v="Equipment"/>
    <s v="Equipment"/>
    <s v="True Lease"/>
    <n v="6.8612030000000004E-2"/>
    <n v="6.8612030000000004E-2"/>
    <n v="68612.03"/>
    <m/>
    <n v="0"/>
    <n v="0.114006"/>
    <m/>
    <n v="7.4352000000000001E-2"/>
    <m/>
    <m/>
    <s v="TD_CP-000003221"/>
    <x v="12"/>
    <m/>
    <m/>
    <s v="USD"/>
    <s v="Querétaro"/>
    <s v="Out of home state"/>
    <m/>
    <s v="Corporate"/>
    <m/>
    <s v="Mexico 1"/>
    <s v="Non Active"/>
    <s v="Food Bev &amp; Ag"/>
    <s v="Tier One"/>
    <s v="Customer"/>
    <s v="Gerardo Cosme"/>
    <n v="12"/>
    <n v="0.124445"/>
    <n v="1.9275177587899997E-2"/>
    <n v="2.3986994749262153E-3"/>
    <s v="Fixed"/>
    <m/>
    <n v="1151.9045666099998"/>
    <n v="0.124445"/>
    <m/>
    <n v="2006"/>
    <n v="0"/>
    <n v="12"/>
    <s v="New"/>
    <m/>
    <m/>
    <n v="2.3986994749262153E-3"/>
    <s v="Transportation"/>
    <m/>
    <m/>
    <m/>
    <m/>
    <m/>
    <m/>
    <n v="1.4331480040155407E-3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6710523999999996E-2"/>
    <n v="9.0035364532386488E-4"/>
    <m/>
    <m/>
    <m/>
    <n v="4162935004"/>
    <s v="TD0379"/>
    <n v="14.0509"/>
    <s v="No"/>
    <m/>
    <m/>
    <m/>
    <x v="0"/>
    <m/>
    <m/>
    <n v="8.5384240733500007E-3"/>
    <m/>
    <m/>
    <m/>
    <m/>
    <m/>
    <m/>
    <m/>
    <m/>
    <s v="Corporate"/>
    <s v="Core "/>
    <s v="Core"/>
    <s v="1-7TNXE62012Core"/>
    <n v="0"/>
    <n v="22750000000"/>
    <s v="Core"/>
    <s v="Atractiva"/>
    <m/>
    <m/>
    <m/>
    <m/>
    <m/>
  </r>
  <r>
    <s v="1-5NHN-1472012"/>
    <n v="0"/>
    <x v="5"/>
    <x v="2"/>
    <s v="Jun"/>
    <s v="FW26"/>
    <d v="2012-06-30T00:00:00"/>
    <x v="3"/>
    <s v="1-5NHN-147"/>
    <s v="1-5NHN-147"/>
    <s v="Compania Tequilera De Arandas"/>
    <s v="Compania Tequilera De Arandas"/>
    <s v="New customer"/>
    <s v="SFOP0001828810"/>
    <s v="New origination"/>
    <s v="Bundled (RE/ M&amp;E)"/>
    <s v="Bundled (RE/ M&amp;E)"/>
    <s v="Term Loan"/>
    <n v="0.74588695999999999"/>
    <n v="0.74588695999999999"/>
    <n v="745886.96"/>
    <m/>
    <n v="0"/>
    <n v="5.9472999999999998E-2"/>
    <m/>
    <n v="3.0809E-2"/>
    <m/>
    <m/>
    <s v="TD_CP-000003222"/>
    <x v="4"/>
    <m/>
    <m/>
    <s v="USD"/>
    <s v="Aguascalientes"/>
    <s v="Out of home state"/>
    <m/>
    <s v="Lower middle market"/>
    <m/>
    <s v="Guadalajara"/>
    <s v="Active"/>
    <s v="Food Bev &amp; Ag"/>
    <s v="Tier Two"/>
    <s v="Prospect"/>
    <s v="Maurizzio Piva"/>
    <n v="57"/>
    <n v="8.1102999999999995E-2"/>
    <n v="1.5201340000000001"/>
    <n v="0.123287427802"/>
    <s v="Fixed"/>
    <m/>
    <n v="9.1139701999999989"/>
    <n v="8.1102999999999995E-2"/>
    <m/>
    <n v="2012"/>
    <n v="0"/>
    <n v="6"/>
    <s v="New"/>
    <m/>
    <m/>
    <n v="0.123287427802"/>
    <s v="Bundled (Real estate + M&amp;E)"/>
    <m/>
    <m/>
    <m/>
    <m/>
    <m/>
    <m/>
    <n v="4.6833808406000002E-2"/>
    <x v="0"/>
    <m/>
    <m/>
    <m/>
    <m/>
    <m/>
    <s v="1-5NHN-147"/>
    <s v="1-5NHN-14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700773999999996E-2"/>
    <n v="2.6907548383715996E-2"/>
    <m/>
    <m/>
    <m/>
    <n v="5919624003"/>
    <s v="TD0380"/>
    <n v="14.0509"/>
    <s v="No"/>
    <m/>
    <m/>
    <m/>
    <x v="0"/>
    <m/>
    <m/>
    <n v="6.0493670116879998E-2"/>
    <m/>
    <m/>
    <m/>
    <m/>
    <m/>
    <m/>
    <m/>
    <m/>
    <s v="Lower middle market"/>
    <s v="LMM Core"/>
    <s v="LMM"/>
    <s v="1-5NHN-1472012LMM"/>
    <n v="0"/>
    <n v="351000000"/>
    <s v="LMM"/>
    <s v="Mediano plazo"/>
    <m/>
    <m/>
    <m/>
    <m/>
    <m/>
  </r>
  <r>
    <s v="1-5NHK-9502012"/>
    <n v="0"/>
    <x v="5"/>
    <x v="2"/>
    <s v="Jun"/>
    <s v="FW26"/>
    <d v="2012-06-30T00:00:00"/>
    <x v="2"/>
    <s v="1-5NHK-950"/>
    <s v="1-FSTTOX"/>
    <s v="Grupo Diavaz"/>
    <s v="Enx Compressors"/>
    <s v="Repeat customer"/>
    <s v="SFOP0002306154"/>
    <s v="New origination"/>
    <s v="Equipment"/>
    <s v="Equipment"/>
    <s v="Quasi Lease"/>
    <n v="1.8987904799999999"/>
    <n v="1.8987904799999999"/>
    <n v="1898790.48"/>
    <m/>
    <n v="0"/>
    <n v="5.9478000000000003E-2"/>
    <m/>
    <n v="3.1366999999999999E-2"/>
    <m/>
    <m/>
    <s v="TD_CP-000003223"/>
    <x v="13"/>
    <m/>
    <m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57"/>
    <n v="8.1697000000000006E-2"/>
    <n v="4.3433884000000003"/>
    <n v="0.35484180211480004"/>
    <s v="Fixed"/>
    <m/>
    <n v="22.152010899999997"/>
    <n v="8.1697000000000006E-2"/>
    <m/>
    <n v="2010"/>
    <n v="2"/>
    <n v="8"/>
    <s v="Low tenure"/>
    <m/>
    <m/>
    <n v="0.35484180211480004"/>
    <s v="Other"/>
    <m/>
    <m/>
    <m/>
    <m/>
    <m/>
    <m/>
    <n v="0.1362390639428"/>
    <x v="0"/>
    <m/>
    <m/>
    <m/>
    <m/>
    <m/>
    <s v="1-5NHK-950"/>
    <s v="1-FSTTO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817133999999999E-2"/>
    <n v="8.1730121536845599E-2"/>
    <m/>
    <m/>
    <m/>
    <n v="5902308030"/>
    <s v="TD0381"/>
    <n v="14.0509"/>
    <s v="No"/>
    <m/>
    <m/>
    <m/>
    <x v="0"/>
    <m/>
    <m/>
    <n v="0.15512548584456001"/>
    <m/>
    <m/>
    <m/>
    <m/>
    <m/>
    <m/>
    <m/>
    <m/>
    <s v="Upper middle market"/>
    <s v="Core "/>
    <s v="Core"/>
    <s v="1-5NHK-9502012Core"/>
    <n v="0"/>
    <n v="7875000000"/>
    <s v="Core"/>
    <s v="No participar"/>
    <m/>
    <m/>
    <m/>
    <m/>
    <m/>
  </r>
  <r>
    <s v="SFAC00010102492012"/>
    <n v="1"/>
    <x v="5"/>
    <x v="2"/>
    <s v="Jun"/>
    <s v="FW26"/>
    <d v="2012-06-30T00:00:00"/>
    <x v="4"/>
    <s v="SFAC0001010249"/>
    <s v="SFAC0001010249"/>
    <s v="Exploraciones Mineras Del Desierto"/>
    <s v="Exploraciones Mineras Del Desierto"/>
    <s v="Repeat customer"/>
    <s v="SFOP0002264474"/>
    <s v="New origination"/>
    <s v="Equipment"/>
    <s v="Equipment"/>
    <s v="Quasi Lease"/>
    <n v="2.1051099999999998"/>
    <n v="2.1051099999999998"/>
    <n v="2105110"/>
    <m/>
    <n v="0"/>
    <n v="7.2780999999999998E-2"/>
    <m/>
    <n v="3.9473000000000001E-2"/>
    <m/>
    <m/>
    <s v="TD_CP-000003224"/>
    <x v="19"/>
    <m/>
    <m/>
    <s v="USD"/>
    <s v="Sonora"/>
    <s v="Out of home state"/>
    <m/>
    <s v="Middle market"/>
    <m/>
    <s v="Monterrey"/>
    <s v="Non Active"/>
    <s v="Construction"/>
    <s v="Tier Three"/>
    <s v="Prospect"/>
    <s v="Bismark Uribe"/>
    <n v="36"/>
    <n v="9.0278999999999998E-2"/>
    <n v="2.7358346600000001"/>
    <n v="0.24698841727014001"/>
    <s v="Fixed"/>
    <m/>
    <n v="89.494124020000001"/>
    <n v="9.0278999999999998E-2"/>
    <m/>
    <n v="2010"/>
    <n v="2"/>
    <n v="8"/>
    <s v="Low tenure"/>
    <m/>
    <m/>
    <n v="0.24698841727014001"/>
    <s v="Transportation"/>
    <m/>
    <m/>
    <m/>
    <m/>
    <m/>
    <m/>
    <n v="0.10799160153418001"/>
    <x v="0"/>
    <m/>
    <m/>
    <m/>
    <m/>
    <m/>
    <s v="SFAC0001010249"/>
    <s v="SFAC00010102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124044000000001E-2"/>
    <n v="6.5999395714565048E-2"/>
    <m/>
    <m/>
    <m/>
    <n v="5897351007"/>
    <s v="TD0382"/>
    <n v="14.0509"/>
    <s v="No"/>
    <m/>
    <m/>
    <m/>
    <x v="0"/>
    <m/>
    <m/>
    <n v="0.19004722568999999"/>
    <m/>
    <m/>
    <m/>
    <m/>
    <m/>
    <m/>
    <m/>
    <m/>
    <s v="Middle market"/>
    <s v="Core "/>
    <s v="Core"/>
    <s v="SFAC00010102492012Core"/>
    <n v="1"/>
    <n v="1767500000"/>
    <s v="Core"/>
    <s v="No participar"/>
    <m/>
    <m/>
    <m/>
    <m/>
    <m/>
  </r>
  <r>
    <s v="1-4W2XJV2012"/>
    <n v="1"/>
    <x v="5"/>
    <x v="2"/>
    <s v="Jun"/>
    <s v="FW26"/>
    <d v="2012-06-30T00:00:00"/>
    <x v="1"/>
    <s v="1-4W2XJV"/>
    <s v="1-4W2XJV"/>
    <s v="Grupo Ica"/>
    <s v="Grupo Ica"/>
    <s v="Repeat customer"/>
    <s v="SFOP0001845159"/>
    <s v="Release"/>
    <s v="Equipment"/>
    <s v="Equipment"/>
    <s v="True Lease"/>
    <n v="4.0800000000000003E-2"/>
    <n v="4.0800000000000003E-2"/>
    <n v="40800"/>
    <m/>
    <n v="0"/>
    <n v="9.3240000000000003E-2"/>
    <m/>
    <n v="0.05"/>
    <m/>
    <m/>
    <s v="TD_CP-000003225"/>
    <x v="3"/>
    <m/>
    <m/>
    <s v="USD"/>
    <s v="Ciudad de México"/>
    <s v="Home state"/>
    <m/>
    <s v="Upper middle market"/>
    <m/>
    <s v="Mexico 1"/>
    <s v="Non Active"/>
    <s v="Construction"/>
    <s v="Tier Four"/>
    <s v="Prospect"/>
    <s v="Gerardo Cosme"/>
    <n v="12"/>
    <n v="0.107667"/>
    <n v="5.3274780000000001E-2"/>
    <n v="5.7359357382600002E-3"/>
    <s v="Fixed"/>
    <m/>
    <n v="531.64826151"/>
    <n v="0.107667"/>
    <m/>
    <n v="2005"/>
    <n v="7"/>
    <n v="13"/>
    <s v="High tenure"/>
    <m/>
    <m/>
    <n v="5.7359357382600002E-3"/>
    <s v="Other"/>
    <m/>
    <m/>
    <m/>
    <m/>
    <m/>
    <m/>
    <n v="2.663739E-3"/>
    <x v="0"/>
    <m/>
    <m/>
    <m/>
    <m/>
    <m/>
    <s v="1-4W2XJV"/>
    <s v="1-4W2X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315923999999992E-2"/>
    <n v="1.8814480815967196E-3"/>
    <m/>
    <m/>
    <m/>
    <n v="4175837062"/>
    <s v="TD0383"/>
    <n v="14.0509"/>
    <s v="No"/>
    <m/>
    <m/>
    <m/>
    <x v="0"/>
    <m/>
    <m/>
    <n v="4.3928136E-3"/>
    <m/>
    <m/>
    <m/>
    <m/>
    <m/>
    <m/>
    <m/>
    <m/>
    <s v="Upper middle market"/>
    <s v="Core "/>
    <s v="Core"/>
    <s v="1-4W2XJV2012Core"/>
    <n v="1"/>
    <n v="10500000000"/>
    <s v="Core"/>
    <s v="Mediano plazo"/>
    <m/>
    <m/>
    <m/>
    <m/>
    <m/>
  </r>
  <r>
    <s v="1-4W2XJV2012"/>
    <n v="0"/>
    <x v="5"/>
    <x v="2"/>
    <s v="Jun"/>
    <s v="FW26"/>
    <d v="2012-06-30T00:00:00"/>
    <x v="1"/>
    <s v="1-4W2XJV"/>
    <s v="1-4W2XJV"/>
    <s v="Grupo Ica"/>
    <s v="Grupo Ica"/>
    <s v="Repeat customer"/>
    <s v="SFOP0001845159"/>
    <s v="Release"/>
    <s v="Equipment"/>
    <s v="Equipment"/>
    <s v="True Lease"/>
    <n v="0.11499974"/>
    <n v="0.11499974"/>
    <n v="114999.74"/>
    <m/>
    <n v="0"/>
    <n v="9.3704999999999997E-2"/>
    <m/>
    <n v="5.5476999999999999E-2"/>
    <m/>
    <m/>
    <s v="TD_CP-000003226"/>
    <x v="3"/>
    <m/>
    <m/>
    <s v="USD"/>
    <s v="Ciudad de México"/>
    <s v="Home state"/>
    <m/>
    <s v="Upper middle market"/>
    <m/>
    <s v="Mexico 1"/>
    <s v="Non Active"/>
    <s v="Construction"/>
    <s v="Tier Four"/>
    <s v="Prospect"/>
    <s v="Gerardo Cosme"/>
    <n v="12"/>
    <n v="0.10685799999999999"/>
    <n v="5.1363660000000005E-2"/>
    <n v="5.4886179802800007E-3"/>
    <s v="Fixed"/>
    <m/>
    <n v="531.64826151"/>
    <n v="0.10685799999999999"/>
    <m/>
    <n v="2005"/>
    <n v="7"/>
    <n v="13"/>
    <s v="High tenure"/>
    <m/>
    <m/>
    <n v="5.4886179802800007E-3"/>
    <s v="Other"/>
    <m/>
    <m/>
    <m/>
    <m/>
    <m/>
    <m/>
    <n v="2.8495017658200002E-3"/>
    <x v="0"/>
    <m/>
    <m/>
    <m/>
    <m/>
    <m/>
    <s v="1-4W2XJV"/>
    <s v="1-4W2X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4749623999999993E-2"/>
    <n v="1.7848678722638398E-3"/>
    <m/>
    <m/>
    <m/>
    <n v="4175837063"/>
    <s v="TD0384"/>
    <n v="14.0509"/>
    <s v="No"/>
    <m/>
    <m/>
    <m/>
    <x v="0"/>
    <m/>
    <m/>
    <n v="1.228864221692E-2"/>
    <m/>
    <m/>
    <m/>
    <m/>
    <m/>
    <m/>
    <m/>
    <m/>
    <s v="Upper middle market"/>
    <s v="Core "/>
    <s v="Core"/>
    <s v="1-4W2XJV2012Core"/>
    <n v="0"/>
    <n v="10500000000"/>
    <s v="Core"/>
    <s v="Mediano plazo"/>
    <m/>
    <m/>
    <m/>
    <m/>
    <m/>
  </r>
  <r>
    <s v="1-3S342A2012"/>
    <n v="1"/>
    <x v="5"/>
    <x v="2"/>
    <s v="Jun"/>
    <s v="FW26"/>
    <d v="2012-06-30T00:00:00"/>
    <x v="3"/>
    <s v="1-3S342A"/>
    <s v="1-3S342A"/>
    <s v="Mar Bran"/>
    <s v="Mar Bran"/>
    <s v="Repeat customer"/>
    <s v="SFOP0002274980"/>
    <s v="New origination"/>
    <s v="Equipment"/>
    <s v="Equipment"/>
    <s v="True Lease"/>
    <n v="1.2048000000000001"/>
    <n v="1.2048000000000001"/>
    <n v="1204800"/>
    <m/>
    <n v="0"/>
    <n v="6.0805000000000005E-2"/>
    <m/>
    <n v="3.1404000000000001E-2"/>
    <m/>
    <m/>
    <s v="TD_CP-000003227"/>
    <x v="5"/>
    <m/>
    <m/>
    <s v="USD"/>
    <s v="Guanajuato"/>
    <s v="Out of home state"/>
    <m/>
    <s v="Middle market"/>
    <m/>
    <s v="Food &amp; Beverage"/>
    <s v="Non Active"/>
    <s v="Food Bev &amp; Ag"/>
    <s v="Tier One"/>
    <s v="Prospect"/>
    <s v="Maurizzio Piva"/>
    <n v="60"/>
    <n v="8.6468000000000003E-2"/>
    <n v="3.7000748999999997"/>
    <n v="0.31993807645319999"/>
    <s v="Fixed"/>
    <m/>
    <n v="81.519400099999999"/>
    <n v="8.6468000000000003E-2"/>
    <m/>
    <n v="2007"/>
    <n v="5"/>
    <n v="11"/>
    <s v="High tenure"/>
    <m/>
    <m/>
    <n v="0.31993807645319999"/>
    <s v="Other"/>
    <m/>
    <m/>
    <m/>
    <m/>
    <m/>
    <m/>
    <n v="0.1161971521596"/>
    <x v="0"/>
    <m/>
    <m/>
    <m/>
    <m/>
    <m/>
    <s v="1-3S342A"/>
    <s v="1-3S342A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386483999999994E-2"/>
    <n v="7.9131592647651572E-2"/>
    <m/>
    <m/>
    <m/>
    <n v="5865698008"/>
    <s v="TD0385"/>
    <n v="14.0509"/>
    <s v="No"/>
    <m/>
    <m/>
    <m/>
    <x v="0"/>
    <m/>
    <m/>
    <n v="0.10417664640000002"/>
    <m/>
    <m/>
    <m/>
    <m/>
    <m/>
    <m/>
    <m/>
    <m/>
    <s v="Middle market"/>
    <s v="Core "/>
    <s v="Core"/>
    <s v="1-3S342A2012Core"/>
    <n v="1"/>
    <n v="1610000000"/>
    <s v="Core"/>
    <s v="Atractiva"/>
    <m/>
    <m/>
    <m/>
    <m/>
    <m/>
  </r>
  <r>
    <s v="1-3HYG-2852012"/>
    <n v="0"/>
    <x v="5"/>
    <x v="2"/>
    <s v="Jun"/>
    <s v="FW26"/>
    <d v="2012-06-30T00:00:00"/>
    <x v="1"/>
    <s v="1-3HYG-285"/>
    <s v="1-3HYG-285"/>
    <s v="Grupo México"/>
    <s v="Grupo México"/>
    <s v="New customer"/>
    <s v="SFOP0001978971"/>
    <s v="New origination"/>
    <s v="Equipment"/>
    <s v="Equipment"/>
    <s v="Term Loan"/>
    <n v="1.2151873400000002"/>
    <n v="1.2151873400000002"/>
    <n v="1215187.3400000001"/>
    <m/>
    <n v="0"/>
    <n v="3.4331E-2"/>
    <m/>
    <n v="1.5231E-2"/>
    <m/>
    <m/>
    <s v="TD_CP-000003228"/>
    <x v="16"/>
    <m/>
    <m/>
    <s v="USD"/>
    <s v="Ciudad de México"/>
    <s v="Home state"/>
    <m/>
    <s v="Corporate"/>
    <m/>
    <s v="Mexico 4"/>
    <s v="Active"/>
    <s v="Metals, Mining &amp; Metals Fabrication"/>
    <s v="Tier One"/>
    <s v="Customer"/>
    <s v="Gerardo Cosme"/>
    <n v="47"/>
    <n v="5.3274000000000002E-2"/>
    <n v="1.79466799"/>
    <n v="9.5609142499260003E-2"/>
    <s v="Fixed"/>
    <m/>
    <n v="7974.7239226499996"/>
    <n v="5.3274000000000002E-2"/>
    <m/>
    <n v="2009"/>
    <n v="3"/>
    <n v="9"/>
    <s v="Mid tenure"/>
    <m/>
    <m/>
    <n v="9.5609142499260003E-2"/>
    <s v="Forklift Trucks"/>
    <m/>
    <m/>
    <m/>
    <m/>
    <m/>
    <m/>
    <n v="2.7334588155689999E-2"/>
    <x v="0"/>
    <m/>
    <m/>
    <m/>
    <m/>
    <m/>
    <s v="1-3HYG-285"/>
    <s v="1-3HYG-28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8.693860000000001E-4"/>
    <n v="-1.5602592251541402E-3"/>
    <m/>
    <m/>
    <m/>
    <n v="5919608004"/>
    <s v="TD0386"/>
    <n v="14.0509"/>
    <s v="No"/>
    <m/>
    <m/>
    <m/>
    <x v="0"/>
    <m/>
    <m/>
    <n v="6.473789035116001E-2"/>
    <m/>
    <m/>
    <m/>
    <m/>
    <m/>
    <m/>
    <m/>
    <m/>
    <s v="Corporate"/>
    <s v="Core "/>
    <s v="Core"/>
    <s v="1-3HYG-2852012Core"/>
    <n v="0"/>
    <n v="157500000000"/>
    <s v="Core"/>
    <s v="Atractiva"/>
    <m/>
    <m/>
    <m/>
    <m/>
    <m/>
  </r>
  <r>
    <s v="1-5NHK-9502012"/>
    <n v="0"/>
    <x v="5"/>
    <x v="2"/>
    <s v="Jun"/>
    <s v="FW26"/>
    <d v="2012-06-30T00:00:00"/>
    <x v="2"/>
    <s v="1-5NHK-950"/>
    <s v="SFAC0002511581"/>
    <s v="Grupo Diavaz"/>
    <s v="Neomexicana De Gnc"/>
    <s v="Repeat customer"/>
    <s v="SFOP0002204226"/>
    <s v="New origination"/>
    <s v="Equipment"/>
    <s v="Equipment"/>
    <s v="Term Loan"/>
    <n v="1.5871139999999999"/>
    <n v="1.5871139999999999"/>
    <n v="1587114"/>
    <m/>
    <n v="0"/>
    <n v="6.1901000000000005E-2"/>
    <m/>
    <n v="3.3175999999999997E-2"/>
    <m/>
    <m/>
    <s v="TD_CP-000003229"/>
    <x v="13"/>
    <m/>
    <m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36"/>
    <n v="8.0779000000000004E-2"/>
    <n v="2.26949954"/>
    <n v="0.18332790334166002"/>
    <s v="Fixed"/>
    <m/>
    <n v="8.8608043599999995"/>
    <n v="8.0779000000000004E-2"/>
    <m/>
    <n v="2010"/>
    <n v="2"/>
    <n v="8"/>
    <s v="Low tenure"/>
    <m/>
    <m/>
    <n v="0.18332790334166002"/>
    <s v="Other"/>
    <m/>
    <m/>
    <m/>
    <m/>
    <m/>
    <m/>
    <n v="7.5292916739039997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314603999999998E-2"/>
    <n v="4.1564985353282152E-2"/>
    <m/>
    <m/>
    <m/>
    <n v="5920679008"/>
    <s v="TD0387"/>
    <n v="14.0509"/>
    <s v="No"/>
    <m/>
    <m/>
    <m/>
    <x v="0"/>
    <m/>
    <m/>
    <n v="0.128205481806"/>
    <m/>
    <m/>
    <m/>
    <m/>
    <m/>
    <m/>
    <m/>
    <m/>
    <s v="Upper middle market"/>
    <s v="Core "/>
    <s v="Core"/>
    <s v="1-5NHK-9502012Core"/>
    <n v="0"/>
    <n v="7875000000"/>
    <s v="Core"/>
    <s v="No participar"/>
    <m/>
    <m/>
    <m/>
    <m/>
    <m/>
  </r>
  <r>
    <s v="1-EQA5LF2012"/>
    <n v="0"/>
    <x v="5"/>
    <x v="2"/>
    <s v="Jun"/>
    <s v="FW26"/>
    <d v="2012-06-30T00:00:00"/>
    <x v="1"/>
    <s v="1-EQA5LF"/>
    <s v="1-EQA5LF"/>
    <s v="Grupo Kuo"/>
    <s v="Grupo Kuo"/>
    <s v="Repeat customer"/>
    <s v="SFOP0001099302"/>
    <s v="Release"/>
    <s v="Equipment"/>
    <s v="Equipment"/>
    <s v="True Lease"/>
    <n v="2.4352990000000001E-2"/>
    <n v="2.4352990000000001E-2"/>
    <n v="24352.99"/>
    <m/>
    <n v="0"/>
    <n v="0.16314600000000001"/>
    <m/>
    <n v="8.0922999999999995E-2"/>
    <m/>
    <m/>
    <s v="TD_CP-000003230"/>
    <x v="3"/>
    <m/>
    <m/>
    <s v="USD"/>
    <s v="Ciudad de México"/>
    <s v="Home state"/>
    <m/>
    <s v="Corporate"/>
    <m/>
    <s v="Mexico 1"/>
    <s v="Non Active"/>
    <s v="Construction"/>
    <s v="Tier One"/>
    <s v="Customer"/>
    <s v="Gerardo Cosme"/>
    <n v="24"/>
    <n v="0.14612800000000001"/>
    <n v="1.7964999999999998E-2"/>
    <n v="2.6251895200000001E-3"/>
    <s v="Fixed"/>
    <m/>
    <n v="1729.62901078"/>
    <n v="0.14612800000000001"/>
    <m/>
    <n v="2009"/>
    <n v="3"/>
    <n v="9"/>
    <s v="Mid tenure"/>
    <m/>
    <m/>
    <n v="2.6251895200000001E-3"/>
    <s v="Other"/>
    <m/>
    <m/>
    <m/>
    <m/>
    <m/>
    <m/>
    <n v="1.4537816949999997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2938623999999999E-2"/>
    <n v="1.1306923801599998E-3"/>
    <m/>
    <m/>
    <m/>
    <n v="5868749006"/>
    <s v="TD0388"/>
    <n v="14.0509"/>
    <s v="No"/>
    <m/>
    <m/>
    <m/>
    <x v="0"/>
    <m/>
    <m/>
    <n v="3.5586537227200003E-3"/>
    <m/>
    <m/>
    <m/>
    <m/>
    <m/>
    <m/>
    <m/>
    <m/>
    <s v="Corporate"/>
    <s v="Core "/>
    <s v="Core"/>
    <s v="1-EQA5LF2012Core"/>
    <n v="0"/>
    <n v="34160000000"/>
    <s v="Core"/>
    <s v="No participar"/>
    <m/>
    <m/>
    <m/>
    <m/>
    <m/>
  </r>
  <r>
    <s v="1-3HZC-4222012"/>
    <n v="1"/>
    <x v="5"/>
    <x v="2"/>
    <s v="Jun"/>
    <s v="FW26"/>
    <d v="2012-06-30T00:00:00"/>
    <x v="6"/>
    <s v="1-3HZC-422"/>
    <s v="1-3HZC-422"/>
    <s v="Sanmina-Sci Systems de México"/>
    <s v="Sanmina-Sci Systems de México"/>
    <s v="Repeat customer"/>
    <s v="SFOP0002230686"/>
    <s v="New origination"/>
    <s v="Equipment"/>
    <s v="Equipment"/>
    <s v="True Lease"/>
    <n v="1.56387421"/>
    <n v="1.56387421"/>
    <n v="1563874.21"/>
    <m/>
    <n v="0"/>
    <n v="5.1845000000000002E-2"/>
    <m/>
    <n v="2.5127E-2"/>
    <m/>
    <s v="P5866694008"/>
    <s v="TD_CP-000003231"/>
    <x v="24"/>
    <m/>
    <m/>
    <s v="USD"/>
    <s v="Jalisco"/>
    <s v="Home state"/>
    <m/>
    <s v="Corporate"/>
    <m/>
    <s v="Guadalajara"/>
    <s v="Active"/>
    <s v="Technology &amp; Business Services"/>
    <s v="Tier Two"/>
    <s v="Customer"/>
    <s v="Maurizzio Piva"/>
    <n v="61"/>
    <n v="7.5155E-2"/>
    <n v="4.0842996400000002"/>
    <n v="0.30695553944420001"/>
    <s v="Fixed"/>
    <m/>
    <n v="8860.8043584999996"/>
    <n v="7.5155E-2"/>
    <m/>
    <n v="2007"/>
    <n v="5"/>
    <n v="11"/>
    <s v="High tenure"/>
    <m/>
    <m/>
    <n v="0.30695553944420001"/>
    <s v="IT Equipment"/>
    <m/>
    <m/>
    <m/>
    <m/>
    <m/>
    <m/>
    <n v="0.10262619705428"/>
    <x v="0"/>
    <m/>
    <m/>
    <m/>
    <m/>
    <m/>
    <s v="1-3HZC-422"/>
    <s v="1-3HZC-42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07244E-2"/>
    <n v="5.2717052022592165E-2"/>
    <m/>
    <m/>
    <m/>
    <n v="5866694008"/>
    <s v="TD0389"/>
    <n v="14.0509"/>
    <s v="No"/>
    <m/>
    <m/>
    <m/>
    <x v="0"/>
    <m/>
    <m/>
    <n v="0.11753296625255"/>
    <m/>
    <m/>
    <m/>
    <m/>
    <m/>
    <m/>
    <m/>
    <m/>
    <s v="Corporate"/>
    <s v="Core "/>
    <s v="Core"/>
    <s v="1-3HZC-4222012Core"/>
    <n v="1"/>
    <n v="175000000000"/>
    <s v="Core"/>
    <s v="Atractiva"/>
    <m/>
    <m/>
    <m/>
    <m/>
    <m/>
  </r>
  <r>
    <s v="1-7WW9U02012"/>
    <n v="1"/>
    <x v="5"/>
    <x v="2"/>
    <s v="Jun"/>
    <s v="FW26"/>
    <d v="2012-06-30T00:00:00"/>
    <x v="9"/>
    <s v="1-7WW9U0"/>
    <s v="1-7WW9U0"/>
    <s v="Transportes Narcea"/>
    <s v="Transportes Narcea"/>
    <s v="New customer"/>
    <s v="SFOP0001978628"/>
    <s v="New origination"/>
    <s v="Equipment"/>
    <s v="Equipment"/>
    <s v="Term Loan"/>
    <n v="0.19139755999999999"/>
    <n v="0.19139755999999999"/>
    <n v="191397.56"/>
    <m/>
    <n v="0"/>
    <n v="6.2644000000000005E-2"/>
    <m/>
    <n v="3.5460999999999999E-2"/>
    <m/>
    <m/>
    <s v="TD_CP-000003232"/>
    <x v="2"/>
    <m/>
    <m/>
    <s v="USD"/>
    <s v="Veracruz"/>
    <s v="Out of home state"/>
    <m/>
    <s v="Lower middle market"/>
    <m/>
    <s v="Mexico"/>
    <s v="Non Active"/>
    <s v="Transportation"/>
    <s v="Tier Three"/>
    <s v="Prospect"/>
    <s v="Gerardo Cosme"/>
    <n v="48"/>
    <n v="8.1623000000000001E-2"/>
    <n v="0.21795866"/>
    <n v="1.7790439705179999E-2"/>
    <s v="Fixed"/>
    <m/>
    <n v="17.721608719999999"/>
    <n v="8.1623000000000001E-2"/>
    <m/>
    <n v="2007"/>
    <n v="5"/>
    <n v="11"/>
    <s v="High tenure"/>
    <m/>
    <m/>
    <n v="1.7790439705179999E-2"/>
    <s v="Transportation"/>
    <m/>
    <m/>
    <m/>
    <m/>
    <m/>
    <m/>
    <n v="7.7290320422599996E-3"/>
    <x v="0"/>
    <m/>
    <m/>
    <m/>
    <m/>
    <m/>
    <s v="1-7WW9U0"/>
    <s v="1-7WW9U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205333999999997E-2"/>
    <n v="3.9680102034924392E-3"/>
    <m/>
    <m/>
    <m/>
    <n v="5920719001"/>
    <s v="TD0390"/>
    <n v="14.0509"/>
    <s v="No"/>
    <m/>
    <m/>
    <m/>
    <x v="0"/>
    <m/>
    <m/>
    <n v="1.562244303988E-2"/>
    <m/>
    <m/>
    <m/>
    <m/>
    <m/>
    <m/>
    <m/>
    <m/>
    <s v="Lower middle market"/>
    <s v="LMM Core"/>
    <s v="LMM"/>
    <s v="1-7WW9U02012LMM"/>
    <n v="1"/>
    <n v="745000000"/>
    <s v="LMM"/>
    <s v="En recuperación"/>
    <m/>
    <m/>
    <m/>
    <m/>
    <m/>
  </r>
  <r>
    <s v="1-5NHK-182012"/>
    <n v="0"/>
    <x v="5"/>
    <x v="2"/>
    <s v="Jun"/>
    <s v="FW26"/>
    <d v="2012-06-30T00:00:00"/>
    <x v="4"/>
    <s v="1-5NHK-18"/>
    <s v="1-5NHK-18"/>
    <s v="Valores Corporativos Softtek"/>
    <s v="Valores Corporativos Softtek"/>
    <s v="Repeat customer"/>
    <s v="SFOP0001162369"/>
    <s v="New origination"/>
    <s v="Technology"/>
    <s v="Technology"/>
    <s v="Term Loan"/>
    <n v="2.0905811599999997"/>
    <n v="2.0905811599999997"/>
    <n v="2090581.1599999997"/>
    <m/>
    <n v="0"/>
    <n v="4.2208000000000002E-2"/>
    <m/>
    <n v="2.0619999999999999E-2"/>
    <m/>
    <m/>
    <s v="TD_CP-000003233"/>
    <x v="20"/>
    <m/>
    <s v="Juan Zepeda"/>
    <s v="USD"/>
    <s v="Nuevo León"/>
    <s v="Home state"/>
    <m/>
    <s v="Upper middle market"/>
    <m/>
    <s v="Monterrey"/>
    <s v="Non Active"/>
    <s v="Technology &amp; Business Services"/>
    <s v="Tier Three"/>
    <s v="Prospect"/>
    <s v="Bismark Uribe"/>
    <n v="24"/>
    <n v="5.8396000000000003E-2"/>
    <n v="3.0054143"/>
    <n v="0.17550417346280001"/>
    <s v="Variable"/>
    <m/>
    <n v="532.53434195"/>
    <n v="5.8396000000000003E-2"/>
    <m/>
    <n v="2008"/>
    <n v="4"/>
    <n v="10"/>
    <s v="Mid tenure"/>
    <m/>
    <m/>
    <n v="0.17550417346280001"/>
    <s v="IT Equipment"/>
    <m/>
    <m/>
    <m/>
    <m/>
    <m/>
    <m/>
    <n v="6.1971642866000001E-2"/>
    <x v="0"/>
    <m/>
    <m/>
    <m/>
    <m/>
    <m/>
    <s v="1-5NHK-18"/>
    <s v="1-5NHK-1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665039999999994E-3"/>
    <n v="9.2161149726071988E-3"/>
    <m/>
    <m/>
    <m/>
    <n v="5879188020"/>
    <s v="TD0391"/>
    <n v="14.0509"/>
    <s v="No"/>
    <m/>
    <m/>
    <m/>
    <x v="0"/>
    <m/>
    <m/>
    <n v="0.12208157741935999"/>
    <m/>
    <m/>
    <m/>
    <m/>
    <m/>
    <m/>
    <m/>
    <m/>
    <s v="Upper middle market"/>
    <s v="Core "/>
    <s v="Core"/>
    <s v="1-5NHK-182012Core"/>
    <n v="0"/>
    <n v="10517500000"/>
    <s v="Core"/>
    <s v="Mediano plazo"/>
    <m/>
    <m/>
    <m/>
    <m/>
    <m/>
  </r>
  <r>
    <s v="1-3HZ6-1342012"/>
    <n v="1"/>
    <x v="5"/>
    <x v="2"/>
    <s v="Jun"/>
    <s v="FW26"/>
    <d v="2012-06-30T00:00:00"/>
    <x v="4"/>
    <s v="1-3HZ6-134"/>
    <s v="1-3HZ6-134"/>
    <s v="Alimentos Kowi"/>
    <s v="Alimentos Kowi"/>
    <s v="Repeat customer"/>
    <s v="SFOP0002221959"/>
    <s v="New origination"/>
    <s v="Equipment"/>
    <s v="Equipment"/>
    <s v="Quasi Lease"/>
    <n v="2.7492705940544737"/>
    <n v="2.7492705940544737"/>
    <n v="38629726.190000005"/>
    <m/>
    <n v="0"/>
    <n v="5.3251000000000007E-2"/>
    <m/>
    <n v="2.7361E-2"/>
    <m/>
    <m/>
    <s v="TD_CP-000003234"/>
    <x v="19"/>
    <m/>
    <m/>
    <s v="MXN"/>
    <s v="Sonora"/>
    <s v="Out of home state"/>
    <m/>
    <s v="Middle market"/>
    <m/>
    <s v="Monterrey"/>
    <s v="Non Active"/>
    <s v="Food Bev &amp; Ag"/>
    <s v="Tier One"/>
    <s v="Prospect"/>
    <s v="Bismark Uribe"/>
    <n v="60"/>
    <n v="0.102815"/>
    <n v="5.3229153292671647"/>
    <n v="0.54727553957860353"/>
    <s v="Fixed"/>
    <m/>
    <n v="106.32965229999999"/>
    <n v="0.102815"/>
    <m/>
    <n v="2005"/>
    <n v="7"/>
    <n v="13"/>
    <s v="High tenure"/>
    <m/>
    <m/>
    <n v="0.54727553957860353"/>
    <s v="Other"/>
    <m/>
    <m/>
    <m/>
    <m/>
    <m/>
    <m/>
    <n v="0.14564028632407888"/>
    <x v="0"/>
    <m/>
    <m/>
    <m/>
    <m/>
    <m/>
    <s v="1-3HZ6-134"/>
    <s v="1-3HZ6-13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533354000000004E-2"/>
    <n v="6.1391066804464794E-2"/>
    <m/>
    <m/>
    <m/>
    <n v="4190531005"/>
    <s v="TD0392"/>
    <n v="14.0509"/>
    <s v="No"/>
    <m/>
    <m/>
    <m/>
    <x v="0"/>
    <m/>
    <m/>
    <n v="0.28266625612771074"/>
    <m/>
    <m/>
    <m/>
    <m/>
    <m/>
    <m/>
    <m/>
    <m/>
    <s v="Middle market"/>
    <s v="Core "/>
    <s v="Core"/>
    <s v="1-3HZ6-1342012Core"/>
    <n v="1"/>
    <n v="2100000000"/>
    <s v="Core"/>
    <s v="Atractiva"/>
    <m/>
    <m/>
    <m/>
    <m/>
    <m/>
  </r>
  <r>
    <s v="1-3HZ6-2722012"/>
    <n v="1"/>
    <x v="5"/>
    <x v="2"/>
    <s v="Jun"/>
    <s v="FW26"/>
    <d v="2012-06-30T00:00:00"/>
    <x v="3"/>
    <s v="1-3HZ6-272"/>
    <s v="1-3HZ6-272"/>
    <s v="Bachoco"/>
    <s v="Bachoco"/>
    <s v="Repeat customer"/>
    <s v="SFOP0002019971"/>
    <s v="New origination"/>
    <s v="Equipment"/>
    <s v="Equipment"/>
    <s v="True Lease"/>
    <n v="1.2285592196941122"/>
    <n v="1.2285592196941122"/>
    <n v="17262362.740000002"/>
    <m/>
    <n v="0"/>
    <n v="5.7842999999999999E-2"/>
    <m/>
    <n v="2.988E-2"/>
    <m/>
    <m/>
    <s v="TD_CP-000003235"/>
    <x v="5"/>
    <m/>
    <m/>
    <s v="MXN"/>
    <s v="Guanajuato"/>
    <s v="Out of home state"/>
    <m/>
    <s v="Upper middle market"/>
    <m/>
    <s v="Food &amp; Beverage"/>
    <s v="Non Active"/>
    <s v="Food Bev &amp; Ag"/>
    <s v="Tier Two"/>
    <s v="Customer"/>
    <s v="Maurizzio Piva"/>
    <n v="60"/>
    <n v="0.109763"/>
    <n v="3.4955141691991258"/>
    <n v="0.38367812175380367"/>
    <s v="Fixed"/>
    <m/>
    <n v="841.77641405999998"/>
    <n v="0.109763"/>
    <m/>
    <n v="2007"/>
    <n v="5"/>
    <n v="11"/>
    <s v="High tenure"/>
    <m/>
    <m/>
    <n v="0.38367812175380367"/>
    <s v="Transportation"/>
    <m/>
    <m/>
    <m/>
    <m/>
    <m/>
    <m/>
    <n v="0.10444596337566989"/>
    <x v="0"/>
    <m/>
    <m/>
    <m/>
    <m/>
    <m/>
    <s v="1-3HZ6-272"/>
    <s v="1-3HZ6-2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977093999999994E-2"/>
    <n v="5.5848158459626318E-2"/>
    <m/>
    <m/>
    <m/>
    <n v="4105740067"/>
    <s v="TD0393"/>
    <n v="14.0509"/>
    <s v="No"/>
    <m/>
    <m/>
    <m/>
    <x v="0"/>
    <m/>
    <m/>
    <n v="0.13485034563128484"/>
    <m/>
    <m/>
    <m/>
    <m/>
    <m/>
    <m/>
    <m/>
    <m/>
    <s v="Upper middle market"/>
    <s v="Core "/>
    <s v="Core"/>
    <s v="1-3HZ6-2722012Core"/>
    <n v="1"/>
    <n v="16625000000"/>
    <s v="Core"/>
    <s v="Atractiva"/>
    <m/>
    <m/>
    <m/>
    <m/>
    <m/>
  </r>
  <r>
    <s v="1-F8MT8T2012"/>
    <n v="0"/>
    <x v="5"/>
    <x v="2"/>
    <s v="Jun"/>
    <s v="FW26"/>
    <d v="2012-06-30T00:00:00"/>
    <x v="5"/>
    <s v="1-F8MT8T"/>
    <s v="1-F8MT8T"/>
    <s v="Grupo Gepp"/>
    <s v="Grupo Gepp"/>
    <s v="Repeat customer"/>
    <s v="SFOP0002207773"/>
    <s v="New origination"/>
    <s v="Equipment"/>
    <s v="Equipment"/>
    <s v="True Lease"/>
    <n v="1.4696270317203879"/>
    <n v="1.4696270317203879"/>
    <n v="20649582.459999997"/>
    <m/>
    <n v="0"/>
    <n v="4.5879999999999997E-2"/>
    <m/>
    <n v="2.6136E-2"/>
    <m/>
    <m/>
    <s v="TD_CP-000003236"/>
    <x v="2"/>
    <m/>
    <m/>
    <s v="MXN"/>
    <s v="Ciudad de México"/>
    <s v="Home state"/>
    <m/>
    <s v="Middle market"/>
    <m/>
    <s v="Guadalajara"/>
    <s v="Non Active"/>
    <s v="Food Bev &amp; Ag"/>
    <s v="Tier One"/>
    <s v="Customer"/>
    <s v="Gerardo Cosme"/>
    <n v="90"/>
    <n v="0.108152"/>
    <n v="6.4620295518436546"/>
    <n v="0.69888142009099496"/>
    <s v="Fixed"/>
    <m/>
    <n v="53.164826149999996"/>
    <n v="0.108152"/>
    <m/>
    <n v="2006"/>
    <n v="6"/>
    <n v="12"/>
    <s v="High tenure"/>
    <m/>
    <m/>
    <n v="0.69888142009099496"/>
    <s v="Transportation"/>
    <m/>
    <m/>
    <m/>
    <m/>
    <m/>
    <m/>
    <n v="0.16889160436698575"/>
    <x v="0"/>
    <m/>
    <m/>
    <m/>
    <m/>
    <m/>
    <s v="1-F8MT8T"/>
    <s v="1-F8MT8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979183999999996E-2"/>
    <n v="0.12264404787787823"/>
    <m/>
    <m/>
    <m/>
    <n v="4082155017"/>
    <s v="TD0394"/>
    <n v="14.0509"/>
    <s v="No"/>
    <m/>
    <m/>
    <m/>
    <x v="0"/>
    <m/>
    <m/>
    <n v="0.15894310273462339"/>
    <m/>
    <m/>
    <m/>
    <m/>
    <m/>
    <m/>
    <m/>
    <m/>
    <s v="Middle market"/>
    <s v="Core "/>
    <s v="Core"/>
    <s v="1-F8MT8T2012Core"/>
    <n v="0"/>
    <n v="26250000000"/>
    <s v="Core"/>
    <s v="Atractiva"/>
    <m/>
    <m/>
    <m/>
    <m/>
    <m/>
  </r>
  <r>
    <s v="1-F8MT8T2012"/>
    <n v="0"/>
    <x v="5"/>
    <x v="2"/>
    <s v="Jun"/>
    <s v="FW26"/>
    <d v="2012-06-30T00:00:00"/>
    <x v="5"/>
    <s v="1-F8MT8T"/>
    <s v="1-F8MT8T"/>
    <s v="Grupo Gepp"/>
    <s v="Grupo Gepp"/>
    <s v="Repeat customer"/>
    <s v="SFOP0002262248"/>
    <s v="Release"/>
    <s v="Equipment"/>
    <s v="Equipment"/>
    <s v="True Lease"/>
    <n v="0.56458205026012565"/>
    <n v="0.56458205026012565"/>
    <n v="7932885.9299999997"/>
    <m/>
    <n v="0"/>
    <n v="5.4537000000000009E-2"/>
    <m/>
    <n v="3.0596000000000002E-2"/>
    <m/>
    <m/>
    <s v="TD_CP-000003237"/>
    <x v="2"/>
    <m/>
    <m/>
    <s v="MXN"/>
    <s v="Ciudad de México"/>
    <s v="Home state"/>
    <m/>
    <s v="Middle market"/>
    <m/>
    <s v="Guadalajara"/>
    <s v="Non Active"/>
    <s v="Food Bev &amp; Ag"/>
    <s v="Tier One"/>
    <s v="Customer"/>
    <s v="Gerardo Cosme"/>
    <n v="24"/>
    <n v="9.6657000000000007E-2"/>
    <n v="0.61013830928979629"/>
    <n v="5.8974138561023841E-2"/>
    <s v="Fixed"/>
    <m/>
    <n v="53.164826149999996"/>
    <n v="9.6657000000000007E-2"/>
    <m/>
    <n v="2006"/>
    <n v="6"/>
    <n v="12"/>
    <s v="High tenure"/>
    <m/>
    <m/>
    <n v="5.8974138561023841E-2"/>
    <s v="Forklift Trucks"/>
    <m/>
    <m/>
    <m/>
    <m/>
    <m/>
    <m/>
    <n v="1.8667791711030609E-2"/>
    <x v="0"/>
    <m/>
    <m/>
    <m/>
    <m/>
    <m/>
    <s v="1-F8MT8T"/>
    <s v="1-F8MT8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6426840000000029E-3"/>
    <n v="4.6630942941961791E-3"/>
    <m/>
    <m/>
    <m/>
    <n v="4097081013"/>
    <s v="TD0395"/>
    <n v="14.0509"/>
    <s v="No"/>
    <m/>
    <m/>
    <m/>
    <x v="0"/>
    <m/>
    <m/>
    <n v="5.4570807231992965E-2"/>
    <m/>
    <m/>
    <m/>
    <m/>
    <m/>
    <m/>
    <m/>
    <m/>
    <s v="Middle market"/>
    <s v="Core "/>
    <s v="Core"/>
    <s v="1-F8MT8T2012Core"/>
    <n v="0"/>
    <n v="26250000000"/>
    <s v="Core"/>
    <s v="Atractiva"/>
    <m/>
    <m/>
    <m/>
    <m/>
    <m/>
  </r>
  <r>
    <s v="1-3V99OA2012"/>
    <n v="0"/>
    <x v="5"/>
    <x v="2"/>
    <s v="Jun"/>
    <s v="FW26"/>
    <d v="2012-06-30T00:00:00"/>
    <x v="1"/>
    <s v="1-3V99OA"/>
    <s v="1-3HZ9-774"/>
    <s v="El Puerto De Liverpool"/>
    <s v="Liverpool México"/>
    <s v="Repeat customer"/>
    <s v="Not identified"/>
    <s v="Release"/>
    <s v="Equipment"/>
    <s v="Equipment"/>
    <s v="True Lease"/>
    <n v="1.0991043990064692E-2"/>
    <n v="1.0991043990064692E-2"/>
    <n v="154434.06"/>
    <m/>
    <n v="0"/>
    <n v="9.487000000000001E-2"/>
    <m/>
    <n v="5.5592999999999997E-2"/>
    <m/>
    <m/>
    <s v="TD_CP-000003238"/>
    <x v="12"/>
    <m/>
    <m/>
    <s v="MXN"/>
    <s v="Estado de México"/>
    <s v="Home state"/>
    <m/>
    <s v="Corporate"/>
    <m/>
    <s v="Mexico 1"/>
    <s v="Non Active"/>
    <s v="Retail"/>
    <s v="Tier Two"/>
    <s v="Customer"/>
    <s v="Gerardo Cosme"/>
    <n v="12"/>
    <n v="0.13219900000000001"/>
    <n v="7.1331124696638647E-3"/>
    <n v="9.4299033537709328E-4"/>
    <s v="Fixed"/>
    <s v=""/>
    <n v="3460.37182467"/>
    <n v="0.13219900000000001"/>
    <m/>
    <n v="2005"/>
    <n v="7"/>
    <n v="13"/>
    <s v="High tenure"/>
    <m/>
    <m/>
    <n v="9.4299033537709328E-4"/>
    <s v="Other"/>
    <m/>
    <m/>
    <m/>
    <m/>
    <m/>
    <m/>
    <n v="3.9655112152602322E-4"/>
    <x v="0"/>
    <m/>
    <m/>
    <m/>
    <m/>
    <m/>
    <s v="1-3V99OA"/>
    <s v="1-3HZ9-774"/>
    <m/>
    <n v="0"/>
    <s v=""/>
    <s v=""/>
    <s v=""/>
    <s v=""/>
    <m/>
    <m/>
    <m/>
    <s v=""/>
    <m/>
    <m/>
    <m/>
    <m/>
    <m/>
    <m/>
    <m/>
    <m/>
    <s v=""/>
    <m/>
    <m/>
    <m/>
    <m/>
    <n v="3.0702084000000004E-2"/>
    <n v="2.1900141822506745E-4"/>
    <m/>
    <m/>
    <m/>
    <n v="4123734052"/>
    <s v="TD0396"/>
    <n v="14.0509"/>
    <s v="No"/>
    <m/>
    <m/>
    <m/>
    <x v="0"/>
    <m/>
    <m/>
    <n v="1.4530050244425624E-3"/>
    <m/>
    <m/>
    <m/>
    <m/>
    <m/>
    <m/>
    <m/>
    <m/>
    <s v="Corporate"/>
    <s v="Core "/>
    <s v="Core"/>
    <s v="1-3V99OA2012Core"/>
    <n v="0"/>
    <n v="525000000000"/>
    <s v="Core"/>
    <s v="Mediano plazo"/>
    <m/>
    <m/>
    <m/>
    <m/>
    <m/>
  </r>
  <r>
    <s v="1-3V99OA2012"/>
    <n v="0"/>
    <x v="5"/>
    <x v="2"/>
    <s v="Jun"/>
    <s v="FW26"/>
    <d v="2012-06-30T00:00:00"/>
    <x v="1"/>
    <s v="1-3V99OA"/>
    <s v="1-3HZ9-774"/>
    <s v="El Puerto De Liverpool"/>
    <s v="Liverpool México"/>
    <s v="Repeat customer"/>
    <s v="Not identified"/>
    <s v="Release"/>
    <s v="Equipment"/>
    <s v="Equipment"/>
    <s v="True Lease"/>
    <n v="7.4687523219153215E-2"/>
    <n v="7.4687523219153215E-2"/>
    <n v="1049426.92"/>
    <m/>
    <n v="0"/>
    <n v="9.4514000000000015E-2"/>
    <m/>
    <n v="5.5558000000000003E-2"/>
    <m/>
    <m/>
    <s v="TD_CP-000003239"/>
    <x v="12"/>
    <m/>
    <m/>
    <s v="MXN"/>
    <s v="Estado de México"/>
    <s v="Home state"/>
    <m/>
    <s v="Corporate"/>
    <m/>
    <s v="Mexico 1"/>
    <s v="Non Active"/>
    <s v="Retail"/>
    <s v="Tier Two"/>
    <s v="Customer"/>
    <s v="Gerardo Cosme"/>
    <n v="12"/>
    <n v="0.13175000000000001"/>
    <n v="5.8303343558063887E-2"/>
    <n v="7.6814655137749177E-3"/>
    <s v="Fixed"/>
    <s v=""/>
    <n v="3460.37182467"/>
    <n v="0.13175000000000001"/>
    <m/>
    <n v="2005"/>
    <n v="7"/>
    <n v="13"/>
    <s v="High tenure"/>
    <m/>
    <m/>
    <n v="7.6814655137749177E-3"/>
    <s v="Other"/>
    <m/>
    <m/>
    <m/>
    <m/>
    <m/>
    <m/>
    <n v="3.2392171613989137E-3"/>
    <x v="0"/>
    <m/>
    <m/>
    <m/>
    <m/>
    <m/>
    <s v="1-3V99OA"/>
    <s v="1-3HZ9-774"/>
    <m/>
    <n v="0"/>
    <s v=""/>
    <s v=""/>
    <s v=""/>
    <s v=""/>
    <m/>
    <m/>
    <m/>
    <s v=""/>
    <m/>
    <m/>
    <m/>
    <m/>
    <m/>
    <m/>
    <m/>
    <m/>
    <s v=""/>
    <m/>
    <m/>
    <m/>
    <m/>
    <n v="3.0387784000000001E-2"/>
    <n v="1.7717094105202369E-3"/>
    <m/>
    <m/>
    <m/>
    <n v="4123734053"/>
    <s v="TD0397"/>
    <n v="14.0509"/>
    <s v="No"/>
    <m/>
    <m/>
    <m/>
    <x v="0"/>
    <m/>
    <m/>
    <n v="9.8400811841234358E-3"/>
    <m/>
    <m/>
    <m/>
    <m/>
    <m/>
    <m/>
    <m/>
    <m/>
    <s v="Corporate"/>
    <s v="Core "/>
    <s v="Core"/>
    <s v="1-3V99OA2012Core"/>
    <n v="0"/>
    <n v="525000000000"/>
    <s v="Core"/>
    <s v="Mediano plazo"/>
    <m/>
    <m/>
    <m/>
    <m/>
    <m/>
  </r>
  <r>
    <s v="1-822ZZJ2012"/>
    <n v="0"/>
    <x v="5"/>
    <x v="2"/>
    <s v="Jun"/>
    <s v="FW26"/>
    <d v="2012-06-30T00:00:00"/>
    <x v="4"/>
    <s v="1-822ZZJ"/>
    <s v="1-822ZZJ"/>
    <s v="Grupo Simsa"/>
    <s v="Grupo Simsa"/>
    <s v="Repeat customer"/>
    <s v="SFOP0001161215"/>
    <s v="New origination"/>
    <s v="Equipment"/>
    <s v="Equipment"/>
    <s v="Term Loan"/>
    <n v="8.6908477037058118E-2"/>
    <n v="8.6908477037058118E-2"/>
    <n v="1221142.32"/>
    <m/>
    <n v="0"/>
    <n v="0.11784809999999998"/>
    <m/>
    <n v="6.2948000000000004E-2"/>
    <m/>
    <m/>
    <s v="TD_CP-000003240"/>
    <x v="7"/>
    <m/>
    <m/>
    <s v="MXN"/>
    <s v="Coahuila"/>
    <s v="Out of home state"/>
    <m/>
    <s v="Middle market"/>
    <m/>
    <s v="Monterrey"/>
    <s v="Non Active"/>
    <s v="Utilities &amp; Energy"/>
    <s v="Tier One"/>
    <s v="Customer"/>
    <s v="Bismark Uribe"/>
    <n v="48"/>
    <n v="0.15105499999999999"/>
    <n v="0.14464546399163042"/>
    <n v="2.1849420563255732E-2"/>
    <s v="Fixed"/>
    <m/>
    <n v="89.494124020000001"/>
    <n v="0.15105499999999999"/>
    <m/>
    <n v="2008"/>
    <n v="4"/>
    <n v="10"/>
    <s v="Mid tenure"/>
    <m/>
    <m/>
    <n v="2.1849420563255732E-2"/>
    <s v="Transportation"/>
    <m/>
    <m/>
    <m/>
    <m/>
    <m/>
    <m/>
    <n v="9.1051426673451515E-3"/>
    <x v="0"/>
    <m/>
    <m/>
    <m/>
    <m/>
    <m/>
    <s v="1-822ZZJ"/>
    <s v="1-822ZZ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5161564000000001E-2"/>
    <n v="6.5324153793677132E-3"/>
    <m/>
    <m/>
    <m/>
    <n v="5883656006"/>
    <s v="TD0398"/>
    <n v="14.0509"/>
    <s v="No"/>
    <m/>
    <m/>
    <m/>
    <x v="0"/>
    <m/>
    <m/>
    <n v="1.3127959998832813E-2"/>
    <m/>
    <m/>
    <m/>
    <m/>
    <m/>
    <m/>
    <m/>
    <m/>
    <s v="Middle market"/>
    <s v="Core "/>
    <s v="Core"/>
    <s v="1-822ZZJ2012Core"/>
    <n v="0"/>
    <n v="15000000000"/>
    <s v="Core"/>
    <s v="Mediano plazo"/>
    <m/>
    <m/>
    <m/>
    <m/>
    <m/>
  </r>
  <r>
    <s v="1-3HZ9-362012"/>
    <n v="0"/>
    <x v="5"/>
    <x v="2"/>
    <s v="Jun"/>
    <s v="FW26"/>
    <d v="2012-06-30T00:00:00"/>
    <x v="4"/>
    <s v="1-3HZ9-36"/>
    <s v="1-3HZ9-36"/>
    <s v="Comercializadora Farmacéutica De Chiapas"/>
    <s v="Comercializadora Farmacéutica De Chiapas"/>
    <s v="Repeat customer"/>
    <s v="SFOP0001826768"/>
    <s v="New origination"/>
    <s v="Equipment"/>
    <s v="Equipment"/>
    <s v="True Lease"/>
    <n v="0.13764013408393766"/>
    <n v="0.13764013408393766"/>
    <n v="1933967.7599999998"/>
    <m/>
    <n v="0"/>
    <n v="4.9827000000000003E-2"/>
    <m/>
    <n v="2.4906999999999999E-2"/>
    <m/>
    <m/>
    <s v="TD_CP-000003241"/>
    <x v="3"/>
    <m/>
    <m/>
    <s v="MXN"/>
    <s v="Nuevo León"/>
    <s v="Home state"/>
    <m/>
    <s v="Corporate"/>
    <m/>
    <s v="Mexico 1"/>
    <s v="Non Active"/>
    <s v="Retail"/>
    <s v="Tier Three"/>
    <s v="Customer"/>
    <s v="Gerardo Cosme"/>
    <n v="48"/>
    <n v="9.9737000000000006E-2"/>
    <n v="0.36820899871182627"/>
    <n v="3.6724060904521419E-2"/>
    <s v="Fixed"/>
    <m/>
    <n v="1329.1206537799999"/>
    <n v="9.9737000000000006E-2"/>
    <m/>
    <n v="2011"/>
    <n v="1"/>
    <n v="7"/>
    <s v="Low tenure"/>
    <m/>
    <m/>
    <n v="3.6724060904521419E-2"/>
    <s v="Other"/>
    <m/>
    <m/>
    <m/>
    <m/>
    <m/>
    <m/>
    <n v="9.1709815309154574E-3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5884739999999961E-3"/>
    <n v="3.5305624107143784E-3"/>
    <m/>
    <m/>
    <m/>
    <n v="5901619025"/>
    <s v="TD0399"/>
    <n v="14.0509"/>
    <s v="No"/>
    <m/>
    <m/>
    <m/>
    <x v="0"/>
    <m/>
    <m/>
    <n v="1.3727814053129691E-2"/>
    <m/>
    <m/>
    <m/>
    <m/>
    <m/>
    <m/>
    <m/>
    <m/>
    <s v="Corporate"/>
    <s v="Core "/>
    <s v="Core"/>
    <s v="1-3HZ9-362012Core"/>
    <n v="0"/>
    <n v="34250000000"/>
    <s v="Core"/>
    <s v="Mediano plazo"/>
    <m/>
    <m/>
    <m/>
    <m/>
    <m/>
  </r>
  <r>
    <s v="5GF-SJT2012"/>
    <n v="0"/>
    <x v="5"/>
    <x v="2"/>
    <s v="Jun"/>
    <s v="FW26"/>
    <d v="2012-06-30T00:00:00"/>
    <x v="4"/>
    <s v="5GF-SJT"/>
    <s v="5GF-SJT"/>
    <s v="Consorcio De Servicios Internacionales"/>
    <s v="Consorcio De Servicios Internacionales"/>
    <s v="Repeat customer"/>
    <s v="SFOP0002270219"/>
    <s v="New origination"/>
    <s v="Equipment"/>
    <s v="Equipment"/>
    <s v="Term Loan"/>
    <n v="0.83142289817734094"/>
    <n v="0.83142289817734094"/>
    <n v="11682240"/>
    <m/>
    <n v="0"/>
    <n v="5.9191000000000007E-2"/>
    <m/>
    <n v="3.2613000000000003E-2"/>
    <m/>
    <m/>
    <s v="TD_CP-000003242"/>
    <x v="6"/>
    <m/>
    <m/>
    <s v="MXN"/>
    <s v="Nuevo León"/>
    <s v="Home state"/>
    <m/>
    <s v="Middle market"/>
    <m/>
    <s v="Monterrey"/>
    <s v="Active"/>
    <s v="Transportation"/>
    <s v="Tier One"/>
    <s v="Customer"/>
    <s v="Bismark Uribe"/>
    <n v="60"/>
    <n v="0.10942300000000001"/>
    <n v="1.5390564568817655"/>
    <n v="0.16840817468137342"/>
    <s v="Fixed"/>
    <m/>
    <n v="44.30402179"/>
    <n v="0.10942300000000001"/>
    <m/>
    <n v="2010"/>
    <n v="2"/>
    <n v="8"/>
    <s v="Low tenure"/>
    <m/>
    <m/>
    <n v="0.16840817468137342"/>
    <s v="Transportation"/>
    <m/>
    <m/>
    <m/>
    <m/>
    <m/>
    <m/>
    <n v="5.0193248228285026E-2"/>
    <x v="0"/>
    <m/>
    <m/>
    <m/>
    <m/>
    <m/>
    <s v="5GF-SJT"/>
    <s v="5GF-SJ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509093999999998E-2"/>
    <n v="2.5408427717968012E-2"/>
    <m/>
    <m/>
    <m/>
    <n v="5912274014"/>
    <s v="TD0400"/>
    <n v="14.0509"/>
    <s v="No"/>
    <m/>
    <m/>
    <m/>
    <x v="0"/>
    <m/>
    <m/>
    <n v="9.0976787787259178E-2"/>
    <m/>
    <m/>
    <m/>
    <m/>
    <m/>
    <m/>
    <m/>
    <m/>
    <s v="Middle market"/>
    <s v="Core "/>
    <s v="Core"/>
    <s v="5GF-SJT2012Core"/>
    <n v="0"/>
    <n v="875000000"/>
    <s v="Core"/>
    <s v="Mediano plazo"/>
    <m/>
    <m/>
    <m/>
    <m/>
    <m/>
  </r>
  <r>
    <s v="5GF-SJT2012"/>
    <n v="0"/>
    <x v="5"/>
    <x v="2"/>
    <s v="Jun"/>
    <s v="FW26"/>
    <d v="2012-06-30T00:00:00"/>
    <x v="4"/>
    <s v="5GF-SJT"/>
    <s v="5GF-SJT"/>
    <s v="Consorcio De Servicios Internacionales"/>
    <s v="Consorcio De Servicios Internacionales"/>
    <s v="Repeat customer"/>
    <s v="SFOP0002270219"/>
    <s v="New origination"/>
    <s v="Equipment"/>
    <s v="Equipment"/>
    <s v="Term Loan"/>
    <n v="1.0098997217260104"/>
    <n v="1.0098997217260104"/>
    <n v="14190000"/>
    <m/>
    <n v="0"/>
    <n v="6.0159999999999998E-2"/>
    <m/>
    <n v="3.3286999999999997E-2"/>
    <m/>
    <m/>
    <s v="TD_CP-000003243"/>
    <x v="6"/>
    <m/>
    <m/>
    <s v="MXN"/>
    <s v="Nuevo León"/>
    <s v="Home state"/>
    <m/>
    <s v="Middle market"/>
    <m/>
    <s v="Monterrey"/>
    <s v="Active"/>
    <s v="Transportation"/>
    <s v="Tier One"/>
    <s v="Customer"/>
    <s v="Bismark Uribe"/>
    <n v="60"/>
    <n v="0.109791"/>
    <n v="1.8326654926018973"/>
    <n v="0.20121017709825489"/>
    <s v="Fixed"/>
    <m/>
    <n v="44.30402179"/>
    <n v="0.109791"/>
    <m/>
    <n v="2010"/>
    <n v="2"/>
    <n v="8"/>
    <s v="Low tenure"/>
    <m/>
    <m/>
    <n v="0.20121017709825489"/>
    <s v="Transportation"/>
    <m/>
    <m/>
    <m/>
    <m/>
    <m/>
    <m/>
    <n v="6.1003936252239349E-2"/>
    <x v="0"/>
    <m/>
    <m/>
    <m/>
    <m/>
    <m/>
    <s v="5GF-SJT"/>
    <s v="5GF-SJ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766833999999998E-2"/>
    <n v="3.0727998091984236E-2"/>
    <m/>
    <m/>
    <m/>
    <n v="5912274015"/>
    <s v="TD0401"/>
    <n v="14.0509"/>
    <s v="No"/>
    <m/>
    <m/>
    <m/>
    <x v="0"/>
    <m/>
    <m/>
    <n v="0.11087790034802041"/>
    <m/>
    <m/>
    <m/>
    <m/>
    <m/>
    <m/>
    <m/>
    <m/>
    <s v="Middle market"/>
    <s v="Core "/>
    <s v="Core"/>
    <s v="5GF-SJT2012Core"/>
    <n v="0"/>
    <n v="875000000"/>
    <s v="Core"/>
    <s v="Mediano plazo"/>
    <m/>
    <m/>
    <m/>
    <m/>
    <m/>
  </r>
  <r>
    <s v="SFAC00012725642012"/>
    <n v="0"/>
    <x v="5"/>
    <x v="2"/>
    <s v="Jun"/>
    <s v="FW26"/>
    <d v="2012-06-30T00:00:00"/>
    <x v="3"/>
    <s v="SFAC0001272564"/>
    <s v="SFAC0001272564"/>
    <s v="Constructora y Arrendadora López"/>
    <s v="Constructora y Arrendadora López"/>
    <s v="New customer"/>
    <s v="SFOP0001180158"/>
    <s v="New origination"/>
    <s v="Equipment"/>
    <s v="Equipment"/>
    <s v="Term Loan"/>
    <n v="0.49598246375677002"/>
    <n v="0.49598246375677002"/>
    <n v="6969000"/>
    <m/>
    <n v="0"/>
    <n v="6.7093999999999987E-2"/>
    <m/>
    <n v="3.5798999999999997E-2"/>
    <m/>
    <m/>
    <s v="TD_CP-000003244"/>
    <x v="8"/>
    <m/>
    <m/>
    <s v="MXN"/>
    <s v="Sinaloa"/>
    <s v="Out of home state"/>
    <m/>
    <s v="Middle market"/>
    <m/>
    <s v="Guadalajara"/>
    <s v="Non Active"/>
    <s v="Construction"/>
    <s v="Tier One"/>
    <s v="Customer"/>
    <s v="Maurizzio Piva"/>
    <n v="36"/>
    <n v="0.11230999999999999"/>
    <n v="0.64254147349991808"/>
    <n v="7.21638328887758E-2"/>
    <s v="Fixed"/>
    <m/>
    <n v="26.582413079999998"/>
    <n v="0.11230999999999999"/>
    <m/>
    <n v="2012"/>
    <n v="0"/>
    <n v="6"/>
    <s v="New"/>
    <m/>
    <m/>
    <n v="7.21638328887758E-2"/>
    <s v="Other"/>
    <m/>
    <m/>
    <m/>
    <m/>
    <m/>
    <m/>
    <n v="2.3002342209823567E-2"/>
    <x v="0"/>
    <m/>
    <m/>
    <m/>
    <m/>
    <m/>
    <s v="SFAC0001272564"/>
    <s v="SFAC000127256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620064000000001E-2"/>
    <n v="1.1321621885722862E-2"/>
    <m/>
    <m/>
    <m/>
    <n v="5923665001"/>
    <s v="TD0402"/>
    <n v="14.0509"/>
    <s v="No"/>
    <m/>
    <m/>
    <m/>
    <x v="0"/>
    <m/>
    <m/>
    <n v="5.5703790504522836E-2"/>
    <m/>
    <m/>
    <m/>
    <m/>
    <m/>
    <m/>
    <m/>
    <m/>
    <s v="Middle market"/>
    <s v="Core "/>
    <s v="Core"/>
    <s v="SFAC00012725642012Core"/>
    <n v="0"/>
    <n v="2519309000"/>
    <s v="Core"/>
    <s v="No participar"/>
    <m/>
    <m/>
    <m/>
    <m/>
    <m/>
  </r>
  <r>
    <s v="SFAC00012725642012"/>
    <n v="0"/>
    <x v="5"/>
    <x v="2"/>
    <s v="Jun"/>
    <s v="FW26"/>
    <d v="2012-06-30T00:00:00"/>
    <x v="3"/>
    <s v="SFAC0001272564"/>
    <s v="SFAC0001272564"/>
    <s v="Constructora y Arrendadora López"/>
    <s v="Constructora y Arrendadora López"/>
    <s v="New customer"/>
    <s v="SFOP0001180158"/>
    <s v="New origination"/>
    <s v="Equipment"/>
    <s v="Equipment"/>
    <s v="Term Loan"/>
    <n v="9.7323368609839936E-2"/>
    <n v="9.7323368609839936E-2"/>
    <n v="1367480.92"/>
    <m/>
    <n v="0"/>
    <n v="6.2613000000000002E-2"/>
    <m/>
    <n v="3.2875000000000001E-2"/>
    <m/>
    <m/>
    <s v="TD_CP-000003245"/>
    <x v="8"/>
    <m/>
    <m/>
    <s v="MXN"/>
    <s v="Sinaloa"/>
    <s v="Out of home state"/>
    <m/>
    <s v="Middle market"/>
    <m/>
    <s v="Guadalajara"/>
    <s v="Non Active"/>
    <s v="Construction"/>
    <s v="Tier One"/>
    <s v="Customer"/>
    <s v="Maurizzio Piva"/>
    <n v="36"/>
    <n v="0.108143"/>
    <n v="0.12286287711107473"/>
    <n v="1.3286760119422954E-2"/>
    <s v="Fixed"/>
    <m/>
    <n v="26.582413079999998"/>
    <n v="0.108143"/>
    <m/>
    <n v="2012"/>
    <n v="0"/>
    <n v="6"/>
    <s v="New"/>
    <m/>
    <m/>
    <n v="1.3286760119422954E-2"/>
    <s v="Other"/>
    <m/>
    <m/>
    <m/>
    <m/>
    <m/>
    <m/>
    <n v="4.0391170850265822E-3"/>
    <x v="0"/>
    <m/>
    <m/>
    <m/>
    <m/>
    <m/>
    <s v="SFAC0001272564"/>
    <s v="SFAC000127256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702743999999995E-2"/>
    <n v="1.8064214292675908E-3"/>
    <m/>
    <m/>
    <m/>
    <n v="5923665002"/>
    <s v="TD0403"/>
    <n v="14.0509"/>
    <s v="No"/>
    <m/>
    <m/>
    <m/>
    <x v="0"/>
    <m/>
    <m/>
    <n v="1.0524841051573921E-2"/>
    <m/>
    <m/>
    <m/>
    <m/>
    <m/>
    <m/>
    <m/>
    <m/>
    <s v="Middle market"/>
    <s v="Core "/>
    <s v="Core"/>
    <s v="SFAC00012725642012Core"/>
    <n v="0"/>
    <n v="2519309000"/>
    <s v="Core"/>
    <s v="No participar"/>
    <m/>
    <m/>
    <m/>
    <m/>
    <m/>
  </r>
  <r>
    <s v="1-5NHK-3852012"/>
    <n v="0"/>
    <x v="5"/>
    <x v="2"/>
    <s v="Jun"/>
    <s v="FW26"/>
    <d v="2012-06-30T00:00:00"/>
    <x v="4"/>
    <s v="1-5NHK-385"/>
    <s v="SFAC0002666691"/>
    <s v="Grupo Industrial Monclova"/>
    <s v="Domosa"/>
    <s v="Repeat customer"/>
    <s v="SFOP0002279686"/>
    <s v="New origination"/>
    <s v="Equipment"/>
    <s v="Equipment"/>
    <s v="Quasi Lease"/>
    <n v="6.1586873438712109E-2"/>
    <n v="6.1586873438712109E-2"/>
    <n v="865351"/>
    <m/>
    <n v="0"/>
    <n v="6.5236999999999989E-2"/>
    <m/>
    <n v="3.3982999999999999E-2"/>
    <m/>
    <m/>
    <s v="TD_CP-000003246"/>
    <x v="7"/>
    <m/>
    <m/>
    <s v="MXN"/>
    <s v="Coahuila"/>
    <s v="Out of home state"/>
    <m/>
    <s v="Upper middle market"/>
    <m/>
    <s v="Monterrey"/>
    <s v="Non Active"/>
    <s v="Construction"/>
    <s v="Tier Two"/>
    <s v="Prospect"/>
    <s v="Bismark Uribe"/>
    <n v="36"/>
    <n v="0.111301"/>
    <n v="0.10107957639724145"/>
    <n v="1.125025793258937E-2"/>
    <s v="Fixed"/>
    <m/>
    <n v="710.77538230999994"/>
    <n v="0.111301"/>
    <m/>
    <n v="2009"/>
    <n v="3"/>
    <n v="9"/>
    <s v="Mid tenure"/>
    <m/>
    <m/>
    <n v="1.125025793258937E-2"/>
    <s v="Other"/>
    <m/>
    <m/>
    <m/>
    <m/>
    <m/>
    <m/>
    <n v="3.4349872447074561E-3"/>
    <x v="0"/>
    <m/>
    <m/>
    <m/>
    <m/>
    <m/>
    <s v="1-5NHK-385"/>
    <s v="SFAC000266669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633344000000001E-2"/>
    <n v="1.6812913655895978E-3"/>
    <m/>
    <m/>
    <m/>
    <n v="5892029006"/>
    <s v="TD0404"/>
    <n v="14.0509"/>
    <s v="No"/>
    <m/>
    <m/>
    <m/>
    <x v="0"/>
    <m/>
    <m/>
    <n v="6.854680600602096E-3"/>
    <m/>
    <m/>
    <m/>
    <m/>
    <m/>
    <m/>
    <m/>
    <m/>
    <s v="Upper middle market"/>
    <s v="Core "/>
    <s v="Core"/>
    <s v="1-5NHK-3852012Core"/>
    <n v="0"/>
    <n v="17500000000"/>
    <s v="Core"/>
    <s v="En recuperación"/>
    <m/>
    <m/>
    <m/>
    <m/>
    <m/>
  </r>
  <r>
    <s v="1-3HZ6-8942012"/>
    <n v="0"/>
    <x v="5"/>
    <x v="2"/>
    <s v="Jun"/>
    <s v="FW26"/>
    <d v="2012-06-30T00:00:00"/>
    <x v="2"/>
    <s v="1-3HZ6-894"/>
    <s v="1-3HZ6-894"/>
    <s v="El Universal, Compañía Periodística Nacional"/>
    <s v="El Universal, Compañía Periodística Nacional"/>
    <s v="Repeat customer"/>
    <s v="SFOP0001668672"/>
    <s v="Progress Payment"/>
    <s v="Technology"/>
    <s v="Technology"/>
    <s v="True Lease"/>
    <n v="4.3591513710865497E-2"/>
    <n v="4.3591513710865497E-2"/>
    <n v="612500"/>
    <m/>
    <n v="0"/>
    <n v="5.0948E-2"/>
    <m/>
    <n v="2.4912E-2"/>
    <m/>
    <m/>
    <s v="TD_CP-000003247"/>
    <x v="16"/>
    <m/>
    <s v="Volume accounted only for Originator"/>
    <s v="MXN"/>
    <s v="Ciudad de México"/>
    <s v="Home state"/>
    <m/>
    <s v="Middle market"/>
    <m/>
    <s v="Mexico 4"/>
    <s v="Active"/>
    <s v="Media"/>
    <s v="Tier One"/>
    <s v="Prospect"/>
    <s v="Gerardo Cosme"/>
    <n v="60"/>
    <n v="0.107887"/>
    <n v="0.13755172604601842"/>
    <n v="1.484004306792679E-2"/>
    <s v="Fixed"/>
    <m/>
    <n v="132.91206538"/>
    <n v="0.107887"/>
    <m/>
    <n v="2008"/>
    <n v="4"/>
    <n v="10"/>
    <s v="Mid tenure"/>
    <m/>
    <m/>
    <n v="1.484004306792679E-2"/>
    <s v="IT Equipment"/>
    <m/>
    <m/>
    <m/>
    <m/>
    <m/>
    <m/>
    <n v="3.4266885992584109E-3"/>
    <x v="0"/>
    <m/>
    <m/>
    <m/>
    <m/>
    <m/>
    <s v="1-3HZ6-894"/>
    <s v="1-3HZ6-89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208999999999924E-3"/>
    <n v="1.3371265737207394E-3"/>
    <m/>
    <m/>
    <m/>
    <n v="5908957006"/>
    <s v="TD0405"/>
    <n v="14.0509"/>
    <s v="No"/>
    <m/>
    <m/>
    <m/>
    <x v="0"/>
    <m/>
    <m/>
    <n v="4.7029576397241458E-3"/>
    <m/>
    <m/>
    <m/>
    <m/>
    <m/>
    <m/>
    <m/>
    <m/>
    <s v="Middle market"/>
    <s v="Core "/>
    <s v="Core"/>
    <s v="1-3HZ6-8942012Core"/>
    <n v="0"/>
    <n v="2625000000"/>
    <s v="Core"/>
    <s v="No participar"/>
    <m/>
    <m/>
    <m/>
    <m/>
    <m/>
  </r>
  <r>
    <s v="1-3HZ6-7382012"/>
    <n v="0"/>
    <x v="5"/>
    <x v="2"/>
    <s v="Jun"/>
    <s v="FW26"/>
    <d v="2012-06-30T00:00:00"/>
    <x v="2"/>
    <s v="1-3HZ6-738"/>
    <s v="1-6NA0CF"/>
    <s v="Danone de México"/>
    <s v="Envasadoras De Aguas En México"/>
    <s v="Repeat customer"/>
    <s v="SFOP0001826587"/>
    <s v="New origination"/>
    <s v="Equipment"/>
    <s v="Equipment"/>
    <s v="True Lease"/>
    <n v="0.42931980798383007"/>
    <n v="0.42931980798383007"/>
    <n v="6032329.6899999985"/>
    <m/>
    <n v="0"/>
    <n v="4.3099999999999999E-2"/>
    <m/>
    <n v="2.12E-2"/>
    <m/>
    <m/>
    <s v="TD_CP-000003248"/>
    <x v="1"/>
    <m/>
    <m/>
    <s v="MXN"/>
    <s v="Ciudad de México"/>
    <s v="Home state"/>
    <m/>
    <s v="Upper middle market"/>
    <m/>
    <s v="Mexico 2"/>
    <s v="Active"/>
    <s v="Food Bev &amp; Ag"/>
    <s v="Tier One"/>
    <s v="Customer"/>
    <s v="Gerardo Cosme"/>
    <n v="72"/>
    <n v="0.1013"/>
    <n v="9.1218781066329899E-2"/>
    <n v="9.2404625220192192E-3"/>
    <s v="Fixed"/>
    <m/>
    <n v="265.82413076"/>
    <n v="0.1013"/>
    <m/>
    <n v="2006"/>
    <n v="6"/>
    <n v="12"/>
    <s v="High tenure"/>
    <m/>
    <m/>
    <n v="9.2404625220192192E-3"/>
    <s v="Transportation"/>
    <m/>
    <m/>
    <m/>
    <m/>
    <m/>
    <m/>
    <n v="1.9338381586061939E-3"/>
    <x v="0"/>
    <m/>
    <m/>
    <m/>
    <m/>
    <m/>
    <s v="1-3HZ6-738"/>
    <s v="1-6NA0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441454000000002E-2"/>
    <n v="1.4085506117718042E-3"/>
    <m/>
    <m/>
    <m/>
    <n v="4161646038"/>
    <s v="TD0406"/>
    <n v="14.0509"/>
    <s v="No"/>
    <m/>
    <m/>
    <m/>
    <x v="0"/>
    <m/>
    <m/>
    <n v="4.3490096548761986E-2"/>
    <m/>
    <m/>
    <m/>
    <m/>
    <m/>
    <m/>
    <m/>
    <m/>
    <s v="Upper middle market"/>
    <s v="Core "/>
    <s v="Core"/>
    <s v="1-3HZ6-7382012Core"/>
    <n v="0"/>
    <n v="17500000000"/>
    <s v="Core"/>
    <s v="Atractiva"/>
    <m/>
    <m/>
    <m/>
    <m/>
    <m/>
  </r>
  <r>
    <s v="1-3HZ6-7382012"/>
    <n v="0"/>
    <x v="5"/>
    <x v="2"/>
    <s v="Jun"/>
    <s v="FW26"/>
    <d v="2012-06-30T00:00:00"/>
    <x v="2"/>
    <s v="1-3HZ6-738"/>
    <s v="1-6NA0CF"/>
    <s v="Danone de México"/>
    <s v="Envasadoras De Aguas En México"/>
    <s v="Repeat customer"/>
    <s v="SFOP0001826587"/>
    <s v="New origination"/>
    <s v="Equipment"/>
    <s v="Equipment"/>
    <s v="True Lease"/>
    <n v="6.8152218007387425E-2"/>
    <n v="6.8152218007387425E-2"/>
    <n v="957600"/>
    <m/>
    <n v="0"/>
    <n v="4.2422000000000008E-2"/>
    <m/>
    <n v="2.0636999999999999E-2"/>
    <m/>
    <s v="P3818696039"/>
    <s v="TD_CP-000003249"/>
    <x v="1"/>
    <m/>
    <m/>
    <s v="MXN"/>
    <s v="Ciudad de México"/>
    <s v="Home state"/>
    <m/>
    <s v="Upper middle market"/>
    <m/>
    <s v="Mexico 2"/>
    <s v="Active"/>
    <s v="Food Bev &amp; Ag"/>
    <s v="Tier One"/>
    <s v="Customer"/>
    <s v="Gerardo Cosme"/>
    <n v="71"/>
    <n v="9.9363000000000007E-2"/>
    <n v="0.21690788490416982"/>
    <n v="2.1552618167733028E-2"/>
    <s v="Fixed"/>
    <m/>
    <n v="265.82413076"/>
    <n v="9.9363000000000007E-2"/>
    <m/>
    <n v="2006"/>
    <n v="6"/>
    <n v="12"/>
    <s v="High tenure"/>
    <m/>
    <m/>
    <n v="2.1552618167733028E-2"/>
    <s v="Transportation"/>
    <m/>
    <m/>
    <m/>
    <m/>
    <m/>
    <m/>
    <n v="4.4763280207673522E-3"/>
    <x v="0"/>
    <m/>
    <m/>
    <m/>
    <m/>
    <m/>
    <s v="1-3HZ6-738"/>
    <s v="1-6NA0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540999999999994E-3"/>
    <n v="8.1429389071874378E-4"/>
    <m/>
    <m/>
    <m/>
    <n v="3818696039"/>
    <s v="TD0407"/>
    <n v="14.0509"/>
    <s v="No"/>
    <m/>
    <m/>
    <m/>
    <x v="0"/>
    <m/>
    <m/>
    <n v="6.7718088378680369E-3"/>
    <m/>
    <m/>
    <m/>
    <m/>
    <m/>
    <m/>
    <m/>
    <m/>
    <s v="Upper middle market"/>
    <s v="Core "/>
    <s v="Core"/>
    <s v="1-3HZ6-7382012Core"/>
    <n v="0"/>
    <n v="17500000000"/>
    <s v="Core"/>
    <s v="Atractiva"/>
    <m/>
    <m/>
    <m/>
    <m/>
    <m/>
  </r>
  <r>
    <s v="1-3HZ6-7382012"/>
    <n v="0"/>
    <x v="5"/>
    <x v="2"/>
    <s v="Jun"/>
    <s v="FW26"/>
    <d v="2012-06-30T00:00:00"/>
    <x v="2"/>
    <s v="1-3HZ6-738"/>
    <s v="1-6NA0CF"/>
    <s v="Danone de México"/>
    <s v="Envasadoras De Aguas En México"/>
    <s v="Repeat customer"/>
    <s v="SFOP0001826587"/>
    <s v="New origination"/>
    <s v="Equipment"/>
    <s v="Equipment"/>
    <s v="True Lease"/>
    <n v="1.9472062287824977E-2"/>
    <n v="1.9472062287824977E-2"/>
    <n v="273600"/>
    <m/>
    <n v="0"/>
    <n v="3.5166000000000003E-2"/>
    <m/>
    <n v="1.5921999999999999E-2"/>
    <m/>
    <m/>
    <s v="TD_CP-000003250"/>
    <x v="1"/>
    <m/>
    <m/>
    <s v="MXN"/>
    <s v="Ciudad de México"/>
    <s v="Home state"/>
    <m/>
    <s v="Upper middle market"/>
    <m/>
    <s v="Mexico 2"/>
    <s v="Active"/>
    <s v="Food Bev &amp; Ag"/>
    <s v="Tier One"/>
    <s v="Customer"/>
    <s v="Gerardo Cosme"/>
    <n v="69"/>
    <n v="9.5310000000000006E-2"/>
    <n v="6.1103327900703865E-2"/>
    <n v="5.823758182216086E-3"/>
    <s v="Fixed"/>
    <m/>
    <n v="265.82413076"/>
    <n v="9.5310000000000006E-2"/>
    <m/>
    <n v="2006"/>
    <n v="6"/>
    <n v="12"/>
    <s v="High tenure"/>
    <m/>
    <m/>
    <n v="5.823758182216086E-3"/>
    <s v="Transportation"/>
    <m/>
    <m/>
    <m/>
    <m/>
    <m/>
    <m/>
    <n v="9.7288718683500685E-4"/>
    <x v="0"/>
    <m/>
    <m/>
    <m/>
    <m/>
    <m/>
    <s v="1-3HZ6-738"/>
    <s v="1-6NA0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1195739999999966E-3"/>
    <n v="4.3502966463532559E-4"/>
    <m/>
    <m/>
    <m/>
    <n v="4161646040"/>
    <s v="TD0408"/>
    <n v="14.0509"/>
    <s v="No"/>
    <m/>
    <m/>
    <m/>
    <x v="0"/>
    <m/>
    <m/>
    <n v="1.8558822566525988E-3"/>
    <m/>
    <m/>
    <m/>
    <m/>
    <m/>
    <m/>
    <m/>
    <m/>
    <s v="Upper middle market"/>
    <s v="Core "/>
    <s v="Core"/>
    <s v="1-3HZ6-7382012Core"/>
    <n v="0"/>
    <n v="17500000000"/>
    <s v="Core"/>
    <s v="Atractiva"/>
    <m/>
    <m/>
    <m/>
    <m/>
    <m/>
  </r>
  <r>
    <s v="1-C2Z5A72012"/>
    <n v="1"/>
    <x v="5"/>
    <x v="2"/>
    <s v="Jun"/>
    <s v="FW26"/>
    <d v="2012-06-30T00:00:00"/>
    <x v="1"/>
    <s v="1-C2Z5A7"/>
    <s v="1-C2Z5A7"/>
    <s v="Grupo Cice"/>
    <s v="Grupo Cice"/>
    <s v="New customer"/>
    <s v="SFOP0002260504"/>
    <s v="New origination"/>
    <s v="Equipment"/>
    <s v="Equipment"/>
    <s v="True Lease"/>
    <n v="0.30673044715996839"/>
    <n v="0.30673044715996839"/>
    <n v="4309838.84"/>
    <m/>
    <n v="0"/>
    <n v="6.8434999999999996E-2"/>
    <m/>
    <n v="3.7815000000000001E-2"/>
    <m/>
    <m/>
    <s v="TD_CP-000003251"/>
    <x v="2"/>
    <m/>
    <m/>
    <s v="MXN"/>
    <s v="Veracruz"/>
    <s v="Out of home state"/>
    <m/>
    <s v="Middle market"/>
    <m/>
    <s v="Mexico"/>
    <s v="Non Active"/>
    <s v="Transportation"/>
    <s v="Tier Two"/>
    <s v="Customer"/>
    <s v="Gerardo Cosme"/>
    <n v="60"/>
    <n v="0.119881"/>
    <n v="0.74830291298066309"/>
    <n v="8.970730151103487E-2"/>
    <s v="Fixed"/>
    <m/>
    <n v="53.164826149999996"/>
    <n v="0.119881"/>
    <m/>
    <n v="2012"/>
    <n v="0"/>
    <n v="6"/>
    <s v="New"/>
    <m/>
    <m/>
    <n v="8.970730151103487E-2"/>
    <s v="Material Handling Equipment"/>
    <m/>
    <m/>
    <m/>
    <m/>
    <m/>
    <m/>
    <n v="2.8297074654363777E-2"/>
    <x v="0"/>
    <m/>
    <m/>
    <m/>
    <m/>
    <m/>
    <s v="1-C2Z5A7"/>
    <s v="1-C2Z5A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109693999999994E-2"/>
    <n v="1.8041354251272412E-2"/>
    <m/>
    <m/>
    <m/>
    <n v="5924355001"/>
    <s v="TD0409"/>
    <n v="14.0509"/>
    <s v="No"/>
    <m/>
    <m/>
    <m/>
    <x v="0"/>
    <m/>
    <m/>
    <n v="3.6771152735984171E-2"/>
    <m/>
    <m/>
    <m/>
    <m/>
    <m/>
    <m/>
    <m/>
    <m/>
    <s v="Middle market"/>
    <s v="Core "/>
    <s v="Core"/>
    <s v="1-C2Z5A72012Core"/>
    <n v="1"/>
    <n v="1750000000"/>
    <s v="Core"/>
    <s v="Mediano plazo"/>
    <m/>
    <m/>
    <m/>
    <m/>
    <m/>
  </r>
  <r>
    <s v="1-5NHK-5272012"/>
    <n v="0"/>
    <x v="5"/>
    <x v="2"/>
    <s v="Jun"/>
    <s v="FW26"/>
    <d v="2012-06-30T00:00:00"/>
    <x v="3"/>
    <s v="1-5NHK-527"/>
    <s v="1-5NHK-527"/>
    <s v="Gim Grupo Industrial Mexicano"/>
    <s v="Gim Grupo Industrial Mexicano"/>
    <s v="Repeat customer"/>
    <s v="SFOP0002019973"/>
    <s v="New origination"/>
    <s v="Bundled (RE/ M&amp;E)"/>
    <s v="Bundled (RE/ M&amp;E)"/>
    <s v="Term Loan"/>
    <n v="9.9319688219259969"/>
    <n v="9.9319688219259969"/>
    <n v="139553100.72"/>
    <m/>
    <n v="0"/>
    <n v="5.0239999999999993E-2"/>
    <m/>
    <n v="2.6242999999999999E-2"/>
    <m/>
    <m/>
    <s v="TD_CP-000003252"/>
    <x v="23"/>
    <m/>
    <m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60"/>
    <n v="0.101198"/>
    <n v="22.329819201616978"/>
    <n v="2.2597330435652347"/>
    <s v="Fixed"/>
    <m/>
    <n v="274.68493511000003"/>
    <n v="0.101198"/>
    <m/>
    <n v="2008"/>
    <n v="4"/>
    <n v="10"/>
    <s v="Mid tenure"/>
    <m/>
    <m/>
    <n v="2.2597330435652347"/>
    <s v="Bundled (Real estate + M&amp;E)"/>
    <m/>
    <m/>
    <m/>
    <m/>
    <m/>
    <m/>
    <n v="0.58600144530803433"/>
    <x v="0"/>
    <m/>
    <m/>
    <m/>
    <m/>
    <m/>
    <s v="1-5NHK-527"/>
    <s v="1-5NHK-52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381103999999998E-2"/>
    <n v="0.25413799463479975"/>
    <m/>
    <m/>
    <m/>
    <n v="5906343002"/>
    <s v="TD0410"/>
    <n v="14.0509"/>
    <s v="No"/>
    <m/>
    <m/>
    <m/>
    <x v="0"/>
    <m/>
    <m/>
    <n v="1.005095380841267"/>
    <m/>
    <m/>
    <m/>
    <m/>
    <m/>
    <m/>
    <m/>
    <m/>
    <s v="Upper middle market"/>
    <s v="Core "/>
    <s v="Core"/>
    <s v="1-5NHK-5272012Core"/>
    <n v="0"/>
    <n v="5425000000"/>
    <s v="Core"/>
    <s v="Mediano plazo"/>
    <m/>
    <m/>
    <m/>
    <m/>
    <m/>
  </r>
  <r>
    <s v="SFAC00014730972012"/>
    <n v="0"/>
    <x v="5"/>
    <x v="2"/>
    <s v="Jun"/>
    <s v="FW26"/>
    <d v="2012-06-30T00:00:00"/>
    <x v="7"/>
    <s v="SFAC0001473097"/>
    <s v="SFAC0001473097"/>
    <s v="Gruas y Autotransportes Velazquez"/>
    <s v="Gruas y Autotransportes Velazquez"/>
    <s v="Repeat customer"/>
    <s v="SFOP0002314352"/>
    <s v="New origination"/>
    <s v="Equipment"/>
    <s v="Equipment"/>
    <s v="True Lease"/>
    <n v="1.0674761047335046"/>
    <n v="1.0674761047335046"/>
    <n v="14999000"/>
    <m/>
    <n v="0"/>
    <n v="0.10215"/>
    <m/>
    <n v="5.9574000000000002E-2"/>
    <m/>
    <m/>
    <s v="TD_CP-000003253"/>
    <x v="15"/>
    <m/>
    <m/>
    <s v="MXN"/>
    <s v="Tabasco"/>
    <s v="Out of home state"/>
    <m/>
    <s v="Lower middle market"/>
    <m/>
    <s v="Mexico 1"/>
    <s v="Active"/>
    <s v="Automotive"/>
    <s v="Tier Three"/>
    <s v="Prospect"/>
    <s v="Manuel Tamayo"/>
    <n v="36"/>
    <n v="0.150507"/>
    <n v="1.7753702232597197"/>
    <n v="0.26720564619215065"/>
    <s v="Fixed"/>
    <m/>
    <n v="16.586539680000001"/>
    <n v="0.150507"/>
    <m/>
    <n v="2011"/>
    <n v="1"/>
    <n v="7"/>
    <s v="Low tenure"/>
    <m/>
    <m/>
    <n v="0.26720564619215065"/>
    <s v="Other"/>
    <m/>
    <m/>
    <m/>
    <m/>
    <m/>
    <m/>
    <n v="0.10576590568047455"/>
    <x v="0"/>
    <m/>
    <m/>
    <m/>
    <m/>
    <m/>
    <s v="SFAC0001473097"/>
    <s v="SFAC000147309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4707754000000002E-2"/>
    <n v="7.9372815200420638E-2"/>
    <m/>
    <m/>
    <m/>
    <n v="5914887005"/>
    <s v="TD0411"/>
    <n v="14.0509"/>
    <s v="No"/>
    <m/>
    <m/>
    <m/>
    <x v="0"/>
    <m/>
    <m/>
    <n v="0.16066262609512558"/>
    <m/>
    <m/>
    <m/>
    <m/>
    <m/>
    <m/>
    <m/>
    <m/>
    <s v="Lower middle market"/>
    <s v="LMM Core"/>
    <s v="LMM"/>
    <s v="SFAC00014730972012LMM"/>
    <n v="0"/>
    <n v="367582500"/>
    <s v="LMM"/>
    <s v="Mediano plazo"/>
    <m/>
    <m/>
    <m/>
    <m/>
    <m/>
  </r>
  <r>
    <s v="SFAC00005869652012"/>
    <n v="0"/>
    <x v="5"/>
    <x v="2"/>
    <s v="Jun"/>
    <s v="FW26"/>
    <d v="2012-06-30T00:00:00"/>
    <x v="4"/>
    <s v="SFAC0000586965"/>
    <s v="SFAC0000586965"/>
    <s v="Grupo Construcciones Planificadas"/>
    <s v="Grupo Construcciones Planificadas"/>
    <s v="Repeat customer"/>
    <s v="SFOP0002276606"/>
    <s v="New origination"/>
    <s v="Equipment"/>
    <s v="Equipment"/>
    <s v="True Lease"/>
    <n v="1.1046836658150012"/>
    <n v="1.1046836658150012"/>
    <n v="15521799.720000001"/>
    <m/>
    <n v="0"/>
    <n v="5.5291000000000007E-2"/>
    <m/>
    <n v="2.9052000000000001E-2"/>
    <m/>
    <m/>
    <s v="TD_CP-000003254"/>
    <x v="19"/>
    <m/>
    <m/>
    <s v="MXN"/>
    <s v="Sonora"/>
    <s v="Out of home state"/>
    <m/>
    <s v="Middle market"/>
    <m/>
    <s v="Monterrey"/>
    <s v="Non Active"/>
    <s v="Construction"/>
    <s v="Tier One"/>
    <s v="Customer"/>
    <s v="Bismark Uribe"/>
    <n v="24"/>
    <n v="0.100956"/>
    <n v="1.5419145186429339"/>
    <n v="0.15566552214411605"/>
    <s v="Fixed"/>
    <m/>
    <n v="159.49447844999997"/>
    <n v="0.100956"/>
    <m/>
    <n v="2010"/>
    <n v="2"/>
    <n v="8"/>
    <s v="Low tenure"/>
    <m/>
    <m/>
    <n v="0.15566552214411605"/>
    <s v="Other"/>
    <m/>
    <m/>
    <m/>
    <m/>
    <m/>
    <m/>
    <n v="4.4795700595614517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091773999999994E-2"/>
    <n v="1.5560652849463267E-2"/>
    <m/>
    <m/>
    <m/>
    <n v="5894053046"/>
    <s v="TD0412"/>
    <n v="14.0509"/>
    <s v="No"/>
    <m/>
    <m/>
    <m/>
    <x v="0"/>
    <m/>
    <m/>
    <n v="0.11152444416601927"/>
    <m/>
    <m/>
    <m/>
    <m/>
    <m/>
    <m/>
    <m/>
    <m/>
    <s v="Middle market"/>
    <s v="Core "/>
    <s v="Core"/>
    <s v="SFAC00005869652012Core"/>
    <n v="0"/>
    <n v="4600000000"/>
    <s v="Core"/>
    <s v="No participar"/>
    <m/>
    <m/>
    <m/>
    <m/>
    <m/>
  </r>
  <r>
    <s v="SFAC00005869652012"/>
    <n v="0"/>
    <x v="5"/>
    <x v="2"/>
    <s v="Jun"/>
    <s v="FW26"/>
    <d v="2012-06-30T00:00:00"/>
    <x v="4"/>
    <s v="SFAC0000586965"/>
    <s v="SFAC0000586965"/>
    <s v="Grupo Construcciones Planificadas"/>
    <s v="Grupo Construcciones Planificadas"/>
    <s v="Repeat customer"/>
    <s v="SFOP0002276606"/>
    <s v="New origination"/>
    <s v="Equipment"/>
    <s v="Equipment"/>
    <s v="True Lease"/>
    <n v="1.1046836658150012"/>
    <n v="1.1046836658150012"/>
    <n v="15521799.720000001"/>
    <m/>
    <n v="0"/>
    <n v="5.7770999999999996E-2"/>
    <m/>
    <n v="3.0719E-2"/>
    <m/>
    <m/>
    <s v="TD_CP-000003255"/>
    <x v="19"/>
    <m/>
    <m/>
    <s v="MXN"/>
    <s v="Sonora"/>
    <s v="Out of home state"/>
    <m/>
    <s v="Middle market"/>
    <m/>
    <s v="Monterrey"/>
    <s v="Non Active"/>
    <s v="Construction"/>
    <s v="Tier One"/>
    <s v="Customer"/>
    <s v="Bismark Uribe"/>
    <n v="24"/>
    <n v="0.103335"/>
    <n v="1.5081602957817648"/>
    <n v="0.15584574416460867"/>
    <s v="Fixed"/>
    <m/>
    <n v="159.49447844999997"/>
    <n v="0.103335"/>
    <m/>
    <n v="2010"/>
    <n v="2"/>
    <n v="8"/>
    <s v="Low tenure"/>
    <m/>
    <m/>
    <n v="0.15584574416460867"/>
    <s v="Other"/>
    <m/>
    <m/>
    <m/>
    <m/>
    <m/>
    <m/>
    <n v="4.6329176126120031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757003999999996E-2"/>
    <n v="1.7731446630147387E-2"/>
    <m/>
    <m/>
    <m/>
    <n v="5894053047"/>
    <s v="TD0413"/>
    <n v="14.0509"/>
    <s v="No"/>
    <m/>
    <m/>
    <m/>
    <x v="0"/>
    <m/>
    <m/>
    <n v="0.11415248660699315"/>
    <m/>
    <m/>
    <m/>
    <m/>
    <m/>
    <m/>
    <m/>
    <m/>
    <s v="Middle market"/>
    <s v="Core "/>
    <s v="Core"/>
    <s v="SFAC00005869652012Core"/>
    <n v="0"/>
    <n v="4600000000"/>
    <s v="Core"/>
    <s v="No participar"/>
    <m/>
    <m/>
    <m/>
    <m/>
    <m/>
  </r>
  <r>
    <s v="SFAC00005869652012"/>
    <n v="0"/>
    <x v="5"/>
    <x v="2"/>
    <s v="Jun"/>
    <s v="FW26"/>
    <d v="2012-06-30T00:00:00"/>
    <x v="4"/>
    <s v="SFAC0000586965"/>
    <s v="SFAC0000586965"/>
    <s v="Grupo Construcciones Planificadas"/>
    <s v="Grupo Construcciones Planificadas"/>
    <s v="Repeat customer"/>
    <s v="SFOP0002276606"/>
    <s v="New origination"/>
    <s v="Equipment"/>
    <s v="Equipment"/>
    <s v="True Lease"/>
    <n v="1.0388714452455001"/>
    <n v="1.0388714452455001"/>
    <n v="14597078.789999997"/>
    <m/>
    <n v="0"/>
    <n v="5.4571000000000001E-2"/>
    <m/>
    <n v="2.8573000000000001E-2"/>
    <m/>
    <m/>
    <s v="TD_CP-000003256"/>
    <x v="19"/>
    <m/>
    <m/>
    <s v="MXN"/>
    <s v="Sonora"/>
    <s v="Out of home state"/>
    <m/>
    <s v="Middle market"/>
    <m/>
    <s v="Monterrey"/>
    <s v="Non Active"/>
    <s v="Construction"/>
    <s v="Tier One"/>
    <s v="Customer"/>
    <s v="Bismark Uribe"/>
    <n v="24"/>
    <n v="0.100956"/>
    <n v="1.4500694389683222"/>
    <n v="0.14639321028048594"/>
    <s v="Fixed"/>
    <m/>
    <n v="159.49447844999997"/>
    <n v="0.100956"/>
    <m/>
    <n v="2010"/>
    <n v="2"/>
    <n v="8"/>
    <s v="Low tenure"/>
    <m/>
    <m/>
    <n v="0.14639321028048594"/>
    <s v="Other"/>
    <m/>
    <m/>
    <m/>
    <m/>
    <m/>
    <m/>
    <n v="4.1432834079641871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091773999999994E-2"/>
    <n v="1.4633773062375092E-2"/>
    <m/>
    <m/>
    <m/>
    <n v="5894053048"/>
    <s v="TD0414"/>
    <n v="14.0509"/>
    <s v="No"/>
    <m/>
    <m/>
    <m/>
    <x v="0"/>
    <m/>
    <m/>
    <n v="0.10488030562620472"/>
    <m/>
    <m/>
    <m/>
    <m/>
    <m/>
    <m/>
    <m/>
    <m/>
    <s v="Middle market"/>
    <s v="Core "/>
    <s v="Core"/>
    <s v="SFAC00005869652012Core"/>
    <n v="0"/>
    <n v="4600000000"/>
    <s v="Core"/>
    <s v="No participar"/>
    <m/>
    <m/>
    <m/>
    <m/>
    <m/>
  </r>
  <r>
    <s v="SFAC00005869652012"/>
    <n v="0"/>
    <x v="5"/>
    <x v="2"/>
    <s v="Jun"/>
    <s v="FW26"/>
    <d v="2012-06-30T00:00:00"/>
    <x v="4"/>
    <s v="SFAC0000586965"/>
    <s v="SFAC0000586965"/>
    <s v="Grupo Construcciones Planificadas"/>
    <s v="Grupo Construcciones Planificadas"/>
    <s v="Repeat customer"/>
    <s v="SFOP0002276606"/>
    <s v="New origination"/>
    <s v="Equipment"/>
    <s v="Equipment"/>
    <s v="True Lease"/>
    <n v="1.0791835398444227"/>
    <n v="1.0791835398444227"/>
    <n v="15163500"/>
    <m/>
    <n v="0"/>
    <n v="7.1238999999999997E-2"/>
    <m/>
    <n v="4.0377000000000003E-2"/>
    <m/>
    <m/>
    <s v="TD_CP-000003257"/>
    <x v="19"/>
    <m/>
    <m/>
    <s v="MXN"/>
    <s v="Sonora"/>
    <s v="Out of home state"/>
    <m/>
    <s v="Middle market"/>
    <m/>
    <s v="Monterrey"/>
    <s v="Non Active"/>
    <s v="Construction"/>
    <s v="Tier One"/>
    <s v="Customer"/>
    <s v="Bismark Uribe"/>
    <n v="24"/>
    <n v="0.11607000000000001"/>
    <n v="1.5204677017130575"/>
    <n v="0.17648068613783457"/>
    <s v="Fixed"/>
    <m/>
    <n v="159.49447844999997"/>
    <n v="0.11607000000000001"/>
    <m/>
    <n v="2010"/>
    <n v="2"/>
    <n v="8"/>
    <s v="Low tenure"/>
    <m/>
    <m/>
    <n v="0.17648068613783457"/>
    <s v="Other"/>
    <m/>
    <m/>
    <m/>
    <m/>
    <m/>
    <m/>
    <n v="6.1391924392068128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671503999999993E-2"/>
    <n v="3.1430354177832263E-2"/>
    <m/>
    <m/>
    <m/>
    <n v="5894053049"/>
    <s v="TD0415"/>
    <n v="14.0509"/>
    <s v="No"/>
    <m/>
    <m/>
    <m/>
    <x v="0"/>
    <m/>
    <m/>
    <n v="0.12526083346974215"/>
    <m/>
    <m/>
    <m/>
    <m/>
    <m/>
    <m/>
    <m/>
    <m/>
    <s v="Middle market"/>
    <s v="Core "/>
    <s v="Core"/>
    <s v="SFAC00005869652012Core"/>
    <n v="0"/>
    <n v="4600000000"/>
    <s v="Core"/>
    <s v="No participar"/>
    <m/>
    <m/>
    <m/>
    <m/>
    <m/>
  </r>
  <r>
    <s v="SFAC00005869652012"/>
    <n v="0"/>
    <x v="5"/>
    <x v="2"/>
    <s v="Jun"/>
    <s v="FW26"/>
    <d v="2012-06-30T00:00:00"/>
    <x v="4"/>
    <s v="SFAC0000586965"/>
    <s v="SFAC0000586965"/>
    <s v="Grupo Construcciones Planificadas"/>
    <s v="Grupo Construcciones Planificadas"/>
    <s v="Repeat customer"/>
    <s v="SFOP0002276606"/>
    <s v="New origination"/>
    <s v="Equipment"/>
    <s v="Equipment"/>
    <s v="True Lease"/>
    <n v="1.0791835398444227"/>
    <n v="1.0791835398444227"/>
    <n v="15163500"/>
    <m/>
    <n v="0"/>
    <n v="7.1238999999999997E-2"/>
    <m/>
    <n v="4.0377000000000003E-2"/>
    <m/>
    <m/>
    <s v="TD_CP-000003258"/>
    <x v="19"/>
    <m/>
    <m/>
    <s v="MXN"/>
    <s v="Sonora"/>
    <s v="Out of home state"/>
    <m/>
    <s v="Middle market"/>
    <m/>
    <s v="Monterrey"/>
    <s v="Non Active"/>
    <s v="Construction"/>
    <s v="Tier One"/>
    <s v="Customer"/>
    <s v="Bismark Uribe"/>
    <n v="24"/>
    <n v="0.11607000000000001"/>
    <n v="1.5204677017130575"/>
    <n v="0.17648068613783457"/>
    <s v="Fixed"/>
    <m/>
    <n v="159.49447844999997"/>
    <n v="0.11607000000000001"/>
    <m/>
    <n v="2010"/>
    <n v="2"/>
    <n v="8"/>
    <s v="Low tenure"/>
    <m/>
    <m/>
    <n v="0.17648068613783457"/>
    <s v="Other"/>
    <m/>
    <m/>
    <m/>
    <m/>
    <m/>
    <m/>
    <n v="6.1391924392068128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671503999999993E-2"/>
    <n v="3.1430354177832263E-2"/>
    <m/>
    <m/>
    <m/>
    <n v="5894053050"/>
    <s v="TD0416"/>
    <n v="14.0509"/>
    <s v="No"/>
    <m/>
    <m/>
    <m/>
    <x v="0"/>
    <m/>
    <m/>
    <n v="0.12526083346974215"/>
    <m/>
    <m/>
    <m/>
    <m/>
    <m/>
    <m/>
    <m/>
    <m/>
    <s v="Middle market"/>
    <s v="Core "/>
    <s v="Core"/>
    <s v="SFAC00005869652012Core"/>
    <n v="0"/>
    <n v="4600000000"/>
    <s v="Core"/>
    <s v="No participar"/>
    <m/>
    <m/>
    <m/>
    <m/>
    <m/>
  </r>
  <r>
    <s v="1-EKR2V72012"/>
    <n v="0"/>
    <x v="5"/>
    <x v="2"/>
    <s v="Jun"/>
    <s v="FW26"/>
    <d v="2012-06-30T00:00:00"/>
    <x v="3"/>
    <s v="1-EKR2V7"/>
    <s v="1-EKR2V7"/>
    <s v="Grupo Industrial Vida"/>
    <s v="Grupo Industrial Vida"/>
    <s v="Repeat customer"/>
    <s v="SFOP0001849550"/>
    <s v="Progress Payment"/>
    <s v="Bundled (RE/ M&amp;E)"/>
    <s v="Bundled (RE/ M&amp;E)"/>
    <s v="Quasi Lease"/>
    <n v="1.6895953815939353"/>
    <n v="1.6895953815939353"/>
    <n v="23740335.747238226"/>
    <m/>
    <n v="0"/>
    <n v="6.5931999999999991E-2"/>
    <m/>
    <n v="3.6202999999999999E-2"/>
    <m/>
    <m/>
    <s v="TD_CP-000003259"/>
    <x v="4"/>
    <m/>
    <m/>
    <s v="MXN"/>
    <s v="Jalisco"/>
    <s v="Home state"/>
    <m/>
    <s v="Middle market"/>
    <m/>
    <s v="Guadalajara"/>
    <s v="Active"/>
    <s v="Food Bev &amp; Ag"/>
    <s v="Tier One"/>
    <s v="Customer"/>
    <s v="Maurizzio Piva"/>
    <n v="35"/>
    <n v="0.109001"/>
    <n v="2.7707800212086058"/>
    <n v="0.30201779309175925"/>
    <s v="Fixed"/>
    <m/>
    <n v="88.608043590000008"/>
    <n v="0.109001"/>
    <m/>
    <n v="2009"/>
    <n v="3"/>
    <n v="9"/>
    <s v="Mid tenure"/>
    <m/>
    <m/>
    <n v="0.30201779309175925"/>
    <s v="Bundled (Real estate + M&amp;E)"/>
    <m/>
    <m/>
    <m/>
    <m/>
    <m/>
    <m/>
    <n v="0.10031054910781516"/>
    <x v="0"/>
    <m/>
    <m/>
    <m/>
    <m/>
    <m/>
    <s v="1-EKR2V7"/>
    <s v="1-EKR2V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373553999999999E-2"/>
    <n v="4.2596736278171642E-2"/>
    <m/>
    <m/>
    <m/>
    <n v="5885364036"/>
    <s v="TD0417"/>
    <n v="14.0509"/>
    <s v="No"/>
    <m/>
    <m/>
    <m/>
    <x v="0"/>
    <m/>
    <m/>
    <n v="0.18416758618912055"/>
    <m/>
    <m/>
    <m/>
    <m/>
    <m/>
    <m/>
    <m/>
    <m/>
    <s v="Middle market"/>
    <s v="Core "/>
    <s v="Core"/>
    <s v="1-EKR2V72012Core"/>
    <n v="0"/>
    <n v="1750000000"/>
    <s v="Core"/>
    <s v="Atractiva"/>
    <m/>
    <m/>
    <m/>
    <m/>
    <m/>
  </r>
  <r>
    <s v="1-FUK0KB2012"/>
    <n v="0"/>
    <x v="5"/>
    <x v="2"/>
    <s v="Jun"/>
    <s v="FW26"/>
    <d v="2012-06-30T00:00:00"/>
    <x v="4"/>
    <s v="1-FUK0KB"/>
    <s v="1-FUK0KB"/>
    <s v="Hari Masa"/>
    <s v="Hari Masa"/>
    <s v="New customer"/>
    <s v="SFOP0001963091"/>
    <s v="New origination"/>
    <s v="Equipment"/>
    <s v="Equipment"/>
    <s v="Term Loan"/>
    <n v="0.24092842664882674"/>
    <n v="0.24092842664882674"/>
    <n v="3385261.23"/>
    <m/>
    <n v="0"/>
    <n v="8.1419000000000019E-2"/>
    <m/>
    <n v="4.7907999999999999E-2"/>
    <m/>
    <m/>
    <s v="TD_CP-000003260"/>
    <x v="6"/>
    <m/>
    <m/>
    <s v="MXN"/>
    <s v="Nuevo León"/>
    <s v="Home state"/>
    <m/>
    <s v="Middle market"/>
    <m/>
    <s v="Monterrey"/>
    <s v="Active"/>
    <s v="Food Bev &amp; Ag"/>
    <s v="Tier One"/>
    <s v="Customer"/>
    <s v="Bismark Uribe"/>
    <n v="60"/>
    <n v="0.13081200000000001"/>
    <n v="0.36352959596894147"/>
    <n v="4.7554033507889178E-2"/>
    <s v="Fixed"/>
    <m/>
    <n v="26.582413079999998"/>
    <n v="0.13081200000000001"/>
    <m/>
    <n v="2012"/>
    <n v="0"/>
    <n v="6"/>
    <s v="New"/>
    <m/>
    <m/>
    <n v="4.7554033507889178E-2"/>
    <s v="Other"/>
    <m/>
    <m/>
    <m/>
    <m/>
    <m/>
    <m/>
    <n v="1.7415975883680046E-2"/>
    <x v="0"/>
    <m/>
    <m/>
    <m/>
    <m/>
    <m/>
    <s v="1-FUK0KB"/>
    <s v="1-FUK0K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431323999999989E-2"/>
    <n v="1.1062686918519948E-2"/>
    <m/>
    <m/>
    <m/>
    <n v="5916672005"/>
    <s v="TD0418"/>
    <n v="14.0509"/>
    <s v="No"/>
    <m/>
    <m/>
    <m/>
    <x v="0"/>
    <m/>
    <m/>
    <n v="3.1516329346786325E-2"/>
    <m/>
    <m/>
    <m/>
    <m/>
    <m/>
    <m/>
    <m/>
    <m/>
    <s v="Middle market"/>
    <s v="Core "/>
    <s v="Core"/>
    <s v="1-FUK0KB2012Core"/>
    <n v="0"/>
    <n v="525000000"/>
    <s v="Core"/>
    <s v="Atractiva"/>
    <m/>
    <m/>
    <m/>
    <m/>
    <m/>
  </r>
  <r>
    <s v="1-4W2XJV2012"/>
    <n v="0"/>
    <x v="5"/>
    <x v="2"/>
    <s v="Jun"/>
    <s v="FW26"/>
    <d v="2012-06-30T00:00:00"/>
    <x v="1"/>
    <s v="1-4W2XJV"/>
    <s v="1-4W2XJV"/>
    <s v="Grupo Ica"/>
    <s v="Grupo Ica"/>
    <s v="Repeat customer"/>
    <s v="SFOP0001845159"/>
    <s v="Release"/>
    <s v="Equipment"/>
    <s v="Equipment"/>
    <s v="True Lease"/>
    <n v="9.8860227458739292E-2"/>
    <n v="9.8860227458739292E-2"/>
    <n v="1389075.17"/>
    <m/>
    <n v="0"/>
    <n v="9.4557000000000002E-2"/>
    <m/>
    <n v="5.6658E-2"/>
    <m/>
    <m/>
    <s v="TD_CP-000003261"/>
    <x v="3"/>
    <m/>
    <m/>
    <s v="MXN"/>
    <s v="Ciudad de México"/>
    <s v="Home state"/>
    <m/>
    <s v="Upper middle market"/>
    <m/>
    <s v="Mexico 1"/>
    <s v="Non Active"/>
    <s v="Construction"/>
    <s v="Tier Four"/>
    <s v="Prospect"/>
    <s v="Gerardo Cosme"/>
    <n v="12"/>
    <n v="0.133303"/>
    <n v="4.7214183433089696E-2"/>
    <n v="6.2937922941811563E-3"/>
    <s v="Fixed"/>
    <m/>
    <n v="531.64826151"/>
    <n v="0.133303"/>
    <m/>
    <n v="2005"/>
    <n v="7"/>
    <n v="13"/>
    <s v="High tenure"/>
    <m/>
    <m/>
    <n v="6.2937922941811563E-3"/>
    <s v="Other"/>
    <m/>
    <m/>
    <m/>
    <m/>
    <m/>
    <m/>
    <n v="2.6750612049519962E-3"/>
    <x v="0"/>
    <m/>
    <m/>
    <m/>
    <m/>
    <m/>
    <s v="1-4W2XJV"/>
    <s v="1-4W2X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1544883999999995E-2"/>
    <n v="1.4893659395515361E-3"/>
    <m/>
    <m/>
    <m/>
    <n v="4175837064"/>
    <s v="TD0419"/>
    <n v="14.0509"/>
    <s v="No"/>
    <m/>
    <m/>
    <m/>
    <x v="0"/>
    <m/>
    <m/>
    <n v="1.3178364900932325E-2"/>
    <m/>
    <m/>
    <m/>
    <m/>
    <m/>
    <m/>
    <m/>
    <m/>
    <s v="Upper middle market"/>
    <s v="Core "/>
    <s v="Core"/>
    <s v="1-4W2XJV2012Core"/>
    <n v="0"/>
    <n v="10500000000"/>
    <s v="Core"/>
    <s v="Mediano plazo"/>
    <m/>
    <m/>
    <m/>
    <m/>
    <m/>
  </r>
  <r>
    <s v="1-4W2XJV2012"/>
    <n v="0"/>
    <x v="5"/>
    <x v="2"/>
    <s v="Jun"/>
    <s v="FW26"/>
    <d v="2012-06-30T00:00:00"/>
    <x v="1"/>
    <s v="1-4W2XJV"/>
    <s v="1-4W2XJV"/>
    <s v="Grupo Ica"/>
    <s v="Grupo Ica"/>
    <s v="Repeat customer"/>
    <s v="SFOP0001845159"/>
    <s v="Release"/>
    <s v="Equipment"/>
    <s v="Equipment"/>
    <s v="True Lease"/>
    <n v="0.11678672896398094"/>
    <n v="0.11678672896398094"/>
    <n v="1640958.65"/>
    <m/>
    <n v="0"/>
    <n v="8.9397999999999991E-2"/>
    <m/>
    <n v="5.4621000000000003E-2"/>
    <m/>
    <m/>
    <s v="TD_CP-000003262"/>
    <x v="3"/>
    <m/>
    <m/>
    <s v="MXN"/>
    <s v="Ciudad de México"/>
    <s v="Home state"/>
    <m/>
    <s v="Upper middle market"/>
    <m/>
    <s v="Mexico 1"/>
    <s v="Non Active"/>
    <s v="Construction"/>
    <s v="Tier Four"/>
    <s v="Prospect"/>
    <s v="Gerardo Cosme"/>
    <n v="12"/>
    <n v="0.12804099999999999"/>
    <n v="5.0413710153797975E-2"/>
    <n v="6.4550218618024463E-3"/>
    <s v="Fixed"/>
    <m/>
    <n v="531.64826151"/>
    <n v="0.12804099999999999"/>
    <m/>
    <n v="2005"/>
    <n v="7"/>
    <n v="13"/>
    <s v="High tenure"/>
    <m/>
    <m/>
    <n v="6.4550218618024463E-3"/>
    <s v="Other"/>
    <m/>
    <m/>
    <m/>
    <m/>
    <m/>
    <m/>
    <n v="2.7536472623105991E-3"/>
    <x v="0"/>
    <m/>
    <m/>
    <m/>
    <m/>
    <m/>
    <s v="1-4W2XJV"/>
    <s v="1-4W2X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861483999999985E-2"/>
    <n v="1.404600778830679E-3"/>
    <m/>
    <m/>
    <m/>
    <n v="4175837065"/>
    <s v="TD0420"/>
    <n v="14.0509"/>
    <s v="No"/>
    <m/>
    <m/>
    <m/>
    <x v="0"/>
    <m/>
    <m/>
    <n v="1.4953489563277083E-2"/>
    <m/>
    <m/>
    <m/>
    <m/>
    <m/>
    <m/>
    <m/>
    <m/>
    <s v="Upper middle market"/>
    <s v="Core "/>
    <s v="Core"/>
    <s v="1-4W2XJV2012Core"/>
    <n v="0"/>
    <n v="10500000000"/>
    <s v="Core"/>
    <s v="Mediano plazo"/>
    <m/>
    <m/>
    <m/>
    <m/>
    <m/>
  </r>
  <r>
    <s v="1-4W2XJV2012"/>
    <n v="0"/>
    <x v="5"/>
    <x v="2"/>
    <s v="Jun"/>
    <s v="FW26"/>
    <d v="2012-06-30T00:00:00"/>
    <x v="1"/>
    <s v="1-4W2XJV"/>
    <s v="1-4W2XJV"/>
    <s v="Grupo Ica"/>
    <s v="Grupo Ica"/>
    <s v="Repeat customer"/>
    <s v="SFOP0001845159"/>
    <s v="Release"/>
    <s v="Equipment"/>
    <s v="Equipment"/>
    <s v="True Lease"/>
    <n v="3.317387996498445E-2"/>
    <n v="3.317387996498445E-2"/>
    <n v="466122.87"/>
    <m/>
    <n v="0"/>
    <n v="8.8405999999999985E-2"/>
    <m/>
    <n v="5.4364999999999997E-2"/>
    <m/>
    <m/>
    <s v="TD_CP-000003263"/>
    <x v="3"/>
    <m/>
    <m/>
    <s v="MXN"/>
    <s v="Ciudad de México"/>
    <s v="Home state"/>
    <m/>
    <s v="Upper middle market"/>
    <m/>
    <s v="Mexico 1"/>
    <s v="Non Active"/>
    <s v="Construction"/>
    <s v="Tier Four"/>
    <s v="Prospect"/>
    <s v="Gerardo Cosme"/>
    <n v="12"/>
    <n v="0.13050999999999999"/>
    <n v="1.6071131386601569E-2"/>
    <n v="2.0974433572653705E-3"/>
    <s v="Fixed"/>
    <m/>
    <n v="531.64826151"/>
    <n v="0.13050999999999999"/>
    <m/>
    <n v="2005"/>
    <n v="7"/>
    <n v="13"/>
    <s v="High tenure"/>
    <m/>
    <m/>
    <n v="2.0974433572653705E-3"/>
    <s v="Other"/>
    <m/>
    <m/>
    <m/>
    <m/>
    <m/>
    <m/>
    <n v="8.7370705783259422E-4"/>
    <x v="0"/>
    <m/>
    <m/>
    <m/>
    <m/>
    <m/>
    <s v="1-4W2XJV"/>
    <s v="1-4W2X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589783999999984E-2"/>
    <n v="4.7554130636516068E-4"/>
    <m/>
    <m/>
    <m/>
    <n v="4175837066"/>
    <s v="TD0421"/>
    <n v="14.0509"/>
    <s v="No"/>
    <m/>
    <m/>
    <m/>
    <x v="0"/>
    <m/>
    <m/>
    <n v="4.3295230742301204E-3"/>
    <m/>
    <m/>
    <m/>
    <m/>
    <m/>
    <m/>
    <m/>
    <m/>
    <s v="Upper middle market"/>
    <s v="Core "/>
    <s v="Core"/>
    <s v="1-4W2XJV2012Core"/>
    <n v="0"/>
    <n v="10500000000"/>
    <s v="Core"/>
    <s v="Mediano plazo"/>
    <m/>
    <m/>
    <m/>
    <m/>
    <m/>
  </r>
  <r>
    <s v="1-3HZ9-3292012"/>
    <n v="0"/>
    <x v="5"/>
    <x v="2"/>
    <s v="Jun"/>
    <s v="FW26"/>
    <d v="2012-06-30T00:00:00"/>
    <x v="4"/>
    <s v="1-3HZ9-329"/>
    <s v="1-3HZ9-329"/>
    <s v="Grupo Industrial Maseca"/>
    <s v="Grupo Industrial Maseca"/>
    <s v="Repeat customer"/>
    <s v="SFOP0002407696"/>
    <s v="New origination"/>
    <s v="Equipment"/>
    <s v="Equipment"/>
    <s v="True Lease"/>
    <n v="0.10137286010148816"/>
    <n v="0.10137286010148816"/>
    <n v="1424379.92"/>
    <m/>
    <n v="0"/>
    <n v="7.1831999999999993E-2"/>
    <m/>
    <n v="3.9491999999999999E-2"/>
    <m/>
    <s v="P5880308007"/>
    <s v="TD_CP-000003264"/>
    <x v="25"/>
    <m/>
    <m/>
    <s v="MXN"/>
    <s v="Nuevo León"/>
    <s v="Home state"/>
    <m/>
    <s v="Corporate"/>
    <m/>
    <s v="Monterrey"/>
    <s v="Non Active"/>
    <s v="Food Bev &amp; Ag"/>
    <s v="Tier Two"/>
    <s v="Customer"/>
    <s v="Bismark Uribe"/>
    <n v="42"/>
    <n v="0.12275999999999999"/>
    <n v="0.22358201752200924"/>
    <n v="2.7446928471001851E-2"/>
    <s v="Fixed"/>
    <m/>
    <n v="1772.1608717000001"/>
    <n v="0.12275999999999999"/>
    <m/>
    <n v="2005"/>
    <n v="7"/>
    <n v="13"/>
    <s v="High tenure"/>
    <m/>
    <m/>
    <n v="2.7446928471001851E-2"/>
    <s v="Other"/>
    <m/>
    <m/>
    <m/>
    <m/>
    <m/>
    <m/>
    <n v="8.8297010359791889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054783999999998E-2"/>
    <n v="5.8253811728201654E-3"/>
    <m/>
    <m/>
    <m/>
    <n v="5880308007"/>
    <s v="TD0422"/>
    <n v="14.0509"/>
    <s v="No"/>
    <m/>
    <m/>
    <m/>
    <x v="0"/>
    <m/>
    <m/>
    <n v="1.2444532306058687E-2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8E6MM12012"/>
    <n v="1"/>
    <x v="5"/>
    <x v="2"/>
    <s v="Jun"/>
    <s v="FW26"/>
    <d v="2012-06-30T00:00:00"/>
    <x v="2"/>
    <s v="1-8E6MM1"/>
    <s v="1-8E6MM1"/>
    <s v="Transportacion Turistica Urbana De Cancun"/>
    <s v="Transportacion Turistica Urbana De Cancun"/>
    <s v="New customer"/>
    <s v="SFOP0001700275"/>
    <s v="New origination"/>
    <s v="Equipment"/>
    <s v="Equipment"/>
    <s v="Term Loan"/>
    <n v="3.5821535730807277"/>
    <n v="3.5821535730807277"/>
    <n v="50332481.640000001"/>
    <m/>
    <n v="0"/>
    <n v="7.2447999999999999E-2"/>
    <m/>
    <n v="4.0084000000000002E-2"/>
    <m/>
    <m/>
    <s v="TD_CP-000003265"/>
    <x v="10"/>
    <m/>
    <m/>
    <s v="MXN"/>
    <s v="Quintana Roo"/>
    <s v="Out of home state"/>
    <m/>
    <s v="Middle market"/>
    <m/>
    <s v="Mexico"/>
    <s v="Non Active"/>
    <s v="Transportation"/>
    <s v="Tier Four"/>
    <s v="Prospect"/>
    <s v="Gerardo Cosme"/>
    <n v="60"/>
    <n v="0.12361"/>
    <n v="6.633470053875552"/>
    <n v="0.81996323335955701"/>
    <s v="Fixed"/>
    <m/>
    <n v="18.677805660000001"/>
    <n v="0.12361"/>
    <m/>
    <n v="2012"/>
    <n v="0"/>
    <n v="6"/>
    <s v="New"/>
    <m/>
    <m/>
    <n v="0.81996323335955701"/>
    <s v="Transportation"/>
    <m/>
    <m/>
    <m/>
    <m/>
    <m/>
    <m/>
    <n v="0.26589601363954762"/>
    <x v="0"/>
    <m/>
    <m/>
    <m/>
    <m/>
    <m/>
    <s v="1-8E6MM1"/>
    <s v="1-8E6MM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249574E-2"/>
    <n v="0.16749229300211474"/>
    <m/>
    <m/>
    <m/>
    <n v="5923821001"/>
    <s v="TD0423"/>
    <n v="14.0509"/>
    <s v="No"/>
    <m/>
    <m/>
    <m/>
    <x v="0"/>
    <m/>
    <m/>
    <n v="0.44279000316850875"/>
    <m/>
    <m/>
    <m/>
    <m/>
    <m/>
    <m/>
    <m/>
    <m/>
    <s v="Middle market"/>
    <s v="Core "/>
    <s v="Core"/>
    <s v="1-8E6MM12012Core"/>
    <n v="1"/>
    <n v="368884794"/>
    <s v="Core"/>
    <s v="Mediano plazo"/>
    <m/>
    <m/>
    <m/>
    <m/>
    <m/>
  </r>
  <r>
    <s v="1-5NHK-5272012"/>
    <n v="0"/>
    <x v="5"/>
    <x v="2"/>
    <s v="Jun"/>
    <s v="FW26"/>
    <d v="2012-06-30T00:00:00"/>
    <x v="3"/>
    <s v="1-5NHK-527"/>
    <s v="1-6QFQ-472"/>
    <s v="Gim Grupo Industrial Mexicano"/>
    <s v="Productos Especializados De Acero"/>
    <s v="Repeat customer"/>
    <s v="SFOP0002257308"/>
    <s v="Progress Payment"/>
    <s v="Equipment"/>
    <s v="Equipment"/>
    <s v="Quasi Lease"/>
    <n v="0.34218563437217542"/>
    <n v="0.34218563437217542"/>
    <n v="4808016.13"/>
    <m/>
    <n v="0"/>
    <n v="6.0337999999999996E-2"/>
    <m/>
    <n v="3.1144999999999999E-2"/>
    <m/>
    <m/>
    <s v="TD_CP-000003266"/>
    <x v="23"/>
    <m/>
    <m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48"/>
    <n v="0.11473999999999999"/>
    <n v="0.61774946619217075"/>
    <n v="7.0880573750889672E-2"/>
    <s v="Variable"/>
    <m/>
    <n v="44.30402179"/>
    <n v="0.11473999999999999"/>
    <m/>
    <n v="2008"/>
    <n v="4"/>
    <n v="10"/>
    <s v="Mid tenure"/>
    <m/>
    <m/>
    <n v="7.0880573750889672E-2"/>
    <s v="Other"/>
    <m/>
    <m/>
    <m/>
    <m/>
    <m/>
    <m/>
    <n v="1.9239807124555159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40503999999996E-2"/>
    <n v="1.1762261182029889E-2"/>
    <m/>
    <m/>
    <m/>
    <n v="5869565022"/>
    <s v="TD0424"/>
    <n v="14.0509"/>
    <s v="No"/>
    <m/>
    <m/>
    <m/>
    <x v="0"/>
    <m/>
    <m/>
    <n v="3.9262379687863405E-2"/>
    <m/>
    <m/>
    <m/>
    <m/>
    <m/>
    <m/>
    <m/>
    <m/>
    <s v="Upper middle market"/>
    <s v="Core "/>
    <s v="Core"/>
    <s v="1-5NHK-5272012Core"/>
    <n v="0"/>
    <n v="5425000000"/>
    <s v="Core"/>
    <s v="Mediano plazo"/>
    <m/>
    <m/>
    <m/>
    <m/>
    <m/>
  </r>
  <r>
    <s v="1-DJBOG82012"/>
    <n v="0"/>
    <x v="5"/>
    <x v="2"/>
    <s v="Jun"/>
    <s v="FW26"/>
    <d v="2012-06-30T00:00:00"/>
    <x v="2"/>
    <s v="1-DJBOG8"/>
    <s v="1-5V56RZ"/>
    <s v="Grupo Gorsa"/>
    <s v="Pyasur"/>
    <s v="Repeat customer"/>
    <s v="SFOP0002182361"/>
    <s v="New origination"/>
    <s v="Equipment"/>
    <s v="Equipment"/>
    <s v="Term Loan"/>
    <n v="0.96830041563173896"/>
    <n v="0.96830041563173896"/>
    <n v="13605492.310000001"/>
    <m/>
    <n v="0"/>
    <n v="6.4397999999999997E-2"/>
    <m/>
    <n v="3.4244999999999998E-2"/>
    <m/>
    <m/>
    <s v="TD_CP-000003267"/>
    <x v="12"/>
    <m/>
    <m/>
    <s v="MXN"/>
    <s v="Chiapas"/>
    <s v="Out of home state"/>
    <m/>
    <s v="Middle market"/>
    <m/>
    <s v="Mexico 1"/>
    <s v="Non Active"/>
    <s v="Construction"/>
    <s v="Tier Four"/>
    <s v="Customer"/>
    <s v="Gerardo Cosme"/>
    <n v="60"/>
    <n v="0.111386"/>
    <n v="2.384734824103794"/>
    <n v="0.26562607311762521"/>
    <s v="Fixed"/>
    <m/>
    <n v="53.607866369999996"/>
    <n v="0.111386"/>
    <m/>
    <n v="2011"/>
    <n v="1"/>
    <n v="7"/>
    <s v="Low tenure"/>
    <m/>
    <m/>
    <n v="0.26562607311762521"/>
    <s v="Other"/>
    <m/>
    <m/>
    <m/>
    <m/>
    <m/>
    <m/>
    <n v="8.1665244051434424E-2"/>
    <x v="0"/>
    <m/>
    <m/>
    <m/>
    <m/>
    <m/>
    <s v="1-DJBOG8"/>
    <s v="1-5V56RZ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532983999999998E-2"/>
    <n v="4.181151751525463E-2"/>
    <m/>
    <m/>
    <m/>
    <n v="5910618005"/>
    <s v="TD0425"/>
    <n v="14.0509"/>
    <s v="No"/>
    <m/>
    <m/>
    <m/>
    <x v="0"/>
    <m/>
    <m/>
    <n v="0.10785511009555687"/>
    <m/>
    <m/>
    <m/>
    <m/>
    <m/>
    <m/>
    <m/>
    <m/>
    <s v="Middle market"/>
    <s v="Core "/>
    <s v="Core"/>
    <s v="1-DJBOG82012Core"/>
    <n v="0"/>
    <n v="1225000000"/>
    <s v="Core"/>
    <s v="Mediano plazo"/>
    <m/>
    <m/>
    <m/>
    <m/>
    <m/>
  </r>
  <r>
    <s v="1-DJBOG82012"/>
    <n v="0"/>
    <x v="5"/>
    <x v="2"/>
    <s v="Jun"/>
    <s v="FW26"/>
    <d v="2012-06-30T00:00:00"/>
    <x v="2"/>
    <s v="1-DJBOG8"/>
    <s v="1-5V56RZ"/>
    <s v="Grupo Gorsa"/>
    <s v="Pyasur"/>
    <s v="Repeat customer"/>
    <s v="SFOP0002182361"/>
    <s v="New origination"/>
    <s v="Equipment"/>
    <s v="Equipment"/>
    <s v="Term Loan"/>
    <n v="0.64361208463514796"/>
    <n v="0.64361208463514796"/>
    <n v="9043329.040000001"/>
    <m/>
    <n v="0"/>
    <n v="6.387000000000001E-2"/>
    <m/>
    <n v="3.3910999999999997E-2"/>
    <m/>
    <m/>
    <s v="TD_CP-000003268"/>
    <x v="12"/>
    <m/>
    <m/>
    <s v="MXN"/>
    <s v="Chiapas"/>
    <s v="Out of home state"/>
    <m/>
    <s v="Middle market"/>
    <m/>
    <s v="Mexico 1"/>
    <s v="Non Active"/>
    <s v="Construction"/>
    <s v="Tier Four"/>
    <s v="Customer"/>
    <s v="Gerardo Cosme"/>
    <n v="60"/>
    <n v="0.11142000000000001"/>
    <n v="1.592079963561053"/>
    <n v="0.17738954953997252"/>
    <s v="Fixed"/>
    <m/>
    <n v="53.607866369999996"/>
    <n v="0.11142000000000001"/>
    <m/>
    <n v="2011"/>
    <n v="1"/>
    <n v="7"/>
    <s v="Low tenure"/>
    <m/>
    <m/>
    <n v="0.17738954953997252"/>
    <s v="Other"/>
    <m/>
    <m/>
    <m/>
    <m/>
    <m/>
    <m/>
    <n v="5.3989023644318859E-2"/>
    <x v="0"/>
    <m/>
    <m/>
    <m/>
    <m/>
    <m/>
    <s v="1-DJBOG8"/>
    <s v="1-5V56RZ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556853999999993E-2"/>
    <n v="2.7951915476566717E-2"/>
    <m/>
    <m/>
    <m/>
    <n v="5910618006"/>
    <s v="TD0426"/>
    <n v="14.0509"/>
    <s v="No"/>
    <m/>
    <m/>
    <m/>
    <x v="0"/>
    <m/>
    <m/>
    <n v="7.1711258470048195E-2"/>
    <m/>
    <m/>
    <m/>
    <m/>
    <m/>
    <m/>
    <m/>
    <m/>
    <s v="Middle market"/>
    <s v="Core "/>
    <s v="Core"/>
    <s v="1-DJBOG82012Core"/>
    <n v="0"/>
    <n v="1225000000"/>
    <s v="Core"/>
    <s v="Mediano plazo"/>
    <m/>
    <m/>
    <m/>
    <m/>
    <m/>
  </r>
  <r>
    <s v="1-3HYG-5242012"/>
    <n v="0"/>
    <x v="5"/>
    <x v="2"/>
    <s v="Jun"/>
    <s v="FW26"/>
    <d v="2012-06-30T00:00:00"/>
    <x v="4"/>
    <s v="1-3HYG-524"/>
    <s v="1-3HYG-524"/>
    <s v="Regio Gas"/>
    <s v="Regio Gas"/>
    <s v="Repeat customer"/>
    <s v="SFOP0001845939"/>
    <s v="New origination"/>
    <s v="Equipment"/>
    <s v="Equipment"/>
    <s v="Quasi Lease"/>
    <n v="0.82019350860087259"/>
    <n v="0.82019350860087259"/>
    <n v="11524456.970000001"/>
    <m/>
    <n v="0"/>
    <n v="4.1994999999999998E-2"/>
    <m/>
    <n v="1.6400000000000001E-2"/>
    <m/>
    <m/>
    <s v="TD_CP-000003269"/>
    <x v="6"/>
    <m/>
    <m/>
    <s v="MXN"/>
    <s v="Nuevo León"/>
    <s v="Home state"/>
    <m/>
    <s v="Middle market"/>
    <m/>
    <s v="Monterrey"/>
    <s v="Active"/>
    <s v="Utilities &amp; Energy"/>
    <s v="Tier Three"/>
    <s v="Customer"/>
    <s v="Bismark Uribe"/>
    <n v="48"/>
    <n v="9.9465999999999999E-2"/>
    <n v="1.1922133813492375"/>
    <n v="0.11858469618928326"/>
    <s v="Variable"/>
    <m/>
    <n v="141.77286974"/>
    <n v="9.9465999999999999E-2"/>
    <m/>
    <n v="2005"/>
    <n v="7"/>
    <n v="13"/>
    <s v="High tenure"/>
    <m/>
    <m/>
    <n v="0.11858469618928326"/>
    <s v="Other"/>
    <m/>
    <m/>
    <m/>
    <m/>
    <m/>
    <m/>
    <n v="1.9552299454127498E-2"/>
    <x v="0"/>
    <m/>
    <m/>
    <m/>
    <m/>
    <m/>
    <s v="1-3HYG-524"/>
    <s v="1-3HYG-5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6989839999999964E-3"/>
    <n v="1.0371045128942911E-2"/>
    <m/>
    <m/>
    <m/>
    <n v="4090022037"/>
    <s v="TD0427"/>
    <n v="14.0509"/>
    <s v="No"/>
    <m/>
    <m/>
    <m/>
    <x v="0"/>
    <m/>
    <m/>
    <n v="8.1581367526494392E-2"/>
    <m/>
    <m/>
    <m/>
    <m/>
    <m/>
    <m/>
    <m/>
    <m/>
    <s v="Middle market"/>
    <s v="Core "/>
    <s v="Core"/>
    <s v="1-3HYG-5242012Core"/>
    <n v="0"/>
    <n v="2800000000"/>
    <s v="Core"/>
    <s v="Atractiva"/>
    <m/>
    <m/>
    <m/>
    <m/>
    <m/>
  </r>
  <r>
    <s v="SFAC00024014752012"/>
    <n v="0"/>
    <x v="5"/>
    <x v="2"/>
    <s v="Jun"/>
    <s v="FW26"/>
    <d v="2012-06-30T00:00:00"/>
    <x v="2"/>
    <s v="SFAC0002401475"/>
    <s v="SFAC0002401475"/>
    <s v="Representaciones y Distribuciones Evya"/>
    <s v="Representaciones y Distribuciones Evya"/>
    <s v="New customer"/>
    <s v="SFOP0002206323"/>
    <s v="New origination"/>
    <s v="Equipment"/>
    <s v="Equipment"/>
    <s v="Term Loan"/>
    <n v="1.4946297304798979"/>
    <n v="1.4946297304798979"/>
    <n v="21000892.879999999"/>
    <m/>
    <n v="0"/>
    <n v="8.8205999999999979E-2"/>
    <m/>
    <n v="4.9252999999999998E-2"/>
    <m/>
    <m/>
    <s v="TD_CP-000003270"/>
    <x v="15"/>
    <m/>
    <m/>
    <s v="MXN"/>
    <s v="Campeche"/>
    <s v="Out of home state"/>
    <m/>
    <s v="Middle market"/>
    <m/>
    <s v="Mexico 1"/>
    <s v="Active"/>
    <s v="Utilities &amp; Energy"/>
    <s v="Tier Four"/>
    <s v="Prospect"/>
    <s v="Manuel Tamayo"/>
    <n v="37"/>
    <n v="0.13381199999999999"/>
    <n v="2.1057063704104362"/>
    <n v="0.28176878083736123"/>
    <s v="Fixed"/>
    <m/>
    <n v="132.91206538"/>
    <n v="0.13381199999999999"/>
    <m/>
    <n v="2012"/>
    <n v="0"/>
    <n v="6"/>
    <s v="New"/>
    <m/>
    <m/>
    <n v="0.28176878083736123"/>
    <s v="Other"/>
    <m/>
    <m/>
    <m/>
    <m/>
    <m/>
    <m/>
    <n v="0.10371235586182521"/>
    <x v="0"/>
    <m/>
    <m/>
    <m/>
    <m/>
    <m/>
    <s v="SFAC0002401475"/>
    <s v="SFAC00024014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740904000000001E-2"/>
    <n v="6.8942730125796534E-2"/>
    <m/>
    <m/>
    <m/>
    <n v="5919761002"/>
    <s v="TD0428"/>
    <n v="14.0509"/>
    <s v="No"/>
    <m/>
    <m/>
    <m/>
    <x v="0"/>
    <m/>
    <m/>
    <n v="0.19999939349497609"/>
    <m/>
    <m/>
    <m/>
    <m/>
    <m/>
    <m/>
    <m/>
    <m/>
    <s v="Middle market"/>
    <s v="Core "/>
    <s v="Core"/>
    <s v="SFAC00024014752012Core"/>
    <n v="0"/>
    <n v="2625000000"/>
    <s v="Core"/>
    <s v="Mediano plazo"/>
    <m/>
    <m/>
    <m/>
    <m/>
    <m/>
  </r>
  <r>
    <s v="1-3HZC-7252012"/>
    <n v="1"/>
    <x v="5"/>
    <x v="2"/>
    <s v="Jun"/>
    <s v="FW26"/>
    <d v="2012-06-30T00:00:00"/>
    <x v="4"/>
    <s v="1-3HZC-725"/>
    <s v="1-3HZC-725"/>
    <s v="Grupo Senda Autotransporte"/>
    <s v="Grupo Senda Autotransporte"/>
    <s v="Repeat customer"/>
    <s v="SFOP0002205782"/>
    <s v="New origination"/>
    <s v="Equipment"/>
    <s v="Equipment"/>
    <s v="Quasi Lease"/>
    <n v="1.6309447366360872"/>
    <n v="1.6309447366360872"/>
    <n v="22916241.399999999"/>
    <m/>
    <n v="0"/>
    <n v="8.0111000000000016E-2"/>
    <m/>
    <n v="4.5113E-2"/>
    <m/>
    <m/>
    <s v="TD_CP-000003271"/>
    <x v="11"/>
    <m/>
    <m/>
    <s v="MXN"/>
    <s v="Nuevo León"/>
    <s v="Home state"/>
    <m/>
    <s v="Upper middle market"/>
    <m/>
    <s v="Monterrey"/>
    <s v="Non Active"/>
    <s v="Transportation"/>
    <s v="Tier Two"/>
    <s v="Customer"/>
    <s v="Bismark Uribe"/>
    <n v="60"/>
    <n v="0.14160400000000001"/>
    <n v="5.3891903757054704"/>
    <n v="0.76313091396139743"/>
    <s v="Fixed"/>
    <m/>
    <n v="221.52010896000002"/>
    <n v="0.14160400000000001"/>
    <m/>
    <n v="2005"/>
    <n v="7"/>
    <n v="13"/>
    <s v="High tenure"/>
    <m/>
    <m/>
    <n v="0.76313091396139743"/>
    <s v="Transportation"/>
    <m/>
    <m/>
    <m/>
    <m/>
    <m/>
    <m/>
    <n v="0.24312254541920089"/>
    <x v="0"/>
    <m/>
    <m/>
    <m/>
    <m/>
    <m/>
    <s v="1-3HZC-725"/>
    <s v="1-3HZC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9385303999999989E-2"/>
    <n v="0.21225490126103411"/>
    <m/>
    <m/>
    <m/>
    <n v="5924323001"/>
    <s v="TD0429"/>
    <n v="14.0509"/>
    <s v="No"/>
    <m/>
    <m/>
    <m/>
    <x v="0"/>
    <m/>
    <m/>
    <n v="0.23094829848661649"/>
    <m/>
    <m/>
    <m/>
    <m/>
    <m/>
    <m/>
    <m/>
    <m/>
    <s v="Upper middle market"/>
    <s v="Core "/>
    <s v="Core"/>
    <s v="1-3HZC-7252012Core"/>
    <n v="1"/>
    <n v="4375000000"/>
    <s v="Core"/>
    <s v="No participar"/>
    <m/>
    <m/>
    <m/>
    <m/>
    <m/>
  </r>
  <r>
    <s v="1-3HZC-7252012"/>
    <n v="0"/>
    <x v="5"/>
    <x v="2"/>
    <s v="Jun"/>
    <s v="FW26"/>
    <d v="2012-06-30T00:00:00"/>
    <x v="4"/>
    <s v="1-3HZC-725"/>
    <s v="1-3HZC-725"/>
    <s v="Grupo Senda Autotransporte"/>
    <s v="Grupo Senda Autotransporte"/>
    <s v="Repeat customer"/>
    <s v="SFOP0002205782"/>
    <s v="New origination"/>
    <s v="Equipment"/>
    <s v="Equipment"/>
    <s v="Quasi Lease"/>
    <n v="1.6309447366360872"/>
    <n v="1.6309447366360872"/>
    <n v="22916241.399999999"/>
    <m/>
    <n v="0"/>
    <n v="7.8522999999999996E-2"/>
    <m/>
    <n v="4.3605999999999999E-2"/>
    <m/>
    <m/>
    <s v="TD_CP-000003272"/>
    <x v="11"/>
    <m/>
    <m/>
    <s v="MXN"/>
    <s v="Nuevo León"/>
    <s v="Home state"/>
    <m/>
    <s v="Upper middle market"/>
    <m/>
    <s v="Monterrey"/>
    <s v="Non Active"/>
    <s v="Transportation"/>
    <s v="Tier Two"/>
    <s v="Customer"/>
    <s v="Bismark Uribe"/>
    <n v="60"/>
    <n v="0.13878599999999999"/>
    <n v="5.0390843291177081"/>
    <n v="0.69935435770093024"/>
    <s v="Fixed"/>
    <m/>
    <n v="221.52010896000002"/>
    <n v="0.13878599999999999"/>
    <m/>
    <n v="2005"/>
    <n v="7"/>
    <n v="13"/>
    <s v="High tenure"/>
    <m/>
    <m/>
    <n v="0.69935435770093024"/>
    <s v="Transportation"/>
    <m/>
    <m/>
    <m/>
    <m/>
    <m/>
    <m/>
    <n v="0.21973431125550677"/>
    <x v="0"/>
    <m/>
    <m/>
    <m/>
    <m/>
    <m/>
    <s v="1-3HZC-725"/>
    <s v="1-3HZC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412983999999989E-2"/>
    <n v="0.18852718137993149"/>
    <m/>
    <m/>
    <m/>
    <n v="5924323002"/>
    <s v="TD0430"/>
    <n v="14.0509"/>
    <s v="No"/>
    <m/>
    <m/>
    <m/>
    <x v="0"/>
    <m/>
    <m/>
    <n v="0.22635229621877598"/>
    <m/>
    <m/>
    <m/>
    <m/>
    <m/>
    <m/>
    <m/>
    <m/>
    <s v="Upper middle market"/>
    <s v="Core "/>
    <s v="Core"/>
    <s v="1-3HZC-7252012Core"/>
    <n v="0"/>
    <n v="4375000000"/>
    <s v="Core"/>
    <s v="No participar"/>
    <m/>
    <m/>
    <m/>
    <m/>
    <m/>
  </r>
  <r>
    <s v="1-3HYG-6192012"/>
    <n v="0"/>
    <x v="5"/>
    <x v="2"/>
    <s v="Jun"/>
    <s v="FW26"/>
    <d v="2012-06-30T00:00:00"/>
    <x v="3"/>
    <s v="1-3HYG-619"/>
    <s v="1-3HYG-619"/>
    <s v="Grupo Viz"/>
    <s v="Grupo Viz"/>
    <s v="Repeat customer"/>
    <s v="SFOP0001661635"/>
    <s v="New origination"/>
    <s v="Equipment"/>
    <s v="Equipment"/>
    <s v="True Lease"/>
    <n v="0.14049618600943711"/>
    <n v="0.14049618600943711"/>
    <n v="1974097.86"/>
    <m/>
    <n v="0"/>
    <n v="4.9930000000000002E-2"/>
    <m/>
    <n v="2.4972999999999999E-2"/>
    <m/>
    <m/>
    <s v="TD_CP-000003273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154000000000001"/>
    <n v="0.35350927271562677"/>
    <n v="3.5895331551544743E-2"/>
    <s v="Fixed"/>
    <m/>
    <n v="1151.9045666099998"/>
    <n v="0.10154000000000001"/>
    <m/>
    <n v="2005"/>
    <n v="7"/>
    <n v="13"/>
    <s v="High tenure"/>
    <m/>
    <m/>
    <n v="3.5895331551544743E-2"/>
    <s v="Transportation"/>
    <m/>
    <m/>
    <m/>
    <m/>
    <m/>
    <m/>
    <n v="8.8281870675273461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570784000000001E-2"/>
    <n v="3.7368701638739845E-3"/>
    <m/>
    <m/>
    <m/>
    <n v="4097381032"/>
    <s v="TD0431"/>
    <n v="14.0509"/>
    <s v="No"/>
    <m/>
    <m/>
    <m/>
    <x v="0"/>
    <m/>
    <m/>
    <n v="1.4265982727398246E-2"/>
    <m/>
    <m/>
    <m/>
    <m/>
    <m/>
    <m/>
    <m/>
    <m/>
    <s v="Corporate"/>
    <s v="Core "/>
    <s v="Core"/>
    <s v="1-3HYG-6192012Core"/>
    <n v="0"/>
    <n v="22750000000"/>
    <s v="Core"/>
    <s v="Atractiva"/>
    <m/>
    <m/>
    <m/>
    <m/>
    <m/>
  </r>
  <r>
    <s v="1-DGOQXT2012"/>
    <n v="1"/>
    <x v="5"/>
    <x v="2"/>
    <s v="Jun"/>
    <s v="FW26"/>
    <d v="2012-06-30T00:00:00"/>
    <x v="2"/>
    <s v="1-DGOQXT"/>
    <s v="1-DGOQXT"/>
    <s v="Igsa"/>
    <s v="Igsa"/>
    <s v="Repeat customer"/>
    <s v="SFOP0001101734"/>
    <s v="Progress Payment"/>
    <s v="Equipment"/>
    <s v="Equipment"/>
    <s v="True Lease"/>
    <n v="2.769480958515115"/>
    <n v="2.769480958515115"/>
    <n v="38913700.00000003"/>
    <m/>
    <n v="0"/>
    <n v="6.7666000000000004E-2"/>
    <m/>
    <n v="3.7374999999999999E-2"/>
    <m/>
    <m/>
    <s v="TD_CP-000003274"/>
    <x v="1"/>
    <m/>
    <m/>
    <s v="MXN"/>
    <s v="Ciudad de México"/>
    <s v="Home state"/>
    <m/>
    <s v="Middle market"/>
    <m/>
    <s v="Mexico 2"/>
    <s v="Active"/>
    <s v="Construction"/>
    <s v="Tier One"/>
    <s v="Prospect"/>
    <s v="Gerardo Cosme"/>
    <n v="84"/>
    <n v="0.123754"/>
    <n v="96.459266666192207"/>
    <n v="11.937220087007951"/>
    <s v="Fixed"/>
    <s v="Power generation"/>
    <n v="151.89950328999998"/>
    <n v="0.123754"/>
    <m/>
    <n v="2010"/>
    <n v="2"/>
    <n v="8"/>
    <s v="Low tenure"/>
    <m/>
    <m/>
    <n v="11.937220087007951"/>
    <s v="Co-generation"/>
    <m/>
    <m/>
    <m/>
    <m/>
    <m/>
    <m/>
    <n v="3.6051650916489337"/>
    <x v="0"/>
    <m/>
    <m/>
    <m/>
    <m/>
    <m/>
    <s v="1-DGOQXT"/>
    <s v="1-DGOQX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890513999999994E-2"/>
    <n v="2.5938392607169742"/>
    <m/>
    <m/>
    <m/>
    <n v="5899312005"/>
    <s v="TD0432"/>
    <n v="14.0509"/>
    <s v="No"/>
    <m/>
    <m/>
    <m/>
    <x v="0"/>
    <m/>
    <m/>
    <n v="0.34273434654007956"/>
    <m/>
    <m/>
    <m/>
    <m/>
    <m/>
    <m/>
    <m/>
    <m/>
    <s v="Middle market"/>
    <s v="Core "/>
    <s v="Core"/>
    <s v="1-DGOQXT2012Core"/>
    <n v="1"/>
    <n v="3000000000"/>
    <s v="Core"/>
    <s v="No participar"/>
    <m/>
    <m/>
    <m/>
    <m/>
    <m/>
  </r>
  <r>
    <s v="1-DGXZJ52012"/>
    <n v="0"/>
    <x v="5"/>
    <x v="2"/>
    <s v="Jun"/>
    <s v="FW26"/>
    <d v="2012-06-30T00:00:00"/>
    <x v="9"/>
    <s v="1-DGXZJ5"/>
    <s v="1-DGXZJ5"/>
    <s v="Trans-Energeticos"/>
    <s v="Trans-Energeticos"/>
    <s v="Repeat customer"/>
    <s v="SFOP0002286518"/>
    <s v="New origination"/>
    <s v="Equipment"/>
    <s v="Equipment"/>
    <s v="Term Loan"/>
    <n v="1.9471726366282587"/>
    <n v="1.9471726366282587"/>
    <n v="27359528"/>
    <m/>
    <n v="0"/>
    <n v="8.4681999999999993E-2"/>
    <m/>
    <n v="4.7993000000000001E-2"/>
    <m/>
    <m/>
    <s v="TD_CP-000003275"/>
    <x v="21"/>
    <m/>
    <m/>
    <s v="MXN"/>
    <s v="Nuevo León"/>
    <s v="Home state"/>
    <m/>
    <s v="Middle market"/>
    <m/>
    <s v="Transportation"/>
    <s v="Active"/>
    <s v="Transportation"/>
    <s v="Tier Three"/>
    <s v="Customer"/>
    <s v="Bismark Uribe"/>
    <n v="36"/>
    <n v="0.12968399999999999"/>
    <n v="1.9876922076165939"/>
    <n v="0.25777187625255038"/>
    <s v="Fixed"/>
    <m/>
    <n v="28.354573949999999"/>
    <n v="0.12968399999999999"/>
    <m/>
    <n v="2009"/>
    <n v="3"/>
    <n v="9"/>
    <s v="Mid tenure"/>
    <m/>
    <m/>
    <n v="0.25777187625255038"/>
    <s v="Transportation"/>
    <m/>
    <m/>
    <m/>
    <m/>
    <m/>
    <m/>
    <n v="9.5395312120143197E-2"/>
    <x v="0"/>
    <m/>
    <m/>
    <m/>
    <m/>
    <m/>
    <s v="1-DGXZJ5"/>
    <s v="1-DGXZJ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851443999999991E-2"/>
    <n v="5.933548262490311E-2"/>
    <m/>
    <m/>
    <m/>
    <n v="5893624013"/>
    <s v="TD0433"/>
    <n v="14.0509"/>
    <s v="No"/>
    <m/>
    <m/>
    <m/>
    <x v="0"/>
    <m/>
    <m/>
    <n v="0.25251713620849908"/>
    <m/>
    <m/>
    <m/>
    <m/>
    <m/>
    <m/>
    <m/>
    <m/>
    <s v="Middle market"/>
    <s v="Core "/>
    <s v="Core"/>
    <s v="1-DGXZJ52012Core"/>
    <n v="0"/>
    <n v="560000000"/>
    <s v="Core"/>
    <s v="Mediano plazo"/>
    <m/>
    <m/>
    <m/>
    <m/>
    <m/>
  </r>
  <r>
    <s v="1-3HYG-4632012"/>
    <n v="0"/>
    <x v="5"/>
    <x v="2"/>
    <s v="Jun"/>
    <s v="FW26"/>
    <d v="2012-06-30T00:00:00"/>
    <x v="3"/>
    <s v="1-3HYG-463"/>
    <s v="1-3HZ9-541"/>
    <s v="Oleofinos"/>
    <s v="Industrializadora Oleofinos"/>
    <s v="Repeat customer"/>
    <s v="SFOP0002227680"/>
    <s v="New origination"/>
    <s v="Equipment"/>
    <s v="Equipment"/>
    <s v="True Lease"/>
    <n v="7.6664128276480503E-2"/>
    <n v="7.6664128276480503E-2"/>
    <n v="1077200"/>
    <m/>
    <n v="0"/>
    <n v="7.0390000000000008E-2"/>
    <m/>
    <n v="3.7203E-2"/>
    <m/>
    <m/>
    <s v="TD_CP-000003276"/>
    <x v="8"/>
    <m/>
    <m/>
    <s v="MXN"/>
    <s v="Jalisco"/>
    <s v="Home state"/>
    <m/>
    <s v="Upper middle market"/>
    <m/>
    <s v="Guadalajara"/>
    <s v="Non Active"/>
    <s v="Food Bev &amp; Ag"/>
    <s v="Tier One"/>
    <s v="Customer"/>
    <s v="Maurizzio Piva"/>
    <n v="63"/>
    <n v="0.122667"/>
    <n v="0.20619283177590048"/>
    <n v="2.5293056095454382E-2"/>
    <s v="Fixed"/>
    <m/>
    <n v="177.21608716999998"/>
    <n v="0.122667"/>
    <m/>
    <n v="2005"/>
    <n v="7"/>
    <n v="13"/>
    <s v="High tenure"/>
    <m/>
    <m/>
    <n v="2.5293056095454382E-2"/>
    <s v="Other"/>
    <m/>
    <m/>
    <m/>
    <m/>
    <m/>
    <m/>
    <n v="7.6709919205588256E-3"/>
    <x v="0"/>
    <m/>
    <m/>
    <m/>
    <m/>
    <m/>
    <s v="1-3HYG-463"/>
    <s v="1-3HZ9-54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309473999999998E-2"/>
    <n v="5.0124392830426263E-3"/>
    <m/>
    <m/>
    <m/>
    <n v="5883900039"/>
    <s v="TD0434"/>
    <n v="14.0509"/>
    <s v="No"/>
    <m/>
    <m/>
    <m/>
    <x v="0"/>
    <m/>
    <m/>
    <n v="9.4041586232910344E-3"/>
    <m/>
    <m/>
    <m/>
    <m/>
    <m/>
    <m/>
    <m/>
    <m/>
    <s v="Upper middle market"/>
    <s v="Core "/>
    <s v="Core"/>
    <s v="1-3HYG-4632012Core"/>
    <n v="0"/>
    <n v="9966250000"/>
    <s v="Core"/>
    <s v="Atractiva"/>
    <m/>
    <m/>
    <m/>
    <m/>
    <m/>
  </r>
  <r>
    <s v="SFAC00060015182012"/>
    <n v="1"/>
    <x v="5"/>
    <x v="2"/>
    <s v="Jun"/>
    <s v="FW26"/>
    <d v="2012-06-30T00:00:00"/>
    <x v="2"/>
    <s v="SFAC0006001518"/>
    <s v="1-3HZ9-568"/>
    <s v="ISB y Compañias Subs"/>
    <s v="Industrias Sola Basic"/>
    <s v="Repeat customer"/>
    <s v="SFOP0002355946"/>
    <s v="Release"/>
    <s v="Equipment"/>
    <s v="Equipment"/>
    <s v="True Lease"/>
    <n v="2.4339057284586751E-2"/>
    <n v="2.4339057284586751E-2"/>
    <n v="341985.66"/>
    <m/>
    <n v="0"/>
    <n v="9.5756000000000008E-2"/>
    <m/>
    <n v="5.5E-2"/>
    <m/>
    <m/>
    <s v="TD_CP-000003277"/>
    <x v="22"/>
    <m/>
    <m/>
    <s v="MXN"/>
    <s v="Ciudad de México"/>
    <s v="Home state"/>
    <m/>
    <s v="Middle market"/>
    <m/>
    <s v="Transportation"/>
    <s v="Active"/>
    <s v="Industrial Products &amp; Services"/>
    <s v="Tier Two"/>
    <s v="Prospect"/>
    <s v="Bismark Uribe"/>
    <n v="24"/>
    <n v="0.14221"/>
    <n v="1.8734742970201199E-2"/>
    <n v="2.6642677977923128E-3"/>
    <s v="Fixed"/>
    <m/>
    <n v="59.693669340000007"/>
    <n v="0.14221"/>
    <m/>
    <n v="2005"/>
    <n v="7"/>
    <n v="13"/>
    <s v="High tenure"/>
    <m/>
    <m/>
    <n v="2.6642677977923128E-3"/>
    <s v="Transportation"/>
    <m/>
    <m/>
    <m/>
    <m/>
    <m/>
    <m/>
    <n v="1.0304108633610661E-3"/>
    <x v="0"/>
    <m/>
    <m/>
    <m/>
    <m/>
    <m/>
    <s v="SFAC0006001518"/>
    <s v="1-3HZ9-5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429783999999994E-2"/>
    <n v="7.0123738267014921E-4"/>
    <m/>
    <m/>
    <m/>
    <n v="4165169004"/>
    <s v="TD0435"/>
    <n v="14.0509"/>
    <s v="No"/>
    <m/>
    <m/>
    <m/>
    <x v="0"/>
    <m/>
    <m/>
    <n v="3.4612573364410817E-3"/>
    <m/>
    <m/>
    <m/>
    <m/>
    <m/>
    <m/>
    <m/>
    <m/>
    <s v="Middle market"/>
    <s v="Core "/>
    <s v="Core"/>
    <s v="SFAC00060015182012Core"/>
    <n v="1"/>
    <n v="1634726234"/>
    <s v="Core"/>
    <s v="Mediano plazo"/>
    <m/>
    <m/>
    <m/>
    <m/>
    <m/>
  </r>
  <r>
    <s v="1-822ZZJ2012"/>
    <n v="0"/>
    <x v="5"/>
    <x v="2"/>
    <s v="Jun"/>
    <s v="FW26"/>
    <d v="2012-06-30T00:00:00"/>
    <x v="4"/>
    <s v="1-822ZZJ"/>
    <s v="1-822ZZJ"/>
    <s v="Grupo Simsa"/>
    <s v="Grupo Simsa"/>
    <s v="Repeat customer"/>
    <s v="SFOP0001161215"/>
    <s v="New origination"/>
    <s v="Equipment"/>
    <s v="Equipment"/>
    <s v="Term Loan"/>
    <n v="0.26913373805236679"/>
    <n v="0.26913373805236679"/>
    <n v="3781571.2400000007"/>
    <m/>
    <n v="0"/>
    <n v="0.10908209999999999"/>
    <m/>
    <n v="5.7317000000000007E-2"/>
    <m/>
    <m/>
    <s v="TD_CP-000003278"/>
    <x v="7"/>
    <m/>
    <m/>
    <s v="MXN"/>
    <s v="Coahuila"/>
    <s v="Out of home state"/>
    <m/>
    <s v="Middle market"/>
    <m/>
    <s v="Monterrey"/>
    <s v="Non Active"/>
    <s v="Utilities &amp; Energy"/>
    <s v="Tier One"/>
    <s v="Customer"/>
    <s v="Bismark Uribe"/>
    <n v="60"/>
    <n v="0.142763"/>
    <n v="0.55607187012931558"/>
    <n v="7.9386488395271487E-2"/>
    <s v="Fixed"/>
    <m/>
    <n v="89.494124020000001"/>
    <n v="0.142763"/>
    <m/>
    <n v="2008"/>
    <n v="4"/>
    <n v="10"/>
    <s v="Mid tenure"/>
    <m/>
    <m/>
    <n v="7.9386488395271487E-2"/>
    <s v="Transportation"/>
    <m/>
    <m/>
    <m/>
    <m/>
    <m/>
    <m/>
    <n v="3.1872371380201985E-2"/>
    <x v="0"/>
    <m/>
    <m/>
    <m/>
    <m/>
    <m/>
    <s v="1-822ZZJ"/>
    <s v="1-822ZZ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9356743999999992E-2"/>
    <n v="2.1885178238280716E-2"/>
    <m/>
    <m/>
    <m/>
    <n v="5884714032"/>
    <s v="TD0436"/>
    <n v="14.0509"/>
    <s v="No"/>
    <m/>
    <m/>
    <m/>
    <x v="0"/>
    <m/>
    <m/>
    <n v="3.8422339845570037E-2"/>
    <m/>
    <m/>
    <m/>
    <m/>
    <m/>
    <m/>
    <m/>
    <m/>
    <s v="Middle market"/>
    <s v="Core "/>
    <s v="Core"/>
    <s v="1-822ZZJ2012Core"/>
    <n v="0"/>
    <n v="15000000000"/>
    <s v="Core"/>
    <s v="Mediano plazo"/>
    <m/>
    <m/>
    <m/>
    <m/>
    <m/>
  </r>
  <r>
    <s v="1-4EK0WL2012"/>
    <n v="1"/>
    <x v="5"/>
    <x v="2"/>
    <s v="Jun"/>
    <s v="FW26"/>
    <d v="2012-06-30T00:00:00"/>
    <x v="9"/>
    <s v="1-4EK0WL"/>
    <s v="1-4EK0WL"/>
    <s v="Transportes Unidos Castañeda"/>
    <s v="Transportes Unidos Castañeda"/>
    <s v="New customer"/>
    <s v="SFOP0002228173"/>
    <s v="New origination"/>
    <s v="Equipment"/>
    <s v="Equipment"/>
    <s v="Term Loan"/>
    <n v="4.838626849525653"/>
    <n v="4.838626849525653"/>
    <n v="67987062"/>
    <m/>
    <n v="0"/>
    <n v="6.1244999999999994E-2"/>
    <m/>
    <n v="3.3216000000000002E-2"/>
    <m/>
    <m/>
    <s v="TD_CP-000003279"/>
    <x v="4"/>
    <m/>
    <m/>
    <s v="MXN"/>
    <s v="Aguascalientes"/>
    <s v="Out of home state"/>
    <m/>
    <s v="Middle market"/>
    <m/>
    <s v="Guadalajara"/>
    <s v="Active"/>
    <s v="Transportation"/>
    <s v="Tier Four"/>
    <s v="Prospect"/>
    <s v="Maurizzio Piva"/>
    <n v="60"/>
    <n v="0.112229"/>
    <n v="10.450474045790662"/>
    <n v="1.1728462516850402"/>
    <s v="Fixed"/>
    <m/>
    <n v="41.645780479999999"/>
    <n v="0.112229"/>
    <m/>
    <n v="2012"/>
    <n v="0"/>
    <n v="6"/>
    <s v="New"/>
    <m/>
    <m/>
    <n v="1.1728462516850402"/>
    <s v="Transportation"/>
    <m/>
    <m/>
    <m/>
    <m/>
    <m/>
    <m/>
    <n v="0.34712294590498266"/>
    <x v="0"/>
    <m/>
    <m/>
    <m/>
    <m/>
    <m/>
    <s v="1-4EK0WL"/>
    <s v="1-4EK0W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753364000000002E-2"/>
    <n v="0.19598154375326496"/>
    <m/>
    <m/>
    <m/>
    <n v="5923867001"/>
    <s v="TD0437"/>
    <n v="14.0509"/>
    <s v="No"/>
    <m/>
    <m/>
    <m/>
    <x v="0"/>
    <m/>
    <m/>
    <n v="0.5430342526954145"/>
    <m/>
    <m/>
    <m/>
    <m/>
    <m/>
    <m/>
    <m/>
    <m/>
    <s v="Middle market"/>
    <s v="Core "/>
    <s v="Core"/>
    <s v="1-4EK0WL2012Core"/>
    <n v="1"/>
    <n v="822500000"/>
    <s v="Core"/>
    <s v="En recuperación"/>
    <m/>
    <m/>
    <m/>
    <m/>
    <m/>
  </r>
  <r>
    <s v="1-DJBOG82012"/>
    <n v="0"/>
    <x v="5"/>
    <x v="2"/>
    <s v="Jun"/>
    <s v="FW26"/>
    <d v="2012-06-30T00:00:00"/>
    <x v="2"/>
    <s v="1-DJBOG8"/>
    <s v="1-5V56RZ"/>
    <s v="Grupo Gorsa"/>
    <s v="Pyasur"/>
    <s v="Repeat customer"/>
    <s v="SFOP0002182361"/>
    <s v="New origination"/>
    <s v="Equipment"/>
    <s v="Equipment"/>
    <s v="Term Loan"/>
    <n v="0.1069599840579607"/>
    <n v="0.1069599840579607"/>
    <n v="1502884.04"/>
    <m/>
    <n v="0"/>
    <n v="9.2388999999999999E-2"/>
    <m/>
    <n v="5.3190000000000001E-2"/>
    <m/>
    <m/>
    <s v="TD_CP-000003280"/>
    <x v="12"/>
    <m/>
    <m/>
    <s v="MXN"/>
    <s v="Chiapas"/>
    <s v="Out of home state"/>
    <m/>
    <s v="Middle market"/>
    <m/>
    <s v="Mexico 1"/>
    <s v="Non Active"/>
    <s v="Construction"/>
    <s v="Tier Four"/>
    <s v="Customer"/>
    <s v="Gerardo Cosme"/>
    <n v="24"/>
    <n v="0.13283500000000001"/>
    <n v="0.10419377691108755"/>
    <n v="1.3840580355984317E-2"/>
    <s v="Fixed"/>
    <m/>
    <n v="53.607866369999996"/>
    <n v="0.13283500000000001"/>
    <m/>
    <n v="2011"/>
    <n v="1"/>
    <n v="7"/>
    <s v="Low tenure"/>
    <m/>
    <m/>
    <n v="1.3840580355984317E-2"/>
    <s v="Other"/>
    <m/>
    <m/>
    <m/>
    <m/>
    <m/>
    <m/>
    <n v="5.5420669939007473E-3"/>
    <x v="0"/>
    <m/>
    <m/>
    <m/>
    <m/>
    <m/>
    <s v="1-DJBOG8"/>
    <s v="1-5V56RZ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3177143999999999E-2"/>
    <n v="3.4568519404830269E-3"/>
    <m/>
    <m/>
    <m/>
    <n v="4195964006"/>
    <s v="TD0438"/>
    <n v="14.0509"/>
    <s v="No"/>
    <m/>
    <m/>
    <m/>
    <x v="0"/>
    <m/>
    <m/>
    <n v="1.4208029482339211E-2"/>
    <m/>
    <m/>
    <m/>
    <m/>
    <m/>
    <m/>
    <m/>
    <m/>
    <s v="Middle market"/>
    <s v="Core "/>
    <s v="Core"/>
    <s v="1-DJBOG82012Core"/>
    <n v="0"/>
    <n v="1225000000"/>
    <s v="Core"/>
    <s v="Mediano plazo"/>
    <m/>
    <m/>
    <m/>
    <m/>
    <m/>
  </r>
  <r>
    <s v="1-3HZC-7762012"/>
    <n v="0"/>
    <x v="5"/>
    <x v="2"/>
    <s v="Jun"/>
    <s v="FW26"/>
    <d v="2012-06-30T00:00:00"/>
    <x v="6"/>
    <s v="1-3HZC-776"/>
    <s v="1-3HZC-776"/>
    <s v="Unilever de México"/>
    <s v="Unilever de México"/>
    <s v="Repeat customer"/>
    <s v="SFOP0002277550"/>
    <s v="New origination"/>
    <s v="Equipment"/>
    <s v="Equipment"/>
    <s v="True Lease"/>
    <n v="3.5381891572781816"/>
    <n v="3.5381891572781816"/>
    <n v="49714742.030000001"/>
    <m/>
    <n v="0"/>
    <n v="7.2146000000000016E-2"/>
    <m/>
    <n v="3.8718000000000002E-2"/>
    <m/>
    <m/>
    <s v="TD_CP-000003281"/>
    <x v="17"/>
    <m/>
    <m/>
    <s v="MXN"/>
    <s v="Ciudad de México"/>
    <s v="Home state"/>
    <m/>
    <s v="Upper middle market"/>
    <m/>
    <s v="Monterrey"/>
    <s v="Active"/>
    <s v="Chemicals &amp; Plastics"/>
    <s v="Tier One"/>
    <s v="Prospect"/>
    <s v="Bismark Uribe"/>
    <n v="48"/>
    <n v="0.12242500000000001"/>
    <n v="7.9877985751802374"/>
    <n v="0.9779062405664406"/>
    <s v="Fixed"/>
    <m/>
    <n v="886.08043585000007"/>
    <n v="0.12242500000000001"/>
    <m/>
    <n v="2005"/>
    <n v="7"/>
    <n v="13"/>
    <s v="High tenure"/>
    <m/>
    <m/>
    <n v="0.9779062405664406"/>
    <s v="Other"/>
    <m/>
    <m/>
    <m/>
    <m/>
    <m/>
    <m/>
    <n v="0.30927158523382847"/>
    <x v="0"/>
    <m/>
    <m/>
    <m/>
    <m/>
    <m/>
    <s v="1-3HZC-776"/>
    <s v="1-3HZC-77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490353999999992E-2"/>
    <n v="0.19562401478685956"/>
    <m/>
    <m/>
    <m/>
    <n v="5922859003"/>
    <s v="TD0439"/>
    <n v="14.0509"/>
    <s v="No"/>
    <m/>
    <m/>
    <m/>
    <x v="0"/>
    <m/>
    <m/>
    <n v="0.43316280757978143"/>
    <m/>
    <m/>
    <m/>
    <m/>
    <m/>
    <m/>
    <m/>
    <m/>
    <s v="Upper middle market"/>
    <s v="Core "/>
    <s v="Core"/>
    <s v="1-3HZC-7762012Core"/>
    <n v="0"/>
    <n v="17500000000"/>
    <s v="Core"/>
    <s v="Mediano plazo"/>
    <m/>
    <m/>
    <m/>
    <m/>
    <m/>
  </r>
  <r>
    <s v="1-3HZ9-4872012"/>
    <n v="0"/>
    <x v="5"/>
    <x v="2"/>
    <s v="Jun"/>
    <s v="FW26"/>
    <d v="2012-06-30T00:00:00"/>
    <x v="1"/>
    <s v="1-3HZ9-487"/>
    <s v="SFAC0002246349"/>
    <s v="Inversionistas En Autotransportes Mexicanos"/>
    <s v="Autobuses México Puebla Estrella Roja"/>
    <s v="Repeat customer"/>
    <s v="SFOP0001895726"/>
    <s v="New origination"/>
    <s v="Equipment"/>
    <s v="Equipment"/>
    <s v="True Lease"/>
    <n v="0.70145668604858047"/>
    <n v="0.70145668604858047"/>
    <n v="9856097.75"/>
    <m/>
    <n v="0"/>
    <n v="5.6549000000000002E-2"/>
    <m/>
    <n v="2.9808999999999999E-2"/>
    <m/>
    <m/>
    <s v="TD_CP-000003282"/>
    <x v="13"/>
    <m/>
    <m/>
    <s v="MXN"/>
    <s v="Ciudad de México"/>
    <s v="Home state"/>
    <m/>
    <s v="Middle market"/>
    <m/>
    <s v="Mexico 2"/>
    <s v="Non Active"/>
    <s v="Transportation"/>
    <s v="Tier One"/>
    <s v="Prospect"/>
    <s v="Gerardo Cosme"/>
    <n v="48"/>
    <n v="0.110388"/>
    <n v="1.6636786675586617"/>
    <n v="0.18365016075446555"/>
    <s v="Fixed"/>
    <m/>
    <n v="62.025630509999999"/>
    <n v="0.110388"/>
    <m/>
    <n v="2011"/>
    <n v="1"/>
    <n v="7"/>
    <s v="Low tenure"/>
    <m/>
    <m/>
    <n v="0.18365016075446555"/>
    <s v="Other"/>
    <m/>
    <m/>
    <m/>
    <m/>
    <m/>
    <m/>
    <n v="4.9592597401256142E-2"/>
    <x v="0"/>
    <m/>
    <m/>
    <m/>
    <m/>
    <m/>
    <s v="1-3HZ9-487"/>
    <s v="SFAC00022463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974174000000002E-2"/>
    <n v="2.8239571183228881E-2"/>
    <m/>
    <m/>
    <m/>
    <n v="5914432006"/>
    <s v="TD0440"/>
    <n v="14.0509"/>
    <s v="No"/>
    <m/>
    <m/>
    <m/>
    <x v="0"/>
    <m/>
    <m/>
    <n v="7.7432400659530706E-2"/>
    <m/>
    <m/>
    <m/>
    <m/>
    <m/>
    <m/>
    <m/>
    <m/>
    <s v="Middle market"/>
    <s v="Core "/>
    <s v="Core"/>
    <s v="1-3HZ9-4872012Core"/>
    <n v="0"/>
    <n v="14644246000"/>
    <s v="Core"/>
    <s v="Mediano plazo"/>
    <m/>
    <m/>
    <m/>
    <m/>
    <m/>
  </r>
  <r>
    <s v="1-A1ATSY2012"/>
    <n v="0"/>
    <x v="5"/>
    <x v="2"/>
    <s v="Jun"/>
    <s v="FW26"/>
    <d v="2012-06-30T00:00:00"/>
    <x v="4"/>
    <s v="1-A1ATSY"/>
    <s v="1-A1ATSY"/>
    <s v="Aba Seguros"/>
    <s v="Aba Seguros"/>
    <s v="Repeat customer"/>
    <s v="SFOP0001896889"/>
    <s v="New origination"/>
    <s v="Technology"/>
    <s v="Technology"/>
    <s v="True Lease"/>
    <n v="0.10990084905593236"/>
    <n v="0.10990084905593236"/>
    <n v="1544205.84"/>
    <m/>
    <n v="0"/>
    <n v="5.1624000000000003E-2"/>
    <m/>
    <n v="2.4731E-2"/>
    <m/>
    <m/>
    <s v="TD_CP-000003283"/>
    <x v="11"/>
    <m/>
    <s v="Juan Zepeda"/>
    <s v="MXN"/>
    <s v="Nuevo León"/>
    <s v="Home state"/>
    <m/>
    <s v="Corporate"/>
    <m/>
    <s v="Monterrey"/>
    <s v="Non Active"/>
    <s v="Financial services"/>
    <s v="Tier One"/>
    <s v="Customer"/>
    <s v="Bismark Uribe"/>
    <n v="36"/>
    <n v="9.3877000000000002E-2"/>
    <n v="0.18724494801044772"/>
    <n v="1.7577993984376802E-2"/>
    <s v="Fixed"/>
    <m/>
    <n v="886.96651628999996"/>
    <n v="9.3877000000000002E-2"/>
    <m/>
    <n v="2008"/>
    <n v="4"/>
    <n v="10"/>
    <s v="Mid tenure"/>
    <m/>
    <m/>
    <n v="1.7577993984376802E-2"/>
    <s v="IT Equipment"/>
    <m/>
    <m/>
    <m/>
    <m/>
    <m/>
    <m/>
    <n v="4.6307548092463825E-3"/>
    <x v="0"/>
    <m/>
    <m/>
    <m/>
    <m/>
    <m/>
    <s v="1-A1ATSY"/>
    <s v="1-A1ATSY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764739999999939E-3"/>
    <n v="7.2585017259385121E-4"/>
    <m/>
    <m/>
    <m/>
    <s v="23-025"/>
    <s v="TD0441"/>
    <n v="14.0509"/>
    <s v="No"/>
    <m/>
    <m/>
    <m/>
    <x v="0"/>
    <m/>
    <m/>
    <n v="1.0317162006823763E-2"/>
    <m/>
    <m/>
    <m/>
    <m/>
    <m/>
    <m/>
    <m/>
    <m/>
    <s v="Corporate"/>
    <s v="Core "/>
    <s v="Core"/>
    <s v="1-A1ATSY2012Core"/>
    <n v="0"/>
    <n v="17517500000"/>
    <s v="Core"/>
    <s v="Atractiva"/>
    <m/>
    <m/>
    <m/>
    <m/>
    <m/>
  </r>
  <r>
    <s v="1-A1ATSY2012"/>
    <n v="0"/>
    <x v="5"/>
    <x v="2"/>
    <s v="Jun"/>
    <s v="FW26"/>
    <d v="2012-06-30T00:00:00"/>
    <x v="4"/>
    <s v="1-A1ATSY"/>
    <s v="1-A1ATSY"/>
    <s v="Aba Seguros"/>
    <s v="Aba Seguros"/>
    <s v="Repeat customer"/>
    <s v="SFOP0001896889"/>
    <s v="New origination"/>
    <s v="Technology"/>
    <s v="Technology"/>
    <s v="True Lease"/>
    <n v="0.18077882342056381"/>
    <n v="0.18077882342056381"/>
    <n v="2540105.17"/>
    <m/>
    <n v="0"/>
    <n v="4.7684999999999998E-2"/>
    <m/>
    <n v="2.2377999999999999E-2"/>
    <m/>
    <m/>
    <s v="TD_CP-000003284"/>
    <x v="11"/>
    <m/>
    <s v="Juan Zepeda"/>
    <s v="MXN"/>
    <s v="Nuevo León"/>
    <s v="Home state"/>
    <m/>
    <s v="Corporate"/>
    <m/>
    <s v="Monterrey"/>
    <s v="Non Active"/>
    <s v="Financial services"/>
    <s v="Tier One"/>
    <s v="Customer"/>
    <s v="Bismark Uribe"/>
    <n v="36"/>
    <n v="9.0833999999999998E-2"/>
    <n v="0.31440135080315146"/>
    <n v="2.8558332298853458E-2"/>
    <s v="Fixed"/>
    <m/>
    <n v="886.96651628999996"/>
    <n v="9.0833999999999998E-2"/>
    <m/>
    <n v="2008"/>
    <n v="4"/>
    <n v="10"/>
    <s v="Mid tenure"/>
    <m/>
    <m/>
    <n v="2.8558332298853458E-2"/>
    <s v="IT Equipment"/>
    <m/>
    <m/>
    <m/>
    <m/>
    <m/>
    <m/>
    <n v="7.0356734282729233E-3"/>
    <x v="0"/>
    <m/>
    <m/>
    <m/>
    <m/>
    <m/>
    <s v="1-A1ATSY"/>
    <s v="1-A1ATSY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565839999999973E-3"/>
    <n v="6.1515265255983245E-4"/>
    <m/>
    <m/>
    <m/>
    <s v="23-026"/>
    <s v="TD0442"/>
    <n v="14.0509"/>
    <s v="No"/>
    <m/>
    <m/>
    <m/>
    <x v="0"/>
    <m/>
    <m/>
    <n v="1.6420863646583492E-2"/>
    <m/>
    <m/>
    <m/>
    <m/>
    <m/>
    <m/>
    <m/>
    <m/>
    <s v="Corporate"/>
    <s v="Core "/>
    <s v="Core"/>
    <s v="1-A1ATSY2012Core"/>
    <n v="0"/>
    <n v="17517500000"/>
    <s v="Core"/>
    <s v="Atractiva"/>
    <m/>
    <m/>
    <m/>
    <m/>
    <m/>
  </r>
  <r>
    <s v="1-3HYG-372012"/>
    <n v="1"/>
    <x v="5"/>
    <x v="2"/>
    <s v="Jun"/>
    <s v="FW26"/>
    <d v="2012-06-30T00:00:00"/>
    <x v="5"/>
    <s v="1-3HYG-37"/>
    <s v="1-3HYG-37"/>
    <s v="Arca Continental"/>
    <s v="Arca Continental"/>
    <s v="New customer"/>
    <s v="SFOP0002311307"/>
    <s v="New origination"/>
    <s v="Technology"/>
    <s v="Technology"/>
    <s v="True Lease"/>
    <n v="2.1068601299560878"/>
    <n v="2.1068601299560878"/>
    <n v="29603280.999999996"/>
    <m/>
    <n v="0"/>
    <n v="6.0859999999999997E-2"/>
    <m/>
    <n v="3.0981999999999999E-2"/>
    <m/>
    <m/>
    <s v="TD_CP-000003285"/>
    <x v="18"/>
    <m/>
    <s v="Mauricio Hammeken"/>
    <s v="MXN"/>
    <s v="Nuevo León"/>
    <s v="Home state"/>
    <m/>
    <s v="Corporate"/>
    <m/>
    <s v="TF Indirect"/>
    <s v="Active"/>
    <s v="Food Bev &amp; Ag"/>
    <s v="Tier One"/>
    <s v="Prospect"/>
    <s v="Yuri Trevino"/>
    <n v="48"/>
    <n v="0.107446"/>
    <n v="4.24289132012896"/>
    <n v="0.45588170078257623"/>
    <s v="Fixed"/>
    <s v="EMC"/>
    <n v="2658.2413075500003"/>
    <n v="0.107446"/>
    <m/>
    <n v="2012"/>
    <n v="0"/>
    <n v="6"/>
    <s v="New"/>
    <m/>
    <m/>
    <n v="0.45588170078257623"/>
    <s v="IT Equipment"/>
    <m/>
    <m/>
    <m/>
    <m/>
    <m/>
    <m/>
    <n v="0.13145325888023543"/>
    <x v="0"/>
    <m/>
    <m/>
    <m/>
    <m/>
    <m/>
    <s v="1-3HYG-37"/>
    <s v="1-3HYG-37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1.3585263999999998E-2"/>
    <n v="5.7640798707260424E-2"/>
    <m/>
    <m/>
    <m/>
    <s v="15331-001"/>
    <s v="TD0443"/>
    <n v="14.0509"/>
    <s v="No"/>
    <m/>
    <m/>
    <m/>
    <x v="0"/>
    <m/>
    <m/>
    <n v="0.22637369352326181"/>
    <m/>
    <m/>
    <m/>
    <m/>
    <m/>
    <m/>
    <m/>
    <m/>
    <s v="Corporate"/>
    <s v="Core "/>
    <s v="Core"/>
    <s v="1-3HYG-372012Core"/>
    <n v="1"/>
    <n v="62500000000"/>
    <s v="Core"/>
    <s v="Atractiva"/>
    <m/>
    <m/>
    <m/>
    <m/>
    <m/>
  </r>
  <r>
    <s v="1-3HZ9-3072012"/>
    <n v="1"/>
    <x v="5"/>
    <x v="2"/>
    <s v="Jun"/>
    <s v="FW26"/>
    <d v="2012-06-30T00:00:00"/>
    <x v="5"/>
    <s v="1-3HZ9-307"/>
    <s v="1-3HZ9-307"/>
    <s v="Grupo Financiero Banorte"/>
    <s v="Grupo Financiero Banorte"/>
    <s v="Repeat customer"/>
    <s v="SFOP0002263830"/>
    <s v="New origination"/>
    <s v="Technology"/>
    <s v="Technology"/>
    <s v="True Lease"/>
    <n v="0.64577957853233592"/>
    <n v="0.64577957853233592"/>
    <n v="9073784.2799999975"/>
    <m/>
    <n v="0"/>
    <n v="4.3699000000000009E-2"/>
    <m/>
    <n v="2.1932E-2"/>
    <m/>
    <m/>
    <s v="TD_CP-000003286"/>
    <x v="18"/>
    <m/>
    <s v="Mauricio Hammeken"/>
    <s v="MXN"/>
    <s v="Nuevo León"/>
    <s v="Home state"/>
    <m/>
    <s v="Corporate"/>
    <m/>
    <s v="TF Indirect"/>
    <s v="Active"/>
    <s v="Financial services"/>
    <s v="Tier One"/>
    <s v="Prospect"/>
    <s v="Yuri Trevino"/>
    <n v="59"/>
    <n v="9.0495000000000006E-2"/>
    <n v="1.4668792383406044"/>
    <n v="0.132745236673633"/>
    <s v="Fixed"/>
    <s v="Oracle"/>
    <n v="886.96651628999996"/>
    <n v="9.0495000000000006E-2"/>
    <m/>
    <n v="2007"/>
    <n v="5"/>
    <n v="11"/>
    <s v="High tenure"/>
    <m/>
    <m/>
    <n v="0.132745236673633"/>
    <s v="IT Equipment"/>
    <m/>
    <m/>
    <m/>
    <m/>
    <m/>
    <m/>
    <n v="3.2171595455286139E-2"/>
    <x v="0"/>
    <m/>
    <m/>
    <m/>
    <m/>
    <m/>
    <s v="1-3HZ9-307"/>
    <s v="1-3HZ9-307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3.819214E-3"/>
    <n v="5.6023257233797728E-3"/>
    <m/>
    <m/>
    <m/>
    <s v="29-005"/>
    <s v="TD0444"/>
    <n v="14.0509"/>
    <s v="No"/>
    <m/>
    <m/>
    <m/>
    <x v="0"/>
    <m/>
    <m/>
    <n v="5.8439822959283745E-2"/>
    <m/>
    <m/>
    <m/>
    <m/>
    <m/>
    <m/>
    <m/>
    <m/>
    <s v="Corporate"/>
    <s v="Core "/>
    <s v="Core"/>
    <s v="1-3HZ9-3072012Core"/>
    <n v="1"/>
    <n v="17517500000"/>
    <s v="Core"/>
    <s v="Mediano plazo"/>
    <m/>
    <m/>
    <m/>
    <m/>
    <m/>
  </r>
  <r>
    <s v="1-3HYG-1202012"/>
    <n v="1"/>
    <x v="5"/>
    <x v="2"/>
    <s v="Jun"/>
    <s v="FW26"/>
    <d v="2012-06-30T00:00:00"/>
    <x v="2"/>
    <s v="1-3HYG-120"/>
    <s v="1-3HYG-120"/>
    <s v="Colgate-Palmolive"/>
    <s v="Colgate-Palmolive"/>
    <s v="Repeat customer"/>
    <s v="SFOP0002309641"/>
    <s v="New origination"/>
    <s v="Technology"/>
    <s v="Technology"/>
    <s v="True Lease"/>
    <n v="7.3062512009906849E-2"/>
    <n v="7.3062512009906849E-2"/>
    <n v="1026594.0500000002"/>
    <m/>
    <n v="0"/>
    <n v="5.8466000000000004E-2"/>
    <m/>
    <n v="2.8354000000000001E-2"/>
    <m/>
    <m/>
    <s v="TD_CP-000003287"/>
    <x v="12"/>
    <m/>
    <s v="Jose Manuel Topete"/>
    <s v="MXN"/>
    <s v="Ciudad de México"/>
    <s v="Home state"/>
    <m/>
    <s v="Corporate"/>
    <m/>
    <s v="Mexico 1"/>
    <s v="Non Active"/>
    <s v="Chemicals &amp; Plastics"/>
    <s v="Tier One"/>
    <s v="Customer"/>
    <s v="Gerardo Cosme"/>
    <n v="37"/>
    <n v="0.101745"/>
    <n v="0.13073327616024594"/>
    <n v="1.3301457182924224E-2"/>
    <s v="Fixed"/>
    <m/>
    <n v="14655.770408959999"/>
    <n v="0.101745"/>
    <m/>
    <n v="2007"/>
    <n v="5"/>
    <n v="11"/>
    <s v="High tenure"/>
    <m/>
    <m/>
    <n v="1.3301457182924224E-2"/>
    <s v="IT Equipment"/>
    <m/>
    <m/>
    <m/>
    <m/>
    <m/>
    <m/>
    <n v="3.7068113122476136E-3"/>
    <x v="0"/>
    <m/>
    <m/>
    <m/>
    <m/>
    <m/>
    <s v="1-3HYG-120"/>
    <s v="1-3HYG-1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442839999999992E-3"/>
    <n v="1.1170222397635706E-3"/>
    <m/>
    <m/>
    <m/>
    <s v="26-010"/>
    <s v="TD0445"/>
    <n v="14.0509"/>
    <s v="No"/>
    <m/>
    <m/>
    <m/>
    <x v="0"/>
    <m/>
    <m/>
    <n v="7.4337452844479724E-3"/>
    <m/>
    <m/>
    <m/>
    <m/>
    <m/>
    <m/>
    <m/>
    <m/>
    <s v="Corporate"/>
    <s v="Core "/>
    <s v="Core"/>
    <s v="1-3HYG-1202012Core"/>
    <n v="1"/>
    <n v="289450000000"/>
    <s v="Core"/>
    <s v="En recuperación"/>
    <m/>
    <m/>
    <m/>
    <m/>
    <m/>
  </r>
  <r>
    <s v="1-61ZO-1282012"/>
    <n v="0"/>
    <x v="5"/>
    <x v="2"/>
    <s v="Jun"/>
    <s v="FW26"/>
    <d v="2012-06-30T00:00:00"/>
    <x v="2"/>
    <s v="1-61ZO-128"/>
    <s v="1-61ZO-128"/>
    <s v="Compañía Tipográfica yucateca"/>
    <s v="Compañía Tipográfica yucateca"/>
    <s v="Repeat customer"/>
    <s v="SFOP0002364279"/>
    <s v="New origination"/>
    <s v="Technology"/>
    <s v="Technology"/>
    <s v="True Lease"/>
    <n v="2.5776007230853541E-2"/>
    <n v="2.5776007230853541E-2"/>
    <n v="362176.10000000003"/>
    <m/>
    <n v="0"/>
    <n v="6.0285999999999999E-2"/>
    <m/>
    <n v="2.8757000000000001E-2"/>
    <m/>
    <m/>
    <s v="TD_CP-000003288"/>
    <x v="15"/>
    <m/>
    <s v="Mauricio Pontones"/>
    <s v="MXN"/>
    <s v="Yucatán"/>
    <s v="Out of home state"/>
    <m/>
    <s v="Middle market"/>
    <m/>
    <s v="Mexico 1"/>
    <s v="Active"/>
    <s v="Media"/>
    <s v="Tier Two"/>
    <s v="Customer"/>
    <s v="Manuel Tamayo"/>
    <n v="48"/>
    <n v="0.108599"/>
    <n v="5.5112941519760303E-2"/>
    <n v="5.9852103361044493E-3"/>
    <s v="Fixed"/>
    <m/>
    <n v="31.012815249999999"/>
    <n v="0.108599"/>
    <m/>
    <n v="2009"/>
    <n v="3"/>
    <n v="9"/>
    <s v="Mid tenure"/>
    <m/>
    <m/>
    <n v="5.9852103361044493E-3"/>
    <s v="IT Equipment"/>
    <m/>
    <m/>
    <m/>
    <m/>
    <m/>
    <m/>
    <n v="1.5848828592837472E-3"/>
    <x v="0"/>
    <m/>
    <m/>
    <m/>
    <m/>
    <m/>
    <s v="1-61ZO-128"/>
    <s v="1-61ZO-12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91733999999999E-2"/>
    <n v="6.774336171184493E-4"/>
    <m/>
    <m/>
    <m/>
    <s v="133-029"/>
    <s v="TD0446"/>
    <n v="14.0509"/>
    <s v="No"/>
    <m/>
    <m/>
    <m/>
    <x v="0"/>
    <m/>
    <m/>
    <n v="2.7992486092634637E-3"/>
    <m/>
    <m/>
    <m/>
    <m/>
    <m/>
    <m/>
    <m/>
    <m/>
    <s v="Middle market"/>
    <s v="Core "/>
    <s v="Core"/>
    <s v="1-61ZO-1282012Core"/>
    <n v="0"/>
    <n v="612500000"/>
    <s v="Core"/>
    <s v="No participar"/>
    <m/>
    <m/>
    <m/>
    <m/>
    <m/>
  </r>
  <r>
    <s v="1-3HYG-2462012"/>
    <n v="0"/>
    <x v="5"/>
    <x v="2"/>
    <s v="Jun"/>
    <s v="FW26"/>
    <d v="2012-06-30T00:00:00"/>
    <x v="2"/>
    <s v="1-3HYG-246"/>
    <s v="1-3HYG-246"/>
    <s v="Corporacion Geo"/>
    <s v="Corporacion Geo"/>
    <s v="Repeat customer"/>
    <s v="SFOP0002281385"/>
    <s v="New origination"/>
    <s v="Technology"/>
    <s v="Technology"/>
    <s v="True Lease"/>
    <n v="1.7140684176814296"/>
    <n v="1.7140684176814296"/>
    <n v="24084203.93"/>
    <m/>
    <n v="0"/>
    <n v="5.2153999999999992E-2"/>
    <m/>
    <n v="2.7113999999999999E-2"/>
    <m/>
    <m/>
    <s v="TD_CP-000003289"/>
    <x v="3"/>
    <m/>
    <s v="Mauricio Hammeken"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9.1884999999999994E-2"/>
    <n v="2.7672800290372859"/>
    <n v="0.25427152546809101"/>
    <s v="Fixed"/>
    <m/>
    <n v="1240.51261019"/>
    <n v="9.1884999999999994E-2"/>
    <m/>
    <n v="2007"/>
    <n v="5"/>
    <n v="11"/>
    <s v="High tenure"/>
    <m/>
    <m/>
    <n v="0.25427152546809101"/>
    <s v="IT Equipment"/>
    <m/>
    <m/>
    <m/>
    <m/>
    <m/>
    <m/>
    <n v="7.5032030707316968E-2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7926339999999944E-3"/>
    <n v="1.3262560354685067E-2"/>
    <m/>
    <m/>
    <m/>
    <s v="318-125"/>
    <s v="TD0447"/>
    <n v="14.0509"/>
    <s v="No"/>
    <m/>
    <m/>
    <m/>
    <x v="0"/>
    <m/>
    <m/>
    <n v="0.15749717655865814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3HZ6-9402012"/>
    <n v="0"/>
    <x v="5"/>
    <x v="2"/>
    <s v="Jun"/>
    <s v="FW26"/>
    <d v="2012-06-30T00:00:00"/>
    <x v="2"/>
    <s v="1-3HZ6-940"/>
    <s v="1-3HZ6-940"/>
    <s v="Empacadora Campo Frío"/>
    <s v="Empacadora Campo Frío"/>
    <s v="Repeat customer"/>
    <s v="SFOP0002262258"/>
    <s v="New origination"/>
    <s v="Technology"/>
    <s v="Technology"/>
    <s v="True Lease"/>
    <n v="0.12264078457607698"/>
    <n v="0.12264078457607698"/>
    <n v="1723213.4000000001"/>
    <m/>
    <n v="0"/>
    <n v="6.6650999999999988E-2"/>
    <m/>
    <n v="3.4445999999999997E-2"/>
    <m/>
    <m/>
    <s v="TD_CP-000003290"/>
    <x v="2"/>
    <m/>
    <s v="Jose Manuel Topete"/>
    <s v="MXN"/>
    <s v="Ciudad de México"/>
    <s v="Home state"/>
    <m/>
    <s v="Middle market"/>
    <m/>
    <s v="Mexico"/>
    <s v="Non Active"/>
    <s v="Food Bev &amp; Ag"/>
    <s v="Tier One"/>
    <s v="Customer"/>
    <s v="Gerardo Cosme"/>
    <n v="48"/>
    <n v="0.10949399999999999"/>
    <n v="0.17915156609185176"/>
    <n v="1.9616021577661215E-2"/>
    <s v="Fixed"/>
    <m/>
    <n v="24.715770710000001"/>
    <n v="0.10949399999999999"/>
    <m/>
    <n v="2011"/>
    <n v="1"/>
    <n v="7"/>
    <s v="Low tenure"/>
    <m/>
    <m/>
    <n v="1.9616021577661215E-2"/>
    <s v="IT Equipment"/>
    <m/>
    <m/>
    <m/>
    <m/>
    <m/>
    <m/>
    <n v="6.1710548455999256E-3"/>
    <x v="0"/>
    <m/>
    <m/>
    <m/>
    <m/>
    <m/>
    <s v="1-3HZ6-940"/>
    <s v="1-3HZ6-94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18793999999999E-2"/>
    <n v="2.3144221771180177E-3"/>
    <m/>
    <m/>
    <m/>
    <s v="493-003"/>
    <s v="TD0448"/>
    <n v="14.0509"/>
    <s v="No"/>
    <m/>
    <m/>
    <m/>
    <x v="0"/>
    <m/>
    <m/>
    <n v="1.3428430066372973E-2"/>
    <m/>
    <m/>
    <m/>
    <m/>
    <m/>
    <m/>
    <m/>
    <m/>
    <s v="Middle market"/>
    <s v="Core "/>
    <s v="Core"/>
    <s v="1-3HZ6-9402012Core"/>
    <n v="0"/>
    <n v="488134000"/>
    <s v="Core"/>
    <s v="Atractiva"/>
    <m/>
    <m/>
    <m/>
    <m/>
    <m/>
  </r>
  <r>
    <s v="1-AT3XTR2012"/>
    <n v="0"/>
    <x v="5"/>
    <x v="2"/>
    <s v="Jun"/>
    <s v="FW26"/>
    <d v="2012-06-30T00:00:00"/>
    <x v="4"/>
    <s v="1-AT3XTR"/>
    <s v="1-AT3XTR"/>
    <s v="Empresas Matco"/>
    <s v="Empresas Matco"/>
    <s v="Repeat customer"/>
    <s v="SFOP0001523592"/>
    <s v="New origination"/>
    <s v="Technology"/>
    <s v="Technology"/>
    <s v="True Lease"/>
    <n v="2.6683151257214838E-2"/>
    <n v="2.6683151257214838E-2"/>
    <n v="374922.29"/>
    <m/>
    <n v="0"/>
    <n v="7.2238999999999998E-2"/>
    <m/>
    <n v="3.5000000000000003E-2"/>
    <m/>
    <m/>
    <s v="TD_CP-000003291"/>
    <x v="19"/>
    <m/>
    <s v="Juan Zepeda"/>
    <s v="MXN"/>
    <s v="Sonora"/>
    <s v="Out of home state"/>
    <m/>
    <s v="Middle market"/>
    <m/>
    <s v="Monterrey"/>
    <s v="Non Active"/>
    <s v="Industrial Products &amp; Services"/>
    <s v="Tier One"/>
    <s v="Customer"/>
    <s v="Bismark Uribe"/>
    <n v="36"/>
    <n v="0.113693"/>
    <n v="4.5655176536734295E-2"/>
    <n v="5.1906739859909319E-3"/>
    <s v="Fixed"/>
    <m/>
    <n v="177.21608716999998"/>
    <n v="0.113693"/>
    <m/>
    <n v="2007"/>
    <n v="5"/>
    <n v="11"/>
    <s v="High tenure"/>
    <m/>
    <m/>
    <n v="5.1906739859909319E-3"/>
    <s v="IT Equipment"/>
    <m/>
    <m/>
    <m/>
    <m/>
    <m/>
    <m/>
    <n v="1.5979311787857006E-3"/>
    <x v="0"/>
    <m/>
    <m/>
    <m/>
    <m/>
    <m/>
    <s v="1-AT3XTR"/>
    <s v="1-AT3XT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248163999999997E-2"/>
    <n v="6.5050244274434212E-4"/>
    <m/>
    <m/>
    <m/>
    <s v="20-032"/>
    <s v="TD0449"/>
    <n v="14.0509"/>
    <s v="No"/>
    <m/>
    <m/>
    <m/>
    <x v="0"/>
    <m/>
    <m/>
    <n v="3.0336875158865268E-3"/>
    <m/>
    <m/>
    <m/>
    <m/>
    <m/>
    <m/>
    <m/>
    <m/>
    <s v="Middle market"/>
    <s v="Core "/>
    <s v="Core"/>
    <s v="1-AT3XTR2012Core"/>
    <n v="0"/>
    <n v="3500000000"/>
    <s v="Core"/>
    <s v="Mediano plazo"/>
    <m/>
    <m/>
    <m/>
    <m/>
    <m/>
  </r>
  <r>
    <s v="1-3HZ6-7382012"/>
    <n v="0"/>
    <x v="5"/>
    <x v="2"/>
    <s v="Jun"/>
    <s v="FW26"/>
    <d v="2012-06-30T00:00:00"/>
    <x v="2"/>
    <s v="1-3HZ6-738"/>
    <s v="1-6NA0CF"/>
    <s v="Danone de México"/>
    <s v="Envasadoras De Aguas En México"/>
    <s v="Repeat customer"/>
    <s v="SFOP0002311261"/>
    <s v="New origination"/>
    <s v="Technology"/>
    <s v="Technology"/>
    <s v="True Lease"/>
    <n v="9.1604616074415154E-3"/>
    <n v="9.1604616074415154E-3"/>
    <n v="128712.73"/>
    <m/>
    <n v="0"/>
    <n v="5.3033999999999998E-2"/>
    <m/>
    <n v="2.4847999999999999E-2"/>
    <m/>
    <m/>
    <s v="TD_CP-000003292"/>
    <x v="1"/>
    <m/>
    <s v="Mauricio Pontones"/>
    <s v="MXN"/>
    <s v="Ciudad de México"/>
    <s v="Home state"/>
    <m/>
    <s v="Upper middle market"/>
    <m/>
    <s v="Mexico 2"/>
    <s v="Active"/>
    <s v="Food Bev &amp; Ag"/>
    <s v="Tier One"/>
    <s v="Customer"/>
    <s v="Gerardo Cosme"/>
    <n v="36"/>
    <n v="0.100117"/>
    <n v="1.5373919108384516E-2"/>
    <n v="1.5391906593741325E-3"/>
    <s v="Fixed"/>
    <m/>
    <n v="265.82413076"/>
    <n v="0.100117"/>
    <m/>
    <n v="2006"/>
    <n v="6"/>
    <n v="12"/>
    <s v="High tenure"/>
    <m/>
    <m/>
    <n v="1.5391906593741325E-3"/>
    <s v="IT Equipment"/>
    <m/>
    <m/>
    <m/>
    <m/>
    <m/>
    <m/>
    <n v="3.8201114200513847E-4"/>
    <x v="0"/>
    <m/>
    <m/>
    <m/>
    <m/>
    <m/>
    <s v="1-3HZ6-738"/>
    <s v="1-6NA0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405033999999997E-3"/>
    <n v="1.1384439371083698E-4"/>
    <m/>
    <m/>
    <m/>
    <s v="121-007"/>
    <s v="TD0450"/>
    <n v="14.0509"/>
    <s v="No"/>
    <m/>
    <m/>
    <m/>
    <x v="0"/>
    <m/>
    <m/>
    <n v="9.1711793475222219E-4"/>
    <m/>
    <m/>
    <m/>
    <m/>
    <m/>
    <m/>
    <m/>
    <m/>
    <s v="Upper middle market"/>
    <s v="Core "/>
    <s v="Core"/>
    <s v="1-3HZ6-7382012Core"/>
    <n v="0"/>
    <n v="17500000000"/>
    <s v="Core"/>
    <s v="Atractiva"/>
    <m/>
    <m/>
    <m/>
    <m/>
    <m/>
  </r>
  <r>
    <s v="1-3HZ6-7382012"/>
    <n v="0"/>
    <x v="5"/>
    <x v="2"/>
    <s v="Jun"/>
    <s v="FW26"/>
    <d v="2012-06-30T00:00:00"/>
    <x v="2"/>
    <s v="1-3HZ6-738"/>
    <s v="1-6NA0CF"/>
    <s v="Danone de México"/>
    <s v="Envasadoras De Aguas En México"/>
    <s v="Repeat customer"/>
    <s v="SFOP0002311261"/>
    <s v="New origination"/>
    <s v="Technology"/>
    <s v="Technology"/>
    <s v="True Lease"/>
    <n v="3.0149231010113232E-2"/>
    <n v="3.0149231010113232E-2"/>
    <n v="423623.83"/>
    <m/>
    <n v="0"/>
    <n v="5.9307000000000006E-2"/>
    <m/>
    <n v="2.9124000000000001E-2"/>
    <m/>
    <m/>
    <s v="TD_CP-000003293"/>
    <x v="1"/>
    <m/>
    <s v="Mauricio Pontones"/>
    <s v="MXN"/>
    <s v="Ciudad de México"/>
    <s v="Home state"/>
    <m/>
    <s v="Upper middle market"/>
    <m/>
    <s v="Mexico 2"/>
    <s v="Active"/>
    <s v="Food Bev &amp; Ag"/>
    <s v="Tier One"/>
    <s v="Customer"/>
    <s v="Gerardo Cosme"/>
    <n v="36"/>
    <n v="0.10487"/>
    <n v="5.2213452519055716E-2"/>
    <n v="5.4756247656733729E-3"/>
    <s v="Fixed"/>
    <m/>
    <n v="265.82413076"/>
    <n v="0.10487"/>
    <m/>
    <n v="2006"/>
    <n v="6"/>
    <n v="12"/>
    <s v="High tenure"/>
    <m/>
    <m/>
    <n v="5.4756247656733729E-3"/>
    <s v="IT Equipment"/>
    <m/>
    <m/>
    <m/>
    <m/>
    <m/>
    <m/>
    <n v="1.5206645911649786E-3"/>
    <x v="0"/>
    <m/>
    <m/>
    <m/>
    <m/>
    <m/>
    <s v="1-3HZ6-738"/>
    <s v="1-6NA0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31923999999997E-2"/>
    <n v="5.6035080421211437E-4"/>
    <m/>
    <m/>
    <m/>
    <s v="121-008"/>
    <s v="TD0451"/>
    <n v="14.0509"/>
    <s v="No"/>
    <m/>
    <m/>
    <m/>
    <x v="0"/>
    <m/>
    <m/>
    <n v="3.1617498560305747E-3"/>
    <m/>
    <m/>
    <m/>
    <m/>
    <m/>
    <m/>
    <m/>
    <m/>
    <s v="Upper middle market"/>
    <s v="Core "/>
    <s v="Core"/>
    <s v="1-3HZ6-7382012Core"/>
    <n v="0"/>
    <n v="17500000000"/>
    <s v="Core"/>
    <s v="Atractiva"/>
    <m/>
    <m/>
    <m/>
    <m/>
    <m/>
  </r>
  <r>
    <s v="1-3HYG-2462012"/>
    <n v="0"/>
    <x v="5"/>
    <x v="2"/>
    <s v="Jun"/>
    <s v="FW26"/>
    <d v="2012-06-30T00:00:00"/>
    <x v="2"/>
    <s v="1-3HYG-246"/>
    <s v="1-3HYG-246"/>
    <s v="Corporacion Geo"/>
    <s v="Corporacion Geo"/>
    <s v="Repeat customer"/>
    <s v="SFOP0002005024"/>
    <s v="New origination"/>
    <s v="Technology"/>
    <s v="Technology"/>
    <s v="True Lease"/>
    <n v="1.6139760442391592E-2"/>
    <n v="1.6139760442391592E-2"/>
    <n v="226778.16000000003"/>
    <m/>
    <n v="0"/>
    <n v="7.9469999999999999E-2"/>
    <m/>
    <n v="4.4948000000000002E-2"/>
    <m/>
    <m/>
    <s v="TD_CP-000003294"/>
    <x v="3"/>
    <m/>
    <s v="Vanesa Escarpulli"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23708"/>
    <n v="2.8582739895665042E-2"/>
    <n v="3.5359135870129308E-3"/>
    <s v="Fixed"/>
    <m/>
    <n v="1240.51261019"/>
    <n v="0.123708"/>
    <m/>
    <n v="2007"/>
    <n v="5"/>
    <n v="11"/>
    <s v="High tenure"/>
    <m/>
    <m/>
    <n v="3.5359135870129308E-3"/>
    <s v="IT Equipment"/>
    <m/>
    <m/>
    <m/>
    <m/>
    <m/>
    <m/>
    <n v="1.2847369928303523E-3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858383999999992E-2"/>
    <n v="7.6768620388989136E-4"/>
    <m/>
    <m/>
    <m/>
    <s v="318L-129"/>
    <s v="TD0452"/>
    <n v="14.0509"/>
    <s v="No"/>
    <m/>
    <m/>
    <m/>
    <x v="0"/>
    <m/>
    <m/>
    <n v="1.9966174848073791E-3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3HYG-2462012"/>
    <n v="0"/>
    <x v="5"/>
    <x v="2"/>
    <s v="Jun"/>
    <s v="FW26"/>
    <d v="2012-06-30T00:00:00"/>
    <x v="2"/>
    <s v="1-3HYG-246"/>
    <s v="1-3HYG-246"/>
    <s v="Corporacion Geo"/>
    <s v="Corporacion Geo"/>
    <s v="Repeat customer"/>
    <s v="SFOP0002005024"/>
    <s v="New origination"/>
    <s v="Technology"/>
    <s v="Technology"/>
    <s v="True Lease"/>
    <n v="1.806402294514942E-2"/>
    <n v="1.806402294514942E-2"/>
    <n v="253815.78"/>
    <m/>
    <n v="0"/>
    <n v="0.11271600000000001"/>
    <m/>
    <n v="6.6847000000000004E-2"/>
    <m/>
    <m/>
    <s v="TD_CP-000003295"/>
    <x v="3"/>
    <m/>
    <s v="Vanesa Escarpulli"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5703500000000001"/>
    <n v="3.2687228576105447E-2"/>
    <n v="5.1330389394487188E-3"/>
    <s v="Fixed"/>
    <m/>
    <n v="1240.51261019"/>
    <n v="0.15703500000000001"/>
    <m/>
    <n v="2007"/>
    <n v="5"/>
    <n v="11"/>
    <s v="High tenure"/>
    <m/>
    <m/>
    <n v="5.1330389394487188E-3"/>
    <s v="IT Equipment"/>
    <m/>
    <m/>
    <m/>
    <m/>
    <m/>
    <m/>
    <n v="2.1850431686269208E-3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0187493999999985E-2"/>
    <n v="1.6404900880399203E-3"/>
    <m/>
    <m/>
    <m/>
    <s v="318V-130"/>
    <s v="TD0453"/>
    <n v="14.0509"/>
    <s v="No"/>
    <m/>
    <m/>
    <m/>
    <x v="0"/>
    <m/>
    <m/>
    <n v="2.8366838431915392E-3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3HZ9-7252012"/>
    <n v="0"/>
    <x v="5"/>
    <x v="2"/>
    <s v="Jun"/>
    <s v="FW26"/>
    <d v="2012-06-30T00:00:00"/>
    <x v="3"/>
    <s v="1-3HZ9-725"/>
    <s v="1-3HZ9-725"/>
    <s v="Laboratorios Pisa"/>
    <s v="Laboratorios Pisa"/>
    <s v="Repeat customer"/>
    <s v="SFOP0002256260"/>
    <s v="New origination"/>
    <s v="Technology"/>
    <s v="Technology"/>
    <s v="True Lease"/>
    <n v="5.5213545039819512E-2"/>
    <n v="5.5213545039819512E-2"/>
    <n v="775800"/>
    <m/>
    <n v="0"/>
    <n v="0.103189"/>
    <m/>
    <n v="5.6523999999999998E-2"/>
    <m/>
    <m/>
    <s v="TD_CP-000003296"/>
    <x v="8"/>
    <m/>
    <s v="Rodrigo Granados"/>
    <s v="MXN"/>
    <s v="Jalisco"/>
    <s v="Home state"/>
    <m/>
    <s v="Upper middle market"/>
    <m/>
    <s v="Guadalajara"/>
    <s v="Non Active"/>
    <s v="Healthcare"/>
    <s v="Tier Three"/>
    <s v="Customer"/>
    <s v="Maurizzio Piva"/>
    <n v="36"/>
    <n v="0.145674"/>
    <n v="9.3427431694766888E-2"/>
    <n v="1.3609947684703472E-2"/>
    <s v="Fixed"/>
    <m/>
    <n v="708.86434867999992"/>
    <n v="0.145674"/>
    <m/>
    <n v="2008"/>
    <n v="4"/>
    <n v="10"/>
    <s v="Mid tenure"/>
    <m/>
    <m/>
    <n v="1.3609947684703472E-2"/>
    <s v="IT Equipment"/>
    <m/>
    <m/>
    <m/>
    <m/>
    <m/>
    <m/>
    <n v="5.280892149115003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034373999999989E-2"/>
    <n v="3.5534538789382167E-3"/>
    <m/>
    <m/>
    <m/>
    <s v="428P-026"/>
    <s v="TD0454"/>
    <n v="14.0509"/>
    <s v="No"/>
    <m/>
    <m/>
    <m/>
    <x v="0"/>
    <m/>
    <m/>
    <n v="8.043177960130668E-3"/>
    <m/>
    <m/>
    <m/>
    <m/>
    <m/>
    <m/>
    <m/>
    <m/>
    <s v="Upper middle market"/>
    <s v="Core "/>
    <s v="Core"/>
    <s v="1-3HZ9-7252012Core"/>
    <n v="0"/>
    <n v="14000000000"/>
    <s v="Core"/>
    <s v="En recuperación"/>
    <m/>
    <m/>
    <m/>
    <m/>
    <m/>
  </r>
  <r>
    <s v="1-3HZ9-7252012"/>
    <n v="0"/>
    <x v="5"/>
    <x v="2"/>
    <s v="Jun"/>
    <s v="FW26"/>
    <d v="2012-06-30T00:00:00"/>
    <x v="3"/>
    <s v="1-3HZ9-725"/>
    <s v="1-3HZ9-725"/>
    <s v="Laboratorios Pisa"/>
    <s v="Laboratorios Pisa"/>
    <s v="Repeat customer"/>
    <s v="SFOP0002256260"/>
    <s v="New origination"/>
    <s v="Technology"/>
    <s v="Technology"/>
    <s v="True Lease"/>
    <n v="3.1498177340953247E-2"/>
    <n v="3.1498177340953247E-2"/>
    <n v="442577.74"/>
    <m/>
    <n v="0"/>
    <n v="9.2290000000000011E-2"/>
    <m/>
    <n v="4.9383999999999997E-2"/>
    <m/>
    <m/>
    <s v="TD_CP-000003297"/>
    <x v="8"/>
    <m/>
    <s v="Rodrigo Granados"/>
    <s v="MXN"/>
    <s v="Jalisco"/>
    <s v="Home state"/>
    <m/>
    <s v="Upper middle market"/>
    <m/>
    <s v="Guadalajara"/>
    <s v="Non Active"/>
    <s v="Healthcare"/>
    <s v="Tier Three"/>
    <s v="Customer"/>
    <s v="Maurizzio Piva"/>
    <n v="36"/>
    <n v="0.139962"/>
    <n v="5.2825262438704994E-2"/>
    <n v="7.3935293814460287E-3"/>
    <s v="Fixed"/>
    <m/>
    <n v="708.86434867999992"/>
    <n v="0.139962"/>
    <m/>
    <n v="2008"/>
    <n v="4"/>
    <n v="10"/>
    <s v="Mid tenure"/>
    <m/>
    <m/>
    <n v="7.3935293814460287E-3"/>
    <s v="IT Equipment"/>
    <m/>
    <m/>
    <m/>
    <m/>
    <m/>
    <m/>
    <n v="2.6087227602730073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4036043999999994E-2"/>
    <n v="1.7979629566753101E-3"/>
    <m/>
    <m/>
    <m/>
    <s v="428P-027"/>
    <s v="TD0455"/>
    <n v="14.0509"/>
    <s v="No"/>
    <m/>
    <m/>
    <m/>
    <x v="0"/>
    <m/>
    <m/>
    <n v="4.4085478969944983E-3"/>
    <m/>
    <m/>
    <m/>
    <m/>
    <m/>
    <m/>
    <m/>
    <m/>
    <s v="Upper middle market"/>
    <s v="Core "/>
    <s v="Core"/>
    <s v="1-3HZ9-7252012Core"/>
    <n v="0"/>
    <n v="14000000000"/>
    <s v="Core"/>
    <s v="En recuperación"/>
    <m/>
    <m/>
    <m/>
    <m/>
    <m/>
  </r>
  <r>
    <s v="1-3HYG-6212012"/>
    <n v="0"/>
    <x v="5"/>
    <x v="2"/>
    <s v="Jun"/>
    <s v="FW26"/>
    <d v="2012-06-30T00:00:00"/>
    <x v="2"/>
    <s v="1-3HYG-621"/>
    <s v="1-3HYG-621"/>
    <s v="Wal-Mart de México"/>
    <s v="Wal-Mart de México"/>
    <s v="New customer"/>
    <s v="SFOP0001033661"/>
    <s v="New origination"/>
    <s v="Technology"/>
    <s v="Technology"/>
    <s v="True Lease"/>
    <n v="0.84967692176301879"/>
    <n v="0.84967692176301879"/>
    <n v="11938725.460000001"/>
    <m/>
    <n v="0"/>
    <n v="8.6779999999999996E-2"/>
    <m/>
    <n v="5.8303000000000001E-2"/>
    <m/>
    <m/>
    <s v="TD_CP-000003298"/>
    <x v="2"/>
    <m/>
    <s v="Jose Manuel Topete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2635099999999999"/>
    <n v="0.68382465108996571"/>
    <n v="8.6401928489868246E-2"/>
    <s v="Fixed"/>
    <m/>
    <n v="26582.413075509998"/>
    <n v="0.12635099999999999"/>
    <m/>
    <n v="2005"/>
    <n v="7"/>
    <n v="13"/>
    <s v="High tenure"/>
    <m/>
    <m/>
    <n v="8.6401928489868246E-2"/>
    <s v="Broadcast &amp; Media Equipment"/>
    <m/>
    <m/>
    <m/>
    <m/>
    <m/>
    <m/>
    <n v="3.986902863249827E-2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918133999999998E-2"/>
    <n v="1.9774932892722873E-2"/>
    <m/>
    <m/>
    <m/>
    <s v="169-025"/>
    <s v="TD0456"/>
    <n v="14.0509"/>
    <s v="No"/>
    <m/>
    <m/>
    <m/>
    <x v="0"/>
    <m/>
    <m/>
    <n v="0.10735752874167918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2"/>
    <s v="Jun"/>
    <s v="FW26"/>
    <d v="2012-06-30T00:00:00"/>
    <x v="2"/>
    <s v="1-3HYG-621"/>
    <s v="1-3HYG-621"/>
    <s v="Wal-Mart de México"/>
    <s v="Wal-Mart de México"/>
    <s v="New customer"/>
    <s v="SFOP0001033661"/>
    <s v="New origination"/>
    <s v="Technology"/>
    <s v="Technology"/>
    <s v="True Lease"/>
    <n v="0.2385058024752863"/>
    <n v="0.2385058024752863"/>
    <n v="3351221.1800000006"/>
    <m/>
    <n v="0"/>
    <n v="8.6021000000000014E-2"/>
    <m/>
    <n v="5.7750000000000003E-2"/>
    <m/>
    <m/>
    <s v="TD_CP-000003299"/>
    <x v="2"/>
    <m/>
    <s v="Jose Manuel Topete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2559600000000001"/>
    <n v="0.19209042908283458"/>
    <n v="2.4125789531087693E-2"/>
    <s v="Fixed"/>
    <m/>
    <n v="26582.413075509998"/>
    <n v="0.12559600000000001"/>
    <m/>
    <n v="2005"/>
    <n v="7"/>
    <n v="13"/>
    <s v="High tenure"/>
    <m/>
    <m/>
    <n v="2.4125789531087693E-2"/>
    <s v="Broadcast &amp; Media Equipment"/>
    <m/>
    <m/>
    <m/>
    <m/>
    <m/>
    <m/>
    <n v="1.1093222279533698E-2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389984000000004E-2"/>
    <n v="5.4534442082148091E-3"/>
    <m/>
    <m/>
    <m/>
    <s v="169-026"/>
    <s v="TD0457"/>
    <n v="14.0509"/>
    <s v="No"/>
    <m/>
    <m/>
    <m/>
    <x v="0"/>
    <m/>
    <m/>
    <n v="2.995537476768606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2"/>
    <s v="Jun"/>
    <s v="FW26"/>
    <d v="2012-06-30T00:00:00"/>
    <x v="2"/>
    <s v="1-3HYG-621"/>
    <s v="1-3HYG-621"/>
    <s v="Wal-Mart de México"/>
    <s v="Wal-Mart de México"/>
    <s v="New customer"/>
    <s v="SFOP0001033661"/>
    <s v="New origination"/>
    <s v="Technology"/>
    <s v="Technology"/>
    <s v="True Lease"/>
    <n v="0.40247854229978153"/>
    <n v="0.40247854229978153"/>
    <n v="5655185.75"/>
    <m/>
    <n v="0"/>
    <n v="8.6449999999999999E-2"/>
    <m/>
    <n v="5.8062999999999997E-2"/>
    <m/>
    <m/>
    <s v="TD_CP-000003300"/>
    <x v="2"/>
    <m/>
    <s v="Jose Manuel Topete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26023"/>
    <n v="0.32401912760036722"/>
    <n v="4.0833862517581074E-2"/>
    <s v="Fixed"/>
    <m/>
    <n v="26582.413075509998"/>
    <n v="0.126023"/>
    <m/>
    <n v="2005"/>
    <n v="7"/>
    <n v="13"/>
    <s v="High tenure"/>
    <m/>
    <m/>
    <n v="4.0833862517581074E-2"/>
    <s v="Broadcast &amp; Media Equipment"/>
    <m/>
    <m/>
    <m/>
    <m/>
    <m/>
    <m/>
    <n v="1.8813522605860122E-2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689164E-2"/>
    <n v="9.2958378908638613E-3"/>
    <m/>
    <m/>
    <m/>
    <s v="169-027"/>
    <s v="TD0458"/>
    <n v="14.0509"/>
    <s v="No"/>
    <m/>
    <m/>
    <m/>
    <x v="0"/>
    <m/>
    <m/>
    <n v="5.0721553336245367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2"/>
    <s v="Jun"/>
    <s v="FW26"/>
    <d v="2012-06-30T00:00:00"/>
    <x v="2"/>
    <s v="1-3HYG-621"/>
    <s v="1-3HYG-621"/>
    <s v="Wal-Mart de México"/>
    <s v="Wal-Mart de México"/>
    <s v="New customer"/>
    <s v="SFOP0001033661"/>
    <s v="New origination"/>
    <s v="Technology"/>
    <s v="Technology"/>
    <s v="True Lease"/>
    <n v="0.5834243970137144"/>
    <n v="0.5834243970137144"/>
    <n v="8197637.8600000003"/>
    <m/>
    <n v="0"/>
    <n v="8.6643999999999999E-2"/>
    <m/>
    <n v="5.8203999999999999E-2"/>
    <m/>
    <m/>
    <s v="TD_CP-000003301"/>
    <x v="2"/>
    <m/>
    <s v="Jose Manuel Topete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2621599999999999"/>
    <n v="0.46960399903209049"/>
    <n v="5.927153834183433E-2"/>
    <s v="Fixed"/>
    <m/>
    <n v="26582.413075509998"/>
    <n v="0.12621599999999999"/>
    <m/>
    <n v="2005"/>
    <n v="7"/>
    <n v="13"/>
    <s v="High tenure"/>
    <m/>
    <m/>
    <n v="5.927153834183433E-2"/>
    <s v="Broadcast &amp; Media Equipment"/>
    <m/>
    <m/>
    <m/>
    <m/>
    <m/>
    <m/>
    <n v="2.7332831159663794E-2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824053999999995E-2"/>
    <n v="1.3535891026716922E-2"/>
    <m/>
    <m/>
    <m/>
    <s v="169-028"/>
    <s v="TD0459"/>
    <n v="14.0509"/>
    <s v="No"/>
    <m/>
    <m/>
    <m/>
    <x v="0"/>
    <m/>
    <m/>
    <n v="7.3637493693482978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2"/>
    <s v="Jun"/>
    <s v="FW26"/>
    <d v="2012-06-30T00:00:00"/>
    <x v="2"/>
    <s v="1-3HYG-621"/>
    <s v="1-3HYG-621"/>
    <s v="Wal-Mart de México"/>
    <s v="Wal-Mart de México"/>
    <s v="New customer"/>
    <s v="SFOP0001033661"/>
    <s v="New origination"/>
    <s v="Technology"/>
    <s v="Technology"/>
    <s v="True Lease"/>
    <n v="0.49010291298066316"/>
    <n v="0.49010291298066316"/>
    <n v="6886387.0199999996"/>
    <m/>
    <n v="0"/>
    <n v="8.6562E-2"/>
    <m/>
    <n v="5.8144000000000001E-2"/>
    <m/>
    <m/>
    <s v="TD_CP-000003302"/>
    <x v="2"/>
    <m/>
    <s v="Jose Manuel Topete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26134"/>
    <n v="0.39451968058985548"/>
    <n v="4.9762345391520829E-2"/>
    <s v="Fixed"/>
    <m/>
    <n v="26582.413075509998"/>
    <n v="0.126134"/>
    <m/>
    <n v="2005"/>
    <n v="7"/>
    <n v="13"/>
    <s v="High tenure"/>
    <m/>
    <m/>
    <n v="4.9762345391520829E-2"/>
    <s v="Broadcast &amp; Media Equipment"/>
    <m/>
    <m/>
    <m/>
    <m/>
    <m/>
    <m/>
    <n v="2.2938952308216558E-2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766934000000001E-2"/>
    <n v="1.1349121613229454E-2"/>
    <m/>
    <m/>
    <m/>
    <s v="169-029"/>
    <s v="TD0460"/>
    <n v="14.0509"/>
    <s v="No"/>
    <m/>
    <m/>
    <m/>
    <x v="0"/>
    <m/>
    <m/>
    <n v="6.1818640825902965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2"/>
    <s v="Jun"/>
    <s v="FW26"/>
    <d v="2012-06-30T00:00:00"/>
    <x v="2"/>
    <s v="1-3HYG-621"/>
    <s v="1-3HYG-621"/>
    <s v="Wal-Mart de México"/>
    <s v="Wal-Mart de México"/>
    <s v="New customer"/>
    <s v="SFOP0001033661"/>
    <s v="New origination"/>
    <s v="Technology"/>
    <s v="Technology"/>
    <s v="True Lease"/>
    <n v="0.13677382658762072"/>
    <n v="0.13677382658762072"/>
    <n v="1921795.3599999999"/>
    <m/>
    <n v="0"/>
    <n v="8.5238000000000008E-2"/>
    <m/>
    <n v="5.7179000000000001E-2"/>
    <m/>
    <m/>
    <s v="TD_CP-000003303"/>
    <x v="2"/>
    <m/>
    <s v="Jose Manuel Topete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24818"/>
    <n v="0.11023920958799793"/>
    <n v="1.3759837662354725E-2"/>
    <s v="Fixed"/>
    <m/>
    <n v="26582.413075509998"/>
    <n v="0.124818"/>
    <m/>
    <n v="2005"/>
    <n v="7"/>
    <n v="13"/>
    <s v="High tenure"/>
    <m/>
    <m/>
    <n v="1.3759837662354725E-2"/>
    <s v="Broadcast &amp; Media Equipment"/>
    <m/>
    <m/>
    <m/>
    <m/>
    <m/>
    <m/>
    <n v="6.3033677650321338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845383999999994E-2"/>
    <n v="3.0696531228342834E-3"/>
    <m/>
    <m/>
    <m/>
    <s v="169-030"/>
    <s v="TD0461"/>
    <n v="14.0509"/>
    <s v="No"/>
    <m/>
    <m/>
    <m/>
    <x v="0"/>
    <m/>
    <m/>
    <n v="1.7071835487013642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2"/>
    <s v="Jun"/>
    <s v="FW26"/>
    <d v="2012-06-30T00:00:00"/>
    <x v="2"/>
    <s v="1-3HYG-621"/>
    <s v="1-3HYG-621"/>
    <s v="Wal-Mart de México"/>
    <s v="Wal-Mart de México"/>
    <s v="New customer"/>
    <s v="SFOP0001033661"/>
    <s v="New origination"/>
    <s v="Technology"/>
    <s v="Technology"/>
    <s v="True Lease"/>
    <n v="0.84967692176301879"/>
    <n v="0.84967692176301879"/>
    <n v="11938725.460000001"/>
    <m/>
    <n v="0"/>
    <n v="8.6779999999999996E-2"/>
    <m/>
    <n v="5.8303000000000001E-2"/>
    <m/>
    <m/>
    <s v="TD_CP-000003304"/>
    <x v="2"/>
    <m/>
    <s v="Jose Manuel Topete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2635099999999999"/>
    <n v="0.68382465108996571"/>
    <n v="8.6401928489868246E-2"/>
    <s v="Fixed"/>
    <m/>
    <n v="26582.413075509998"/>
    <n v="0.12635099999999999"/>
    <m/>
    <n v="2005"/>
    <n v="7"/>
    <n v="13"/>
    <s v="High tenure"/>
    <m/>
    <m/>
    <n v="8.6401928489868246E-2"/>
    <s v="Broadcast &amp; Media Equipment"/>
    <m/>
    <m/>
    <m/>
    <m/>
    <m/>
    <m/>
    <n v="3.986902863249827E-2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918133999999998E-2"/>
    <n v="1.9774932892722873E-2"/>
    <m/>
    <m/>
    <m/>
    <s v="169-033"/>
    <s v="TD0462"/>
    <n v="14.0509"/>
    <s v="No"/>
    <m/>
    <m/>
    <m/>
    <x v="0"/>
    <m/>
    <m/>
    <n v="0.10735752874167918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2"/>
    <s v="Jun"/>
    <s v="FW26"/>
    <d v="2012-06-30T00:00:00"/>
    <x v="2"/>
    <s v="1-3HYG-621"/>
    <s v="1-3HYG-621"/>
    <s v="Wal-Mart de México"/>
    <s v="Wal-Mart de México"/>
    <s v="New customer"/>
    <s v="SFOP0001033661"/>
    <s v="New origination"/>
    <s v="Technology"/>
    <s v="Technology"/>
    <s v="True Lease"/>
    <n v="0.2385058024752863"/>
    <n v="0.2385058024752863"/>
    <n v="3351221.1800000006"/>
    <m/>
    <n v="0"/>
    <n v="8.6021000000000014E-2"/>
    <m/>
    <n v="5.7750000000000003E-2"/>
    <m/>
    <m/>
    <s v="TD_CP-000003305"/>
    <x v="2"/>
    <m/>
    <s v="Jose Manuel Topete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2559600000000001"/>
    <n v="0.19209042908283458"/>
    <n v="2.4125789531087693E-2"/>
    <s v="Fixed"/>
    <m/>
    <n v="26582.413075509998"/>
    <n v="0.12559600000000001"/>
    <m/>
    <n v="2005"/>
    <n v="7"/>
    <n v="13"/>
    <s v="High tenure"/>
    <m/>
    <m/>
    <n v="2.4125789531087693E-2"/>
    <s v="Broadcast &amp; Media Equipment"/>
    <m/>
    <m/>
    <m/>
    <m/>
    <m/>
    <m/>
    <n v="1.1093222279533698E-2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389984000000004E-2"/>
    <n v="5.4534442082148091E-3"/>
    <m/>
    <m/>
    <m/>
    <s v="169-034"/>
    <s v="TD0463"/>
    <n v="14.0509"/>
    <s v="No"/>
    <m/>
    <m/>
    <m/>
    <x v="0"/>
    <m/>
    <m/>
    <n v="2.995537476768606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2"/>
    <s v="Jun"/>
    <s v="FW26"/>
    <d v="2012-06-30T00:00:00"/>
    <x v="2"/>
    <s v="1-3HYG-621"/>
    <s v="1-3HYG-621"/>
    <s v="Wal-Mart de México"/>
    <s v="Wal-Mart de México"/>
    <s v="New customer"/>
    <s v="SFOP0001033661"/>
    <s v="New origination"/>
    <s v="Technology"/>
    <s v="Technology"/>
    <s v="True Lease"/>
    <n v="0.40247854229978153"/>
    <n v="0.40247854229978153"/>
    <n v="5655185.75"/>
    <m/>
    <n v="0"/>
    <n v="8.6449999999999999E-2"/>
    <m/>
    <n v="5.8062999999999997E-2"/>
    <m/>
    <m/>
    <s v="TD_CP-000003306"/>
    <x v="2"/>
    <m/>
    <s v="Jose Manuel Topete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26023"/>
    <n v="0.32401912760036722"/>
    <n v="4.0833862517581074E-2"/>
    <s v="Fixed"/>
    <m/>
    <n v="26582.413075509998"/>
    <n v="0.126023"/>
    <m/>
    <n v="2005"/>
    <n v="7"/>
    <n v="13"/>
    <s v="High tenure"/>
    <m/>
    <m/>
    <n v="4.0833862517581074E-2"/>
    <s v="Broadcast &amp; Media Equipment"/>
    <m/>
    <m/>
    <m/>
    <m/>
    <m/>
    <m/>
    <n v="1.8813522605860122E-2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689164E-2"/>
    <n v="9.2958378908638613E-3"/>
    <m/>
    <m/>
    <m/>
    <s v="169-035"/>
    <s v="TD0464"/>
    <n v="14.0509"/>
    <s v="No"/>
    <m/>
    <m/>
    <m/>
    <x v="0"/>
    <m/>
    <m/>
    <n v="5.0721553336245367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2"/>
    <s v="Jun"/>
    <s v="FW26"/>
    <d v="2012-06-30T00:00:00"/>
    <x v="2"/>
    <s v="1-3HYG-621"/>
    <s v="1-3HYG-621"/>
    <s v="Wal-Mart de México"/>
    <s v="Wal-Mart de México"/>
    <s v="New customer"/>
    <s v="SFOP0001033661"/>
    <s v="New origination"/>
    <s v="Technology"/>
    <s v="Technology"/>
    <s v="True Lease"/>
    <n v="0.5834243970137144"/>
    <n v="0.5834243970137144"/>
    <n v="8197637.8600000003"/>
    <m/>
    <n v="0"/>
    <n v="8.6643999999999999E-2"/>
    <m/>
    <n v="5.8203999999999999E-2"/>
    <m/>
    <m/>
    <s v="TD_CP-000003307"/>
    <x v="2"/>
    <m/>
    <s v="Jose Manuel Topete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2621599999999999"/>
    <n v="0.46960399903209049"/>
    <n v="5.927153834183433E-2"/>
    <s v="Fixed"/>
    <m/>
    <n v="26582.413075509998"/>
    <n v="0.12621599999999999"/>
    <m/>
    <n v="2005"/>
    <n v="7"/>
    <n v="13"/>
    <s v="High tenure"/>
    <m/>
    <m/>
    <n v="5.927153834183433E-2"/>
    <s v="Broadcast &amp; Media Equipment"/>
    <m/>
    <m/>
    <m/>
    <m/>
    <m/>
    <m/>
    <n v="2.7332831159663794E-2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824053999999995E-2"/>
    <n v="1.3535891026716922E-2"/>
    <m/>
    <m/>
    <m/>
    <s v="169-036"/>
    <s v="TD0465"/>
    <n v="14.0509"/>
    <s v="No"/>
    <m/>
    <m/>
    <m/>
    <x v="0"/>
    <m/>
    <m/>
    <n v="7.3637493693482978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2"/>
    <s v="Jun"/>
    <s v="FW26"/>
    <d v="2012-06-30T00:00:00"/>
    <x v="2"/>
    <s v="1-3HYG-621"/>
    <s v="1-3HYG-621"/>
    <s v="Wal-Mart de México"/>
    <s v="Wal-Mart de México"/>
    <s v="New customer"/>
    <s v="SFOP0001033661"/>
    <s v="New origination"/>
    <s v="Technology"/>
    <s v="Technology"/>
    <s v="True Lease"/>
    <n v="0.49010291298066316"/>
    <n v="0.49010291298066316"/>
    <n v="6886387.0199999996"/>
    <m/>
    <n v="0"/>
    <n v="8.6562E-2"/>
    <m/>
    <n v="5.8144000000000001E-2"/>
    <m/>
    <m/>
    <s v="TD_CP-000003308"/>
    <x v="2"/>
    <m/>
    <s v="Jose Manuel Topete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26134"/>
    <n v="0.39451968058985548"/>
    <n v="4.9762345391520829E-2"/>
    <s v="Fixed"/>
    <m/>
    <n v="26582.413075509998"/>
    <n v="0.126134"/>
    <m/>
    <n v="2005"/>
    <n v="7"/>
    <n v="13"/>
    <s v="High tenure"/>
    <m/>
    <m/>
    <n v="4.9762345391520829E-2"/>
    <s v="Broadcast &amp; Media Equipment"/>
    <m/>
    <m/>
    <m/>
    <m/>
    <m/>
    <m/>
    <n v="2.2938952308216558E-2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766934000000001E-2"/>
    <n v="1.1349121613229454E-2"/>
    <m/>
    <m/>
    <m/>
    <s v="169-037"/>
    <s v="TD0466"/>
    <n v="14.0509"/>
    <s v="No"/>
    <m/>
    <m/>
    <m/>
    <x v="0"/>
    <m/>
    <m/>
    <n v="6.1818640825902965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2"/>
    <s v="Jun"/>
    <s v="FW26"/>
    <d v="2012-06-30T00:00:00"/>
    <x v="2"/>
    <s v="1-3HYG-621"/>
    <s v="1-3HYG-621"/>
    <s v="Wal-Mart de México"/>
    <s v="Wal-Mart de México"/>
    <s v="New customer"/>
    <s v="SFOP0001033661"/>
    <s v="New origination"/>
    <s v="Technology"/>
    <s v="Technology"/>
    <s v="True Lease"/>
    <n v="0.13677382658762072"/>
    <n v="0.13677382658762072"/>
    <n v="1921795.3599999999"/>
    <m/>
    <n v="0"/>
    <n v="8.5238000000000008E-2"/>
    <m/>
    <n v="5.7179000000000001E-2"/>
    <m/>
    <m/>
    <s v="TD_CP-000003309"/>
    <x v="2"/>
    <m/>
    <s v="Jose Manuel Topete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24818"/>
    <n v="0.11023920958799793"/>
    <n v="1.3759837662354725E-2"/>
    <s v="Fixed"/>
    <m/>
    <n v="26582.413075509998"/>
    <n v="0.124818"/>
    <m/>
    <n v="2005"/>
    <n v="7"/>
    <n v="13"/>
    <s v="High tenure"/>
    <m/>
    <m/>
    <n v="1.3759837662354725E-2"/>
    <s v="Broadcast &amp; Media Equipment"/>
    <m/>
    <m/>
    <m/>
    <m/>
    <m/>
    <m/>
    <n v="6.3033677650321338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845173999999997E-2"/>
    <n v="3.0696299726002702E-3"/>
    <m/>
    <m/>
    <m/>
    <s v="169-038"/>
    <s v="TD0467"/>
    <n v="14.0509"/>
    <s v="No"/>
    <m/>
    <m/>
    <m/>
    <x v="0"/>
    <m/>
    <m/>
    <n v="1.7071835487013642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2"/>
    <s v="Jun"/>
    <s v="FW26"/>
    <d v="2012-06-30T00:00:00"/>
    <x v="2"/>
    <s v="1-3HYG-621"/>
    <s v="1-3HYG-621"/>
    <s v="Wal-Mart de México"/>
    <s v="Wal-Mart de México"/>
    <s v="New customer"/>
    <s v="SFOP0001033661"/>
    <s v="New origination"/>
    <s v="Technology"/>
    <s v="Technology"/>
    <s v="True Lease"/>
    <n v="0.30007740785287773"/>
    <n v="0.30007740785287773"/>
    <n v="4216357.6500000004"/>
    <m/>
    <n v="0"/>
    <n v="8.6237000000000008E-2"/>
    <m/>
    <n v="5.7908000000000001E-2"/>
    <m/>
    <m/>
    <s v="TD_CP-000003310"/>
    <x v="2"/>
    <m/>
    <s v="Jose Manuel Topete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2581100000000001"/>
    <n v="0.24162952906931229"/>
    <n v="3.0399652681739251E-2"/>
    <s v="Fixed"/>
    <m/>
    <n v="26582.413075509998"/>
    <n v="0.12581100000000001"/>
    <m/>
    <n v="2005"/>
    <n v="7"/>
    <n v="13"/>
    <s v="High tenure"/>
    <m/>
    <m/>
    <n v="3.0399652681739251E-2"/>
    <s v="Broadcast &amp; Media Equipment"/>
    <m/>
    <m/>
    <m/>
    <m/>
    <m/>
    <m/>
    <n v="1.3992282769345736E-2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540763999999989E-2"/>
    <n v="6.896291364598379E-3"/>
    <m/>
    <m/>
    <m/>
    <s v="169OPE-032"/>
    <s v="TD0468"/>
    <n v="14.0509"/>
    <s v="No"/>
    <m/>
    <m/>
    <m/>
    <x v="0"/>
    <m/>
    <m/>
    <n v="3.7753038759378403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2"/>
    <s v="Jun"/>
    <s v="FW26"/>
    <d v="2012-06-30T00:00:00"/>
    <x v="2"/>
    <s v="1-3HYG-621"/>
    <s v="1-3HYG-621"/>
    <s v="Wal-Mart de México"/>
    <s v="Wal-Mart de México"/>
    <s v="New customer"/>
    <s v="SFOP0001033661"/>
    <s v="New origination"/>
    <s v="Technology"/>
    <s v="Technology"/>
    <s v="True Lease"/>
    <n v="0.30007740856457593"/>
    <n v="0.30007740856457593"/>
    <n v="4216357.66"/>
    <m/>
    <n v="0"/>
    <n v="8.6237000000000008E-2"/>
    <m/>
    <n v="5.7908000000000001E-2"/>
    <m/>
    <m/>
    <s v="TD_CP-000003311"/>
    <x v="2"/>
    <m/>
    <s v="Jose Manuel Topete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2581100000000001"/>
    <n v="0.24162952978101046"/>
    <n v="3.0399652771278707E-2"/>
    <s v="Fixed"/>
    <m/>
    <n v="26582.413075509998"/>
    <n v="0.12581100000000001"/>
    <m/>
    <n v="2005"/>
    <n v="7"/>
    <n v="13"/>
    <s v="High tenure"/>
    <m/>
    <m/>
    <n v="3.0399652771278707E-2"/>
    <s v="Broadcast &amp; Media Equipment"/>
    <m/>
    <m/>
    <m/>
    <m/>
    <m/>
    <m/>
    <n v="1.3992282810558754E-2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540763999999989E-2"/>
    <n v="6.8962913849107887E-3"/>
    <m/>
    <m/>
    <m/>
    <s v="169OPE-040"/>
    <s v="TD0469"/>
    <n v="14.0509"/>
    <s v="No"/>
    <m/>
    <m/>
    <m/>
    <x v="0"/>
    <m/>
    <m/>
    <n v="3.7753038848917862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ZC-4482012"/>
    <n v="0"/>
    <x v="5"/>
    <x v="2"/>
    <s v="Jun"/>
    <s v="FW26"/>
    <d v="2012-06-30T00:00:00"/>
    <x v="2"/>
    <s v="1-3HZC-448"/>
    <s v="1-3HZC-448"/>
    <s v="Schneider Electric México"/>
    <s v="Schneider Electric México"/>
    <s v="Repeat customer"/>
    <s v="SFOP0002311275"/>
    <s v="New origination"/>
    <s v="Technology"/>
    <s v="Technology"/>
    <s v="True Lease"/>
    <n v="5.561687934580703E-2"/>
    <n v="5.561687934580703E-2"/>
    <n v="781467.21"/>
    <m/>
    <n v="0"/>
    <n v="5.6409000000000001E-2"/>
    <m/>
    <n v="2.6787999999999999E-2"/>
    <m/>
    <m/>
    <s v="TD_CP-000003312"/>
    <x v="12"/>
    <m/>
    <s v="Mauricio Pontones"/>
    <s v="MXN"/>
    <s v="Ciudad de México"/>
    <s v="Home state"/>
    <m/>
    <s v="Upper middle market"/>
    <m/>
    <s v="Mexico 1"/>
    <s v="Non Active"/>
    <s v="Utilities &amp; Energy"/>
    <s v="Tier Three"/>
    <s v="Customer"/>
    <s v="Gerardo Cosme"/>
    <n v="42"/>
    <n v="0.103434"/>
    <n v="0.11208626636016197"/>
    <n v="1.1593530874696993E-2"/>
    <s v="Fixed"/>
    <m/>
    <n v="354.43217433999996"/>
    <n v="0.103434"/>
    <m/>
    <n v="2006"/>
    <n v="6"/>
    <n v="12"/>
    <s v="High tenure"/>
    <m/>
    <m/>
    <n v="1.1593530874696993E-2"/>
    <s v="IT Equipment"/>
    <m/>
    <m/>
    <m/>
    <m/>
    <m/>
    <m/>
    <n v="3.0025669032560189E-3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267940000000039E-3"/>
    <n v="1.0902400231144257E-3"/>
    <m/>
    <m/>
    <m/>
    <s v="7-030"/>
    <s v="TD0470"/>
    <n v="14.0509"/>
    <s v="No"/>
    <m/>
    <m/>
    <m/>
    <x v="0"/>
    <m/>
    <m/>
    <n v="5.7526762982542043E-3"/>
    <m/>
    <m/>
    <m/>
    <m/>
    <m/>
    <m/>
    <m/>
    <m/>
    <s v="Upper middle market"/>
    <s v="Core "/>
    <s v="Core"/>
    <s v="1-3HZC-4482012Core"/>
    <n v="0"/>
    <n v="7000000000"/>
    <s v="Core"/>
    <s v="Mediano plazo"/>
    <m/>
    <m/>
    <m/>
    <m/>
    <m/>
  </r>
  <r>
    <s v="1-DH4X0Y2012"/>
    <n v="0"/>
    <x v="5"/>
    <x v="2"/>
    <s v="Jun"/>
    <s v="FW26"/>
    <d v="2012-06-30T00:00:00"/>
    <x v="1"/>
    <s v="1-DH4X0Y"/>
    <s v="SFAC0003450455"/>
    <s v="Teva Pharmaceuticals México"/>
    <s v="Rimsa"/>
    <s v="New customer"/>
    <s v="SFOP0002258151"/>
    <s v="New origination"/>
    <s v="Technology"/>
    <s v="Technology"/>
    <s v="True Lease"/>
    <n v="0.60076503711506024"/>
    <n v="0.60076503711506024"/>
    <n v="8441289.4600000009"/>
    <m/>
    <n v="0"/>
    <n v="6.1773999999999996E-2"/>
    <m/>
    <n v="2.9828E-2"/>
    <m/>
    <m/>
    <s v="TD_CP-000003313"/>
    <x v="2"/>
    <m/>
    <s v="Vanesa Escarpulli"/>
    <s v="MXN"/>
    <s v="Estado de México"/>
    <s v="Home state"/>
    <m/>
    <s v="Middle market"/>
    <m/>
    <s v="Mexico"/>
    <s v="Non Active"/>
    <s v="Healthcare"/>
    <s v="Tier Three"/>
    <s v="Customer"/>
    <s v="Gerardo Cosme"/>
    <n v="36"/>
    <n v="0.110358"/>
    <n v="0.95488464511170101"/>
    <n v="0.1053791596652371"/>
    <s v="Fixed"/>
    <m/>
    <n v="159.49447844999997"/>
    <n v="0.110358"/>
    <m/>
    <n v="2012"/>
    <n v="0"/>
    <n v="6"/>
    <s v="New"/>
    <m/>
    <m/>
    <n v="0.1053791596652371"/>
    <s v="IT Equipment"/>
    <m/>
    <m/>
    <m/>
    <m/>
    <m/>
    <m/>
    <n v="2.8482299194391818E-2"/>
    <x v="0"/>
    <m/>
    <m/>
    <m/>
    <m/>
    <m/>
    <s v="1-DH4X0Y"/>
    <s v="1-3M8G-1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523383999999996E-2"/>
    <n v="1.2913271731549252E-2"/>
    <m/>
    <m/>
    <m/>
    <s v="70922748-002"/>
    <s v="TD0471"/>
    <n v="14.0509"/>
    <s v="No"/>
    <m/>
    <m/>
    <m/>
    <x v="0"/>
    <m/>
    <m/>
    <n v="6.6299227965943813E-2"/>
    <m/>
    <m/>
    <m/>
    <m/>
    <m/>
    <m/>
    <m/>
    <m/>
    <s v="Middle market"/>
    <s v="Core "/>
    <s v="Core"/>
    <s v="1-DH4X0Y2012Core"/>
    <n v="0"/>
    <n v="3150000000"/>
    <s v="Core"/>
    <s v="En recuperación"/>
    <m/>
    <m/>
    <m/>
    <m/>
    <m/>
  </r>
  <r>
    <s v="1-DH4X0Y2012"/>
    <n v="0"/>
    <x v="5"/>
    <x v="2"/>
    <s v="Jun"/>
    <s v="FW26"/>
    <d v="2012-06-30T00:00:00"/>
    <x v="1"/>
    <s v="1-DH4X0Y"/>
    <s v="SFAC0003450455"/>
    <s v="Teva Pharmaceuticals México"/>
    <s v="Rimsa"/>
    <s v="New customer"/>
    <s v="SFOP0002258151"/>
    <s v="New origination"/>
    <s v="Technology"/>
    <s v="Technology"/>
    <s v="True Lease"/>
    <n v="0.10181791557836153"/>
    <n v="0.10181791557836153"/>
    <n v="1430633.35"/>
    <m/>
    <n v="0"/>
    <n v="6.9592999999999988E-2"/>
    <m/>
    <n v="3.5105999999999998E-2"/>
    <m/>
    <m/>
    <s v="TD_CP-000003314"/>
    <x v="2"/>
    <m/>
    <s v="Vanesa Escarpulli"/>
    <s v="MXN"/>
    <s v="Estado de México"/>
    <s v="Home state"/>
    <m/>
    <s v="Middle market"/>
    <m/>
    <s v="Mexico"/>
    <s v="Non Active"/>
    <s v="Healthcare"/>
    <s v="Tier Three"/>
    <s v="Customer"/>
    <s v="Gerardo Cosme"/>
    <n v="36"/>
    <n v="0.115102"/>
    <n v="0.16336655872577557"/>
    <n v="1.8803817642454219E-2"/>
    <s v="Fixed"/>
    <m/>
    <n v="159.49447844999997"/>
    <n v="0.115102"/>
    <m/>
    <n v="2012"/>
    <n v="0"/>
    <n v="6"/>
    <s v="New"/>
    <m/>
    <m/>
    <n v="1.8803817642454219E-2"/>
    <s v="IT Equipment"/>
    <m/>
    <m/>
    <m/>
    <m/>
    <m/>
    <m/>
    <n v="5.7351464106270766E-3"/>
    <x v="0"/>
    <m/>
    <m/>
    <m/>
    <m/>
    <m/>
    <s v="1-DH4X0Y"/>
    <s v="1-3M8G-1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844183999999995E-2"/>
    <n v="2.7517763746237683E-3"/>
    <m/>
    <m/>
    <m/>
    <s v="70922748-003"/>
    <s v="TD0472"/>
    <n v="14.0509"/>
    <s v="No"/>
    <m/>
    <m/>
    <m/>
    <x v="0"/>
    <m/>
    <m/>
    <n v="1.1719445718900569E-2"/>
    <m/>
    <m/>
    <m/>
    <m/>
    <m/>
    <m/>
    <m/>
    <m/>
    <s v="Middle market"/>
    <s v="Core "/>
    <s v="Core"/>
    <s v="1-DH4X0Y2012Core"/>
    <n v="0"/>
    <n v="3150000000"/>
    <s v="Core"/>
    <s v="En recuperación"/>
    <m/>
    <m/>
    <m/>
    <m/>
    <m/>
  </r>
  <r>
    <s v="1-3HYG-6212012"/>
    <n v="0"/>
    <x v="5"/>
    <x v="2"/>
    <s v="Jun"/>
    <s v="FW26"/>
    <d v="2012-06-30T00:00:00"/>
    <x v="2"/>
    <s v="1-3HYG-621"/>
    <s v="1-3HYG-621"/>
    <s v="Wal-Mart de México"/>
    <s v="Wal-Mart de México"/>
    <s v="New customer"/>
    <s v="SFOP0001033661"/>
    <s v="New origination"/>
    <s v="Technology"/>
    <s v="Technology"/>
    <s v="True Lease"/>
    <n v="0.12354583051619469"/>
    <n v="0.12354583051619469"/>
    <n v="1735930.1099999999"/>
    <m/>
    <n v="0"/>
    <n v="8.5041000000000005E-2"/>
    <m/>
    <n v="5.7036000000000003E-2"/>
    <m/>
    <m/>
    <s v="TD_CP-000003315"/>
    <x v="2"/>
    <m/>
    <s v="Jose Manuel Topete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24622"/>
    <n v="9.9596265007935419E-2"/>
    <n v="1.2411885737818927E-2"/>
    <s v="Fixed"/>
    <m/>
    <n v="26582.413075509998"/>
    <n v="0.124622"/>
    <m/>
    <n v="2005"/>
    <n v="7"/>
    <n v="13"/>
    <s v="High tenure"/>
    <m/>
    <m/>
    <n v="1.2411885737818927E-2"/>
    <s v="Broadcast &amp; Media Equipment"/>
    <m/>
    <m/>
    <m/>
    <m/>
    <m/>
    <m/>
    <n v="5.6805725709926048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708463999999992E-2"/>
    <n v="2.7596595235068375E-3"/>
    <m/>
    <m/>
    <m/>
    <s v="169SUB-031"/>
    <s v="TD0473"/>
    <n v="14.0509"/>
    <s v="No"/>
    <m/>
    <m/>
    <m/>
    <x v="0"/>
    <m/>
    <m/>
    <n v="1.5396528490589215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212012"/>
    <n v="0"/>
    <x v="5"/>
    <x v="2"/>
    <s v="Jun"/>
    <s v="FW26"/>
    <d v="2012-06-30T00:00:00"/>
    <x v="2"/>
    <s v="1-3HYG-621"/>
    <s v="1-3HYG-621"/>
    <s v="Wal-Mart de México"/>
    <s v="Wal-Mart de México"/>
    <s v="New customer"/>
    <s v="SFOP0001033661"/>
    <s v="New origination"/>
    <s v="Technology"/>
    <s v="Technology"/>
    <s v="True Lease"/>
    <n v="0.12354583051619469"/>
    <n v="0.12354583051619469"/>
    <n v="1735930.1099999999"/>
    <m/>
    <n v="0"/>
    <n v="8.5041000000000005E-2"/>
    <m/>
    <n v="5.7036000000000003E-2"/>
    <m/>
    <m/>
    <s v="TD_CP-000003316"/>
    <x v="2"/>
    <m/>
    <s v="Jose Manuel Topete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24622"/>
    <n v="9.9596265007935419E-2"/>
    <n v="1.2411885737818927E-2"/>
    <s v="Fixed"/>
    <m/>
    <n v="26582.413075509998"/>
    <n v="0.124622"/>
    <m/>
    <n v="2005"/>
    <n v="7"/>
    <n v="13"/>
    <s v="High tenure"/>
    <m/>
    <m/>
    <n v="1.2411885737818927E-2"/>
    <s v="Broadcast &amp; Media Equipment"/>
    <m/>
    <m/>
    <m/>
    <m/>
    <m/>
    <m/>
    <n v="5.6805725709926048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708463999999992E-2"/>
    <n v="2.7596595235068375E-3"/>
    <m/>
    <m/>
    <m/>
    <s v="169SUB-039"/>
    <s v="TD0474"/>
    <n v="14.0509"/>
    <s v="No"/>
    <m/>
    <m/>
    <m/>
    <x v="0"/>
    <m/>
    <m/>
    <n v="1.5396528490589215E-2"/>
    <m/>
    <m/>
    <m/>
    <m/>
    <m/>
    <m/>
    <m/>
    <m/>
    <s v="Corporate"/>
    <s v="Core "/>
    <s v="Core"/>
    <s v="1-3HYG-6212012Core"/>
    <n v="0"/>
    <n v="525000000000"/>
    <s v="Core"/>
    <s v="Mediano plazo"/>
    <m/>
    <m/>
    <m/>
    <m/>
    <m/>
  </r>
  <r>
    <s v="1-3HYG-6042012"/>
    <n v="0"/>
    <x v="5"/>
    <x v="2"/>
    <s v="Jun"/>
    <s v="FW26"/>
    <d v="2012-06-30T00:00:00"/>
    <x v="4"/>
    <s v="1-3HYG-604"/>
    <s v="1-3HYG-604"/>
    <s v="Urbi, Desarrollos Urbanos"/>
    <s v="Urbi, Desarrollos Urbanos"/>
    <s v="Repeat customer"/>
    <s v="SFOP0002226306"/>
    <s v="New origination"/>
    <s v="Technology"/>
    <s v="Technology"/>
    <s v="True Lease"/>
    <n v="8.2240425880192716E-2"/>
    <n v="8.2240425880192716E-2"/>
    <n v="1155552"/>
    <m/>
    <n v="0"/>
    <n v="0.13861800000000002"/>
    <m/>
    <n v="9.3835000000000002E-2"/>
    <m/>
    <m/>
    <s v="TD_CP-000003317"/>
    <x v="8"/>
    <m/>
    <s v="Rodrigo Granados"/>
    <s v="MXN"/>
    <s v="Baja California"/>
    <s v="Out of home state"/>
    <m/>
    <m/>
    <m/>
    <s v="Guadalajara"/>
    <s v="Non Active"/>
    <s v="Real Estate"/>
    <m/>
    <s v="Prospect"/>
    <s v="Maurizzio Piva"/>
    <n v="12"/>
    <n v="0.17890700000000001"/>
    <n v="3.5940188884697771E-2"/>
    <n v="6.4299513727946248E-3"/>
    <s v="Fixed"/>
    <m/>
    <n v="400"/>
    <n v="0.17890700000000001"/>
    <m/>
    <n v="2006"/>
    <n v="6"/>
    <n v="12"/>
    <s v="High tenure"/>
    <m/>
    <m/>
    <n v="6.4299513727946248E-3"/>
    <s v="IT Equipment"/>
    <m/>
    <m/>
    <m/>
    <m/>
    <m/>
    <m/>
    <n v="3.3724476239956154E-3"/>
    <x v="0"/>
    <m/>
    <m/>
    <m/>
    <m/>
    <m/>
    <m/>
    <m/>
    <m/>
    <m/>
    <s v=""/>
    <s v=""/>
    <s v=""/>
    <s v=""/>
    <m/>
    <m/>
    <m/>
    <s v=""/>
    <m/>
    <m/>
    <m/>
    <m/>
    <m/>
    <m/>
    <m/>
    <m/>
    <s v=""/>
    <m/>
    <s v=""/>
    <m/>
    <m/>
    <n v="6.5707684000000002E-2"/>
    <n v="2.3615465741360338E-3"/>
    <m/>
    <m/>
    <m/>
    <s v="037-043R"/>
    <s v="TD0475"/>
    <n v="14.0509"/>
    <s v="No"/>
    <m/>
    <m/>
    <m/>
    <x v="0"/>
    <m/>
    <m/>
    <n v="1.4713387872947639E-2"/>
    <m/>
    <m/>
    <m/>
    <m/>
    <m/>
    <m/>
    <m/>
    <m/>
    <m/>
    <s v="Core "/>
    <s v="Core"/>
    <s v="1-3HYG-6042012Core"/>
    <n v="0"/>
    <n v="399616000"/>
    <s v="Sin Clasificación"/>
    <s v="En recuperación"/>
    <m/>
    <m/>
    <m/>
    <m/>
    <m/>
  </r>
  <r>
    <s v="1-61ZO-3232012"/>
    <n v="0"/>
    <x v="5"/>
    <x v="2"/>
    <s v="Jun"/>
    <s v="FW26"/>
    <d v="2012-06-30T00:00:00"/>
    <x v="4"/>
    <s v="1-61ZO-323"/>
    <s v="1-61ZO-323"/>
    <s v="Multimedios Estrella De Oro"/>
    <s v="Multimedios Estrella De Oro"/>
    <s v="Repeat customer"/>
    <s v="SFOP0002210516"/>
    <s v="New origination"/>
    <s v="Technology"/>
    <s v="Technology"/>
    <s v="True Lease"/>
    <n v="0.838027537026098"/>
    <n v="0.838027537026098"/>
    <n v="11775041.120000001"/>
    <m/>
    <n v="0"/>
    <n v="4.9657999999999994E-2"/>
    <m/>
    <n v="2.4594000000000001E-2"/>
    <m/>
    <m/>
    <s v="TD_CP-000003318"/>
    <x v="20"/>
    <m/>
    <s v="Juan Zepeda"/>
    <s v="MXN"/>
    <s v="Nuevo León"/>
    <s v="Home state"/>
    <m/>
    <s v="Middle market"/>
    <m/>
    <s v="Monterrey"/>
    <s v="Non Active"/>
    <s v="Telecom"/>
    <s v="Tier One"/>
    <s v="Prospect"/>
    <s v="Bismark Uribe"/>
    <n v="48"/>
    <n v="9.2287999999999995E-2"/>
    <n v="1.6643955903180578"/>
    <n v="0.15360374023927292"/>
    <s v="Fixed"/>
    <m/>
    <n v="150.63367409"/>
    <n v="9.2287999999999995E-2"/>
    <m/>
    <n v="2011"/>
    <n v="1"/>
    <n v="7"/>
    <s v="Low tenure"/>
    <m/>
    <m/>
    <n v="0.15360374023927292"/>
    <s v="IT Equipment"/>
    <m/>
    <m/>
    <m/>
    <m/>
    <m/>
    <m/>
    <n v="4.0934145148282315E-2"/>
    <x v="0"/>
    <m/>
    <m/>
    <m/>
    <m/>
    <m/>
    <s v="1-61ZO-323"/>
    <s v="1-61ZO-32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143839999999949E-3"/>
    <n v="6.3486439093797462E-3"/>
    <m/>
    <m/>
    <m/>
    <s v="098-006"/>
    <s v="TD0476"/>
    <n v="14.0509"/>
    <s v="No"/>
    <m/>
    <m/>
    <m/>
    <x v="0"/>
    <m/>
    <m/>
    <n v="7.7339885337064526E-2"/>
    <m/>
    <m/>
    <m/>
    <m/>
    <m/>
    <m/>
    <m/>
    <m/>
    <s v="Middle market"/>
    <s v="Core "/>
    <s v="Core"/>
    <s v="1-61ZO-3232012Core"/>
    <n v="0"/>
    <n v="10517500000"/>
    <s v="Core"/>
    <s v="Atractiva"/>
    <m/>
    <m/>
    <m/>
    <m/>
    <m/>
  </r>
  <r>
    <s v="1-61ZO-1282012"/>
    <n v="0"/>
    <x v="5"/>
    <x v="2"/>
    <s v="Jun"/>
    <s v="FW26"/>
    <d v="2012-06-30T00:00:00"/>
    <x v="2"/>
    <s v="1-61ZO-128"/>
    <s v="1-61ZO-128"/>
    <s v="Compañía Tipográfica yucateca"/>
    <s v="Compañía Tipográfica yucateca"/>
    <s v="Repeat customer"/>
    <s v="SFOP0002364279"/>
    <s v="New origination"/>
    <s v="Technology"/>
    <s v="Technology"/>
    <s v="True Lease"/>
    <n v="1.1724740052238645E-2"/>
    <n v="1.1724740052238645E-2"/>
    <n v="164743.14999999997"/>
    <m/>
    <n v="0"/>
    <n v="6.1067000000000003E-2"/>
    <m/>
    <n v="2.9273E-2"/>
    <m/>
    <m/>
    <s v="TD_CP-000003319"/>
    <x v="15"/>
    <m/>
    <s v="Mauricio Pontones"/>
    <s v="MXN"/>
    <s v="Yucatán"/>
    <s v="Out of home state"/>
    <m/>
    <s v="Middle market"/>
    <m/>
    <s v="Mexico 1"/>
    <s v="Active"/>
    <s v="Media"/>
    <s v="Tier Two"/>
    <s v="Customer"/>
    <s v="Manuel Tamayo"/>
    <n v="48"/>
    <n v="0.10939500000000001"/>
    <n v="2.5118721220704722E-2"/>
    <n v="2.7478625079389932E-3"/>
    <s v="Fixed"/>
    <m/>
    <n v="31.012815249999999"/>
    <n v="0.10939500000000001"/>
    <m/>
    <n v="2009"/>
    <n v="3"/>
    <n v="9"/>
    <s v="Mid tenure"/>
    <m/>
    <m/>
    <n v="2.7478625079389932E-3"/>
    <s v="IT Equipment"/>
    <m/>
    <m/>
    <m/>
    <m/>
    <m/>
    <m/>
    <n v="7.3530032629368937E-4"/>
    <x v="0"/>
    <m/>
    <m/>
    <m/>
    <m/>
    <m/>
    <s v="1-61ZO-128"/>
    <s v="1-61ZO-12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849353999999993E-2"/>
    <n v="3.2275934099214694E-4"/>
    <m/>
    <m/>
    <m/>
    <s v="133T-028"/>
    <s v="TD0477"/>
    <n v="14.0509"/>
    <s v="No"/>
    <m/>
    <m/>
    <m/>
    <x v="0"/>
    <m/>
    <m/>
    <n v="1.2826279380146466E-3"/>
    <m/>
    <m/>
    <m/>
    <m/>
    <m/>
    <m/>
    <m/>
    <m/>
    <s v="Middle market"/>
    <s v="Core "/>
    <s v="Core"/>
    <s v="1-61ZO-1282012Core"/>
    <n v="0"/>
    <n v="612500000"/>
    <s v="Core"/>
    <s v="No participar"/>
    <m/>
    <m/>
    <m/>
    <m/>
    <m/>
  </r>
  <r>
    <s v="1-B6MHNL2012"/>
    <n v="1"/>
    <x v="5"/>
    <x v="2"/>
    <s v="Jun"/>
    <s v="FW26"/>
    <d v="2012-06-30T00:00:00"/>
    <x v="5"/>
    <s v="1-B6MHNL"/>
    <s v="1-B6MHNL"/>
    <s v="Universidad De Monterrey"/>
    <s v="Universidad De Monterrey"/>
    <s v="Repeat customer"/>
    <s v="SFOP0001688097"/>
    <s v="New origination"/>
    <s v="Technology"/>
    <s v="Technology"/>
    <s v="True Lease"/>
    <n v="0.1797348233920959"/>
    <n v="0.1797348233920959"/>
    <n v="2525436.0300000003"/>
    <m/>
    <n v="0"/>
    <n v="6.6072999999999993E-2"/>
    <m/>
    <n v="3.4601E-2"/>
    <m/>
    <m/>
    <s v="TD_CP-000003320"/>
    <x v="18"/>
    <m/>
    <s v="Mauricio Hammeken"/>
    <s v="MXN"/>
    <s v="Nuevo León"/>
    <s v="Home state"/>
    <m/>
    <s v="Middle market"/>
    <m/>
    <s v="TF Indirect"/>
    <s v="Active"/>
    <s v="Misc Service Industries"/>
    <s v="Tier One"/>
    <s v="Prospect"/>
    <s v="Yuri Trevino"/>
    <n v="36"/>
    <n v="0.10829999999999999"/>
    <n v="0.29164856201382117"/>
    <n v="3.1585539266096828E-2"/>
    <s v="Fixed"/>
    <m/>
    <n v="89.494124020000001"/>
    <n v="0.10829999999999999"/>
    <m/>
    <n v="2011"/>
    <n v="1"/>
    <n v="7"/>
    <s v="Low tenure"/>
    <m/>
    <m/>
    <n v="3.1585539266096828E-2"/>
    <s v="IT Equipment"/>
    <m/>
    <m/>
    <m/>
    <m/>
    <m/>
    <m/>
    <n v="1.0091331894240226E-2"/>
    <x v="0"/>
    <m/>
    <m/>
    <m/>
    <m/>
    <m/>
    <s v="1-B6MHNL"/>
    <s v="1-B6MHN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183064000000002E-2"/>
    <n v="4.1364702205499955E-3"/>
    <m/>
    <m/>
    <m/>
    <s v="189-001"/>
    <s v="TD0478"/>
    <n v="14.0509"/>
    <s v="No"/>
    <m/>
    <m/>
    <m/>
    <x v="0"/>
    <m/>
    <m/>
    <n v="1.9465281373363983E-2"/>
    <m/>
    <m/>
    <m/>
    <m/>
    <m/>
    <m/>
    <m/>
    <m/>
    <s v="Middle market"/>
    <s v="Core "/>
    <s v="Core"/>
    <s v="1-B6MHNL2012Core"/>
    <n v="1"/>
    <n v="1767500000"/>
    <s v="Core"/>
    <s v="Mediano plazo"/>
    <m/>
    <m/>
    <m/>
    <m/>
    <m/>
  </r>
  <r>
    <s v="1-3HZ9-3292012"/>
    <n v="0"/>
    <x v="5"/>
    <x v="2"/>
    <s v="Jun"/>
    <s v="FW26"/>
    <d v="2012-06-30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1.951756E-2"/>
    <n v="1.951756E-2"/>
    <n v="19517.560000000001"/>
    <m/>
    <n v="0"/>
    <n v="4.6967999999999996E-2"/>
    <m/>
    <n v="2.3578000000000002E-2"/>
    <m/>
    <m/>
    <s v="TD_CP-000003321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9877E-2"/>
    <n v="3.4598519999999994E-2"/>
    <n v="2.0716555820399995E-3"/>
    <s v="Fixed"/>
    <m/>
    <n v="1772.1608717000001"/>
    <n v="5.9877E-2"/>
    <m/>
    <n v="2005"/>
    <n v="7"/>
    <n v="13"/>
    <s v="High tenure"/>
    <m/>
    <m/>
    <n v="2.0716555820399995E-3"/>
    <s v="IT Equipment"/>
    <m/>
    <m/>
    <m/>
    <m/>
    <m/>
    <m/>
    <n v="8.1576390455999988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929239999999986E-3"/>
    <n v="1.3468940887247994E-4"/>
    <m/>
    <m/>
    <m/>
    <s v="142A-146"/>
    <s v="TD0479"/>
    <n v="14.0509"/>
    <s v="No"/>
    <m/>
    <m/>
    <m/>
    <x v="0"/>
    <m/>
    <m/>
    <n v="1.1686529401199999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2"/>
    <s v="Jun"/>
    <s v="FW26"/>
    <d v="2012-06-30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0.12621785999999999"/>
    <n v="0.12621785999999999"/>
    <n v="126217.85999999999"/>
    <m/>
    <n v="0"/>
    <n v="4.5007999999999999E-2"/>
    <m/>
    <n v="2.2263999999999999E-2"/>
    <m/>
    <m/>
    <s v="TD_CP-000003322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9894999999999997E-2"/>
    <n v="0.23101346"/>
    <n v="1.38365511867E-2"/>
    <s v="Fixed"/>
    <m/>
    <n v="1772.1608717000001"/>
    <n v="5.9894999999999997E-2"/>
    <m/>
    <n v="2005"/>
    <n v="7"/>
    <n v="13"/>
    <s v="High tenure"/>
    <m/>
    <m/>
    <n v="1.38365511867E-2"/>
    <s v="IT Equipment"/>
    <m/>
    <m/>
    <m/>
    <m/>
    <m/>
    <m/>
    <n v="5.1432836734400002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9057339999999975E-3"/>
    <n v="9.0227712517963949E-4"/>
    <m/>
    <m/>
    <m/>
    <s v="142A-151"/>
    <s v="TD0480"/>
    <n v="14.0509"/>
    <s v="No"/>
    <m/>
    <m/>
    <m/>
    <x v="0"/>
    <m/>
    <m/>
    <n v="7.5598187246999991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2"/>
    <s v="Jun"/>
    <s v="FW26"/>
    <d v="2012-06-30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1.348295E-2"/>
    <n v="1.348295E-2"/>
    <n v="13482.95"/>
    <m/>
    <n v="0"/>
    <n v="4.5038999999999996E-2"/>
    <m/>
    <n v="2.2270999999999999E-2"/>
    <m/>
    <m/>
    <s v="TD_CP-000003323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9880999999999997E-2"/>
    <n v="2.4454799999999999E-2"/>
    <n v="1.4643778787999998E-3"/>
    <s v="Fixed"/>
    <m/>
    <n v="1772.1608717000001"/>
    <n v="5.9880999999999997E-2"/>
    <m/>
    <n v="2005"/>
    <n v="7"/>
    <n v="13"/>
    <s v="High tenure"/>
    <m/>
    <m/>
    <n v="1.4643778787999998E-3"/>
    <s v="IT Equipment"/>
    <m/>
    <m/>
    <m/>
    <m/>
    <m/>
    <m/>
    <n v="5.4463285079999998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957239999999962E-3"/>
    <n v="9.5269151275199899E-5"/>
    <m/>
    <m/>
    <m/>
    <s v="142A-152"/>
    <s v="TD0481"/>
    <n v="14.0509"/>
    <s v="No"/>
    <m/>
    <m/>
    <m/>
    <x v="0"/>
    <m/>
    <m/>
    <n v="8.0737252895000001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2"/>
    <s v="Jun"/>
    <s v="FW26"/>
    <d v="2012-06-30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6.1357000000000002E-2"/>
    <n v="6.1357000000000002E-2"/>
    <n v="61357"/>
    <m/>
    <n v="0"/>
    <n v="5.6246000000000004E-2"/>
    <m/>
    <n v="2.9633E-2"/>
    <m/>
    <m/>
    <s v="TD_CP-000003324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1215000000000001E-2"/>
    <n v="0.11434619"/>
    <n v="8.1431639208500006E-3"/>
    <s v="Fixed"/>
    <m/>
    <n v="1772.1608717000001"/>
    <n v="7.1215000000000001E-2"/>
    <m/>
    <n v="2005"/>
    <n v="7"/>
    <n v="13"/>
    <s v="High tenure"/>
    <m/>
    <m/>
    <n v="8.1431639208500006E-3"/>
    <s v="IT Equipment"/>
    <m/>
    <m/>
    <m/>
    <m/>
    <m/>
    <m/>
    <n v="3.3884206482699998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829523999999999E-2"/>
    <n v="1.3526609989135598E-3"/>
    <m/>
    <m/>
    <m/>
    <s v="142A-155"/>
    <s v="TD0482"/>
    <n v="14.0509"/>
    <s v="No"/>
    <m/>
    <m/>
    <m/>
    <x v="0"/>
    <m/>
    <m/>
    <n v="4.3695387550000001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2"/>
    <s v="Jun"/>
    <s v="FW26"/>
    <d v="2012-06-30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4.4340870000000004E-2"/>
    <n v="4.4340870000000004E-2"/>
    <n v="44340.87"/>
    <m/>
    <n v="0"/>
    <n v="5.6246000000000004E-2"/>
    <m/>
    <n v="2.9633E-2"/>
    <m/>
    <m/>
    <s v="TD_CP-000003325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1215000000000001E-2"/>
    <n v="8.2634559999999996E-2"/>
    <n v="5.8848201903999994E-3"/>
    <s v="Fixed"/>
    <m/>
    <n v="1772.1608717000001"/>
    <n v="7.1215000000000001E-2"/>
    <m/>
    <n v="2005"/>
    <n v="7"/>
    <n v="13"/>
    <s v="High tenure"/>
    <m/>
    <m/>
    <n v="5.8848201903999994E-3"/>
    <s v="IT Equipment"/>
    <m/>
    <m/>
    <m/>
    <m/>
    <m/>
    <m/>
    <n v="2.4487099164799998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829453999999996E-2"/>
    <n v="9.7752172633023974E-4"/>
    <m/>
    <m/>
    <m/>
    <s v="142A-156"/>
    <s v="TD0483"/>
    <n v="14.0509"/>
    <s v="No"/>
    <m/>
    <m/>
    <m/>
    <x v="0"/>
    <m/>
    <m/>
    <n v="3.1577350570500002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5NHK-3612012"/>
    <n v="0"/>
    <x v="5"/>
    <x v="2"/>
    <s v="Jun"/>
    <s v="FW26"/>
    <d v="2012-06-30T00:00:00"/>
    <x v="3"/>
    <s v="1-5NHK-361"/>
    <s v="1-5NHK-361"/>
    <s v="Banco Del Bajio"/>
    <s v="Banco Del Bajio"/>
    <s v="Repeat customer"/>
    <s v="SFOP0002317736"/>
    <s v="New origination"/>
    <s v="Technology"/>
    <s v="Technology"/>
    <s v="True Lease"/>
    <n v="1.327158E-2"/>
    <n v="1.327158E-2"/>
    <n v="13271.58"/>
    <m/>
    <n v="0"/>
    <n v="4.7718000000000003E-2"/>
    <m/>
    <n v="2.4119000000000002E-2"/>
    <m/>
    <m/>
    <s v="TD_CP-000003326"/>
    <x v="5"/>
    <m/>
    <s v="Rodrigo Granado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6.4336000000000004E-2"/>
    <n v="2.0543560000000002E-2"/>
    <n v="1.3216904761600002E-3"/>
    <s v="Fixed"/>
    <m/>
    <n v="221.52010896000002"/>
    <n v="6.4336000000000004E-2"/>
    <m/>
    <n v="2010"/>
    <n v="2"/>
    <n v="8"/>
    <s v="Low tenure"/>
    <m/>
    <m/>
    <n v="1.3216904761600002E-3"/>
    <s v="IT Equipment"/>
    <m/>
    <m/>
    <m/>
    <m/>
    <m/>
    <m/>
    <n v="4.9549012364000005E-4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014363999999996E-3"/>
    <n v="1.4410000769583993E-4"/>
    <m/>
    <m/>
    <m/>
    <s v="128-038"/>
    <s v="TD0484"/>
    <n v="14.0509"/>
    <s v="No"/>
    <m/>
    <m/>
    <m/>
    <x v="0"/>
    <m/>
    <m/>
    <n v="8.5384037088000002E-4"/>
    <m/>
    <m/>
    <m/>
    <m/>
    <m/>
    <m/>
    <m/>
    <m/>
    <s v="Upper middle market"/>
    <s v="Core "/>
    <s v="Core"/>
    <s v="1-5NHK-3612012Core"/>
    <n v="0"/>
    <n v="4375000000"/>
    <s v="Core"/>
    <s v="Mediano plazo"/>
    <m/>
    <m/>
    <m/>
    <m/>
    <m/>
  </r>
  <r>
    <s v="1-5NHK-3612012"/>
    <n v="0"/>
    <x v="5"/>
    <x v="2"/>
    <s v="Jun"/>
    <s v="FW26"/>
    <d v="2012-06-30T00:00:00"/>
    <x v="3"/>
    <s v="1-5NHK-361"/>
    <s v="1-5NHK-361"/>
    <s v="Banco Del Bajio"/>
    <s v="Banco Del Bajio"/>
    <s v="Repeat customer"/>
    <s v="SFOP0002317736"/>
    <s v="New origination"/>
    <s v="Technology"/>
    <s v="Technology"/>
    <s v="True Lease"/>
    <n v="0.11488665000000001"/>
    <n v="0.11488665000000001"/>
    <n v="114886.65000000001"/>
    <m/>
    <n v="0"/>
    <n v="4.4648000000000007E-2"/>
    <m/>
    <n v="2.1999999999999999E-2"/>
    <m/>
    <m/>
    <s v="TD_CP-000003327"/>
    <x v="5"/>
    <m/>
    <s v="Rodrigo Granado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6.3823000000000005E-2"/>
    <n v="0.173814"/>
    <n v="1.1093330922000001E-2"/>
    <s v="Fixed"/>
    <m/>
    <n v="221.52010896000002"/>
    <n v="6.3823000000000005E-2"/>
    <m/>
    <n v="2010"/>
    <n v="2"/>
    <n v="8"/>
    <s v="Low tenure"/>
    <m/>
    <m/>
    <n v="1.1093330922000001E-2"/>
    <s v="IT Equipment"/>
    <m/>
    <m/>
    <m/>
    <m/>
    <m/>
    <m/>
    <n v="3.8239079999999996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6551240000000018E-3"/>
    <n v="1.1567537229360003E-3"/>
    <m/>
    <m/>
    <m/>
    <s v="128-039"/>
    <s v="TD0485"/>
    <n v="14.0509"/>
    <s v="No"/>
    <m/>
    <m/>
    <m/>
    <x v="0"/>
    <m/>
    <m/>
    <n v="7.3324106629500006E-3"/>
    <m/>
    <m/>
    <m/>
    <m/>
    <m/>
    <m/>
    <m/>
    <m/>
    <s v="Upper middle market"/>
    <s v="Core "/>
    <s v="Core"/>
    <s v="1-5NHK-3612012Core"/>
    <n v="0"/>
    <n v="4375000000"/>
    <s v="Core"/>
    <s v="Mediano plazo"/>
    <m/>
    <m/>
    <m/>
    <m/>
    <m/>
  </r>
  <r>
    <s v="1-5NHK-3612012"/>
    <n v="0"/>
    <x v="5"/>
    <x v="2"/>
    <s v="Jun"/>
    <s v="FW26"/>
    <d v="2012-06-30T00:00:00"/>
    <x v="3"/>
    <s v="1-5NHK-361"/>
    <s v="1-5NHK-361"/>
    <s v="Banco Del Bajio"/>
    <s v="Banco Del Bajio"/>
    <s v="Repeat customer"/>
    <s v="SFOP0002317736"/>
    <s v="New origination"/>
    <s v="Technology"/>
    <s v="Technology"/>
    <s v="True Lease"/>
    <n v="0.10178"/>
    <n v="0.10178"/>
    <n v="101780"/>
    <m/>
    <n v="0"/>
    <n v="8.0065999999999998E-2"/>
    <m/>
    <n v="0.119923"/>
    <m/>
    <m/>
    <s v="TD_CP-000003328"/>
    <x v="5"/>
    <m/>
    <s v="Rodrigo Granado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8"/>
    <n v="9.6218999999999999E-2"/>
    <n v="5.4057419999999995E-2"/>
    <n v="5.2013508949799994E-3"/>
    <s v="Fixed"/>
    <m/>
    <n v="221.52010896000002"/>
    <n v="9.6218999999999999E-2"/>
    <m/>
    <n v="2010"/>
    <n v="2"/>
    <n v="8"/>
    <s v="Low tenure"/>
    <m/>
    <m/>
    <n v="5.2013508949799994E-3"/>
    <s v="IT Equipment"/>
    <m/>
    <m/>
    <m/>
    <m/>
    <m/>
    <m/>
    <n v="6.4827279786599992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332113999999996E-2"/>
    <n v="1.5856184059858797E-3"/>
    <m/>
    <m/>
    <m/>
    <s v="128-040"/>
    <s v="TD0486"/>
    <n v="14.0509"/>
    <s v="No"/>
    <m/>
    <m/>
    <m/>
    <x v="0"/>
    <m/>
    <m/>
    <n v="9.7931698199999993E-3"/>
    <m/>
    <m/>
    <m/>
    <m/>
    <m/>
    <m/>
    <m/>
    <m/>
    <s v="Upper middle market"/>
    <s v="Core "/>
    <s v="Core"/>
    <s v="1-5NHK-3612012Core"/>
    <n v="0"/>
    <n v="4375000000"/>
    <s v="Core"/>
    <s v="Mediano plazo"/>
    <m/>
    <m/>
    <m/>
    <m/>
    <m/>
  </r>
  <r>
    <s v="1-3HZ9-3292012"/>
    <n v="0"/>
    <x v="5"/>
    <x v="2"/>
    <s v="Jun"/>
    <s v="FW26"/>
    <d v="2012-06-30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1.539419E-2"/>
    <n v="1.539419E-2"/>
    <n v="15394.19"/>
    <m/>
    <n v="0"/>
    <n v="5.6204000000000004E-2"/>
    <m/>
    <n v="2.9624000000000001E-2"/>
    <m/>
    <m/>
    <s v="TD_CP-000003329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1215000000000001E-2"/>
    <n v="2.8936740000000002E-2"/>
    <n v="2.0607299391000003E-3"/>
    <s v="Fixed"/>
    <m/>
    <n v="1772.1608717000001"/>
    <n v="7.1215000000000001E-2"/>
    <m/>
    <n v="2005"/>
    <n v="7"/>
    <n v="13"/>
    <s v="High tenure"/>
    <m/>
    <m/>
    <n v="2.0607299391000003E-3"/>
    <s v="IT Equipment"/>
    <m/>
    <m/>
    <m/>
    <m/>
    <m/>
    <m/>
    <n v="8.5722198576000013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829244000000001E-2"/>
    <n v="3.4229975802456007E-4"/>
    <m/>
    <m/>
    <m/>
    <s v="142B-148"/>
    <s v="TD0487"/>
    <n v="14.0509"/>
    <s v="No"/>
    <m/>
    <m/>
    <m/>
    <x v="0"/>
    <m/>
    <m/>
    <n v="1.0962972408500001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2"/>
    <s v="Jun"/>
    <s v="FW26"/>
    <d v="2012-06-30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4.6117700000000005E-2"/>
    <n v="4.6117700000000005E-2"/>
    <n v="46117.700000000004"/>
    <m/>
    <n v="0"/>
    <n v="5.6204000000000004E-2"/>
    <m/>
    <n v="2.9624000000000001E-2"/>
    <m/>
    <m/>
    <s v="TD_CP-000003330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1215000000000001E-2"/>
    <n v="8.6688229999999991E-2"/>
    <n v="6.1735022994499995E-3"/>
    <s v="Fixed"/>
    <m/>
    <n v="1772.1608717000001"/>
    <n v="7.1215000000000001E-2"/>
    <m/>
    <n v="2005"/>
    <n v="7"/>
    <n v="13"/>
    <s v="High tenure"/>
    <m/>
    <m/>
    <n v="6.1735022994499995E-3"/>
    <s v="IT Equipment"/>
    <m/>
    <m/>
    <m/>
    <m/>
    <m/>
    <m/>
    <n v="2.5680521255199997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829244000000001E-2"/>
    <n v="1.0254562245981199E-3"/>
    <m/>
    <m/>
    <m/>
    <s v="142B-149"/>
    <s v="TD0488"/>
    <n v="14.0509"/>
    <s v="No"/>
    <m/>
    <m/>
    <m/>
    <x v="0"/>
    <m/>
    <m/>
    <n v="3.2842720055000002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2"/>
    <s v="Jun"/>
    <s v="FW26"/>
    <d v="2012-06-30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2.189464E-2"/>
    <n v="2.189464E-2"/>
    <n v="21894.639999999999"/>
    <m/>
    <n v="0"/>
    <n v="4.5038999999999996E-2"/>
    <m/>
    <n v="2.2270999999999999E-2"/>
    <m/>
    <m/>
    <s v="TD_CP-000003331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9880999999999997E-2"/>
    <n v="3.9713650000000003E-2"/>
    <n v="2.3780930756500001E-3"/>
    <s v="Fixed"/>
    <m/>
    <n v="1772.1608717000001"/>
    <n v="5.9880999999999997E-2"/>
    <m/>
    <n v="2005"/>
    <n v="7"/>
    <n v="13"/>
    <s v="High tenure"/>
    <m/>
    <m/>
    <n v="2.3780930756500001E-3"/>
    <s v="IT Equipment"/>
    <m/>
    <m/>
    <m/>
    <m/>
    <m/>
    <m/>
    <n v="8.8446269915000008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957939999999984E-3"/>
    <n v="1.5471619938809994E-4"/>
    <m/>
    <m/>
    <m/>
    <s v="142B-153"/>
    <s v="TD0489"/>
    <n v="14.0509"/>
    <s v="No"/>
    <m/>
    <m/>
    <m/>
    <x v="0"/>
    <m/>
    <m/>
    <n v="1.3110729378399998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2"/>
    <s v="Jun"/>
    <s v="FW26"/>
    <d v="2012-06-30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5.3229910000000005E-2"/>
    <n v="5.3229910000000005E-2"/>
    <n v="53229.91"/>
    <m/>
    <n v="0"/>
    <n v="4.6934000000000003E-2"/>
    <m/>
    <n v="2.3567000000000001E-2"/>
    <m/>
    <m/>
    <s v="TD_CP-000003332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9864000000000001E-2"/>
    <n v="9.4903660000000001E-2"/>
    <n v="5.6813127022400005E-3"/>
    <s v="Fixed"/>
    <m/>
    <n v="1772.1608717000001"/>
    <n v="5.9864000000000001E-2"/>
    <m/>
    <n v="2005"/>
    <n v="7"/>
    <n v="13"/>
    <s v="High tenure"/>
    <m/>
    <m/>
    <n v="5.6813127022400005E-3"/>
    <s v="IT Equipment"/>
    <m/>
    <m/>
    <m/>
    <m/>
    <m/>
    <m/>
    <n v="2.2365945552199999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838239999999988E-3"/>
    <n v="3.6858911239583987E-4"/>
    <m/>
    <m/>
    <m/>
    <s v="142-145"/>
    <s v="TD0490"/>
    <n v="14.0509"/>
    <s v="No"/>
    <m/>
    <m/>
    <m/>
    <x v="0"/>
    <m/>
    <m/>
    <n v="3.1865553322400005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2"/>
    <s v="Jun"/>
    <s v="FW26"/>
    <d v="2012-06-30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2.6292960000000001E-2"/>
    <n v="2.6292960000000001E-2"/>
    <n v="26292.959999999999"/>
    <m/>
    <n v="0"/>
    <n v="4.6956999999999999E-2"/>
    <m/>
    <n v="2.3574000000000001E-2"/>
    <m/>
    <m/>
    <s v="TD_CP-000003333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9873000000000003E-2"/>
    <n v="4.6695559999999997E-2"/>
    <n v="2.7958032638799998E-3"/>
    <s v="Fixed"/>
    <m/>
    <n v="1772.1608717000001"/>
    <n v="5.9873000000000003E-2"/>
    <m/>
    <n v="2005"/>
    <n v="7"/>
    <n v="13"/>
    <s v="High tenure"/>
    <m/>
    <m/>
    <n v="2.7958032638799998E-3"/>
    <s v="IT Equipment"/>
    <m/>
    <m/>
    <m/>
    <m/>
    <m/>
    <m/>
    <n v="1.1008011314399999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899839999999965E-3"/>
    <n v="1.8164498127103983E-4"/>
    <m/>
    <m/>
    <m/>
    <s v="142-147"/>
    <s v="TD0491"/>
    <n v="14.0509"/>
    <s v="No"/>
    <m/>
    <m/>
    <m/>
    <x v="0"/>
    <m/>
    <m/>
    <n v="1.5742383940800001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2"/>
    <s v="Jun"/>
    <s v="FW26"/>
    <d v="2012-06-30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3.1937519999999997E-2"/>
    <n v="3.1937519999999997E-2"/>
    <n v="31937.519999999997"/>
    <m/>
    <n v="0"/>
    <n v="5.6204000000000004E-2"/>
    <m/>
    <n v="2.9624000000000001E-2"/>
    <m/>
    <m/>
    <s v="TD_CP-000003334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1215000000000001E-2"/>
    <n v="6.0033499999999997E-2"/>
    <n v="4.2752857025000002E-3"/>
    <s v="Fixed"/>
    <m/>
    <n v="1772.1608717000001"/>
    <n v="7.1215000000000001E-2"/>
    <m/>
    <n v="2005"/>
    <n v="7"/>
    <n v="13"/>
    <s v="High tenure"/>
    <m/>
    <m/>
    <n v="4.2752857025000002E-3"/>
    <s v="IT Equipment"/>
    <m/>
    <m/>
    <m/>
    <m/>
    <m/>
    <m/>
    <n v="1.778432404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829523999999999E-2"/>
    <n v="7.1016772905399994E-4"/>
    <m/>
    <m/>
    <m/>
    <s v="142-150"/>
    <s v="TD0492"/>
    <n v="14.0509"/>
    <s v="No"/>
    <m/>
    <m/>
    <m/>
    <x v="0"/>
    <m/>
    <m/>
    <n v="2.2744304867999996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2"/>
    <s v="Jun"/>
    <s v="FW26"/>
    <d v="2012-06-30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4.1438169999999996E-2"/>
    <n v="4.1438169999999996E-2"/>
    <n v="41438.17"/>
    <m/>
    <n v="0"/>
    <n v="4.5045000000000002E-2"/>
    <m/>
    <n v="2.2272E-2"/>
    <m/>
    <m/>
    <s v="TD_CP-000003335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9878000000000001E-2"/>
    <n v="7.5035939999999995E-2"/>
    <n v="4.4930020153199999E-3"/>
    <s v="Fixed"/>
    <m/>
    <n v="1772.1608717000001"/>
    <n v="5.9878000000000001E-2"/>
    <m/>
    <n v="2005"/>
    <n v="7"/>
    <n v="13"/>
    <s v="High tenure"/>
    <m/>
    <m/>
    <n v="4.4930020153199999E-3"/>
    <s v="IT Equipment"/>
    <m/>
    <m/>
    <m/>
    <m/>
    <m/>
    <m/>
    <n v="1.6712004556799999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939039999999975E-3"/>
    <n v="2.9218274690975978E-4"/>
    <m/>
    <m/>
    <m/>
    <s v="142-154"/>
    <s v="TD0493"/>
    <n v="14.0509"/>
    <s v="No"/>
    <m/>
    <m/>
    <m/>
    <x v="0"/>
    <m/>
    <m/>
    <n v="2.4812347432599997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YG-4252012"/>
    <n v="1"/>
    <x v="5"/>
    <x v="2"/>
    <s v="Jun"/>
    <s v="FW26"/>
    <d v="2012-06-30T00:00:00"/>
    <x v="1"/>
    <s v="1-3HYG-425"/>
    <s v="1-3HYG-425"/>
    <s v="Mexichem"/>
    <s v="Mexichem"/>
    <s v="Repeat customer"/>
    <s v="SFOP0002281032"/>
    <s v="New origination"/>
    <s v="Technology"/>
    <s v="Technology"/>
    <s v="True Lease"/>
    <n v="6.1416600000000002E-2"/>
    <n v="6.1416600000000002E-2"/>
    <n v="61416.6"/>
    <m/>
    <n v="0"/>
    <n v="5.3230000000000006E-2"/>
    <m/>
    <n v="2.7883999999999999E-2"/>
    <m/>
    <m/>
    <s v="TD_CP-000003336"/>
    <x v="3"/>
    <m/>
    <s v="Vanesa Escarpulli"/>
    <s v="USD"/>
    <s v="Ciudad de México"/>
    <s v="Home state"/>
    <m/>
    <s v="Corporate"/>
    <m/>
    <s v="Mexico 1"/>
    <s v="Non Active"/>
    <s v="Chemicals &amp; Plastics"/>
    <s v="Tier One"/>
    <s v="Prospect"/>
    <s v="Gerardo Cosme"/>
    <n v="36"/>
    <n v="6.8348000000000006E-2"/>
    <n v="9.9283179999999999E-2"/>
    <n v="6.7858067866400007E-3"/>
    <s v="Fixed"/>
    <m/>
    <n v="2658.2413075500003"/>
    <n v="6.8348000000000006E-2"/>
    <m/>
    <n v="2010"/>
    <n v="2"/>
    <n v="8"/>
    <s v="Low tenure"/>
    <m/>
    <m/>
    <n v="6.7858067866400007E-3"/>
    <s v="IT Equipment"/>
    <m/>
    <m/>
    <m/>
    <m/>
    <m/>
    <m/>
    <n v="2.7684121911200001E-3"/>
    <x v="0"/>
    <m/>
    <m/>
    <m/>
    <m/>
    <m/>
    <s v="1-3HYG-425"/>
    <s v="1-3HYG-4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032693999999995E-2"/>
    <n v="9.960777642869195E-4"/>
    <m/>
    <m/>
    <m/>
    <s v="135-004"/>
    <s v="TD0494"/>
    <n v="14.0509"/>
    <s v="No"/>
    <m/>
    <m/>
    <m/>
    <x v="0"/>
    <m/>
    <m/>
    <n v="4.1977017768000001E-3"/>
    <m/>
    <m/>
    <m/>
    <m/>
    <m/>
    <m/>
    <m/>
    <m/>
    <s v="Corporate"/>
    <s v="Core "/>
    <s v="Core"/>
    <s v="1-3HYG-4252012Core"/>
    <n v="1"/>
    <n v="52500000000"/>
    <s v="Core"/>
    <s v="En recuperación"/>
    <m/>
    <m/>
    <m/>
    <m/>
    <m/>
  </r>
  <r>
    <s v="1-3HYG-4252012"/>
    <n v="0"/>
    <x v="5"/>
    <x v="2"/>
    <s v="Jun"/>
    <s v="FW26"/>
    <d v="2012-06-30T00:00:00"/>
    <x v="5"/>
    <s v="1-3HYG-425"/>
    <s v="1-3HYG-425"/>
    <s v="Mexichem"/>
    <s v="Mexichem"/>
    <s v="Repeat customer"/>
    <s v="SFOP0002334623"/>
    <s v="New origination"/>
    <s v="Technology"/>
    <s v="Technology"/>
    <s v="True Lease"/>
    <n v="1.00025808"/>
    <n v="1.00025808"/>
    <n v="1000258.0800000001"/>
    <m/>
    <n v="0"/>
    <n v="4.326E-2"/>
    <m/>
    <n v="2.1363E-2"/>
    <m/>
    <m/>
    <s v="TD_CP-000003337"/>
    <x v="3"/>
    <m/>
    <s v="Mauricio Hammeken"/>
    <s v="USD"/>
    <s v="Ciudad de México"/>
    <s v="Home state"/>
    <m/>
    <s v="Corporate"/>
    <m/>
    <s v="Mexico"/>
    <s v="Non Active"/>
    <s v="Chemicals &amp; Plastics"/>
    <s v="Tier One"/>
    <s v="Prospect"/>
    <s v="Gerardo Cosme"/>
    <n v="60"/>
    <n v="6.062E-2"/>
    <n v="2.3140655400000001"/>
    <n v="0.1402786530348"/>
    <s v="Fixed"/>
    <s v="Cisco"/>
    <n v="2658.2413075500003"/>
    <n v="6.062E-2"/>
    <m/>
    <n v="2010"/>
    <n v="2"/>
    <n v="8"/>
    <s v="Low tenure"/>
    <m/>
    <m/>
    <n v="0.1402786530348"/>
    <s v="IT Equipment"/>
    <m/>
    <m/>
    <m/>
    <m/>
    <m/>
    <m/>
    <n v="4.943538213102E-2"/>
    <x v="0"/>
    <m/>
    <m/>
    <m/>
    <m/>
    <m/>
    <s v="1-3HYG-425"/>
    <s v="1-3HYG-425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4.6232339999999995E-3"/>
    <n v="1.0698466482756359E-2"/>
    <m/>
    <m/>
    <m/>
    <s v="135-005"/>
    <s v="TD0495"/>
    <n v="14.0509"/>
    <s v="No"/>
    <m/>
    <m/>
    <m/>
    <x v="0"/>
    <m/>
    <m/>
    <n v="6.0635644809600001E-2"/>
    <m/>
    <m/>
    <m/>
    <m/>
    <m/>
    <m/>
    <m/>
    <m/>
    <s v="Corporate"/>
    <s v="Core "/>
    <s v="Core"/>
    <s v="1-3HYG-4252012Core"/>
    <n v="0"/>
    <n v="52500000000"/>
    <s v="Core"/>
    <s v="En recuperación"/>
    <m/>
    <m/>
    <m/>
    <m/>
    <m/>
  </r>
  <r>
    <s v="1-98VPNR2012"/>
    <n v="1"/>
    <x v="5"/>
    <x v="2"/>
    <s v="Jun"/>
    <s v="FW26"/>
    <d v="2012-06-30T00:00:00"/>
    <x v="1"/>
    <s v="1-98VPNR"/>
    <s v="1-98VPNR"/>
    <s v="Price Waterhouse Coopers"/>
    <s v="Price Waterhouse Coopers"/>
    <s v="Repeat customer"/>
    <s v="SFOP0002310316"/>
    <s v="New origination"/>
    <s v="Technology"/>
    <s v="Technology"/>
    <s v="True Lease"/>
    <n v="0.26304659999999996"/>
    <n v="0.26304659999999996"/>
    <n v="263046.59999999998"/>
    <m/>
    <n v="0"/>
    <n v="5.8857000000000007E-2"/>
    <m/>
    <n v="2.9614000000000001E-2"/>
    <m/>
    <m/>
    <s v="TD_CP-000003338"/>
    <x v="2"/>
    <m/>
    <s v="Mauricio Pontones"/>
    <s v="USD"/>
    <s v="Estado de México"/>
    <s v="Home state"/>
    <m/>
    <s v="Upper middle market"/>
    <m/>
    <s v="Mexico"/>
    <s v="Non Active"/>
    <s v="Financial services"/>
    <s v="Tier One"/>
    <s v="Prospect"/>
    <s v="Gerardo Cosme"/>
    <n v="36"/>
    <n v="7.6701000000000005E-2"/>
    <n v="0.46984945"/>
    <n v="3.6037922664450002E-2"/>
    <s v="Fixed"/>
    <m/>
    <n v="215.19096299"/>
    <n v="7.6701000000000005E-2"/>
    <m/>
    <n v="2007"/>
    <n v="5"/>
    <n v="11"/>
    <s v="High tenure"/>
    <m/>
    <m/>
    <n v="3.6037922664450002E-2"/>
    <s v="IT Equipment"/>
    <m/>
    <m/>
    <m/>
    <m/>
    <m/>
    <m/>
    <n v="1.39141216123E-2"/>
    <x v="0"/>
    <m/>
    <m/>
    <m/>
    <m/>
    <m/>
    <s v="1-98VPNR"/>
    <s v="1-98VPN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779724000000004E-2"/>
    <n v="6.4743957425518021E-3"/>
    <m/>
    <m/>
    <m/>
    <s v="35-032"/>
    <s v="TD0496"/>
    <n v="14.0509"/>
    <s v="No"/>
    <m/>
    <m/>
    <m/>
    <x v="0"/>
    <m/>
    <m/>
    <n v="2.0175937266599997E-2"/>
    <m/>
    <m/>
    <m/>
    <m/>
    <m/>
    <m/>
    <m/>
    <m/>
    <s v="Upper middle market"/>
    <s v="Core "/>
    <s v="Core"/>
    <s v="1-98VPNR2012Core"/>
    <n v="1"/>
    <n v="4250000000"/>
    <s v="Core"/>
    <s v="En recuperación"/>
    <m/>
    <m/>
    <m/>
    <m/>
    <m/>
  </r>
  <r>
    <s v="1-5NHN-4082012"/>
    <n v="0"/>
    <x v="5"/>
    <x v="2"/>
    <s v="Jun"/>
    <s v="FW26"/>
    <d v="2012-06-30T00:00:00"/>
    <x v="3"/>
    <s v="1-5NHN-408"/>
    <s v="1-3HZC-238"/>
    <s v="Union Editorialista"/>
    <s v="Printing Arts México"/>
    <s v="Repeat customer"/>
    <s v="SFOP0002313329"/>
    <s v="New origination"/>
    <s v="Technology"/>
    <s v="Technology"/>
    <s v="True Lease"/>
    <n v="7.9000000000000001E-2"/>
    <n v="7.9000000000000001E-2"/>
    <n v="79000"/>
    <m/>
    <n v="0"/>
    <n v="7.4842000000000006E-2"/>
    <m/>
    <n v="3.7898000000000001E-2"/>
    <m/>
    <m/>
    <s v="TD_CP-000003339"/>
    <x v="4"/>
    <m/>
    <s v="Rodrigo Granados"/>
    <s v="USD"/>
    <s v="Jalisco"/>
    <s v="Home state"/>
    <m/>
    <s v="Middle market"/>
    <m/>
    <s v="Guadalajara"/>
    <s v="Active"/>
    <s v="Media"/>
    <s v="Tier Three"/>
    <s v="Prospect"/>
    <s v="Maurizzio Piva"/>
    <n v="24"/>
    <n v="9.0967000000000006E-2"/>
    <n v="0.11263882"/>
    <n v="1.024641553894E-2"/>
    <s v="Fixed"/>
    <m/>
    <n v="8.8608043599999995"/>
    <n v="9.0967000000000006E-2"/>
    <m/>
    <n v="2007"/>
    <n v="5"/>
    <n v="11"/>
    <s v="High tenure"/>
    <m/>
    <m/>
    <n v="1.024641553894E-2"/>
    <s v="IT Equipment"/>
    <m/>
    <m/>
    <m/>
    <m/>
    <m/>
    <m/>
    <n v="4.2687860003600003E-3"/>
    <x v="0"/>
    <m/>
    <m/>
    <m/>
    <m/>
    <m/>
    <s v="1-5NHN-408"/>
    <s v="1-3HZC-23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665924000000003E-2"/>
    <n v="2.4404241135696802E-3"/>
    <m/>
    <m/>
    <m/>
    <s v="353-003"/>
    <s v="TD0497"/>
    <n v="14.0509"/>
    <s v="No"/>
    <m/>
    <m/>
    <m/>
    <x v="0"/>
    <m/>
    <m/>
    <n v="7.186393000000001E-3"/>
    <m/>
    <m/>
    <m/>
    <m/>
    <m/>
    <m/>
    <m/>
    <m/>
    <s v="Middle market"/>
    <s v="Core "/>
    <s v="Core"/>
    <s v="1-5NHN-4082012Core"/>
    <n v="0"/>
    <n v="650196050"/>
    <s v="Core"/>
    <s v="No participar"/>
    <m/>
    <m/>
    <m/>
    <m/>
    <m/>
  </r>
  <r>
    <s v="1-3HZ9-8042012"/>
    <n v="0"/>
    <x v="5"/>
    <x v="2"/>
    <s v="Jun"/>
    <s v="FW26"/>
    <d v="2012-06-30T00:00:00"/>
    <x v="1"/>
    <s v="1-3HZ9-804"/>
    <s v="1-3HZ9-804"/>
    <s v="Grupo P.I. Mabe"/>
    <s v="Grupo P.I. Mabe"/>
    <s v="Repeat customer"/>
    <s v="SFOP0002264392"/>
    <s v="New origination"/>
    <s v="Technology"/>
    <s v="Technology"/>
    <s v="True Lease"/>
    <n v="0.37044735000000001"/>
    <n v="0.37044735000000001"/>
    <n v="370447.35000000003"/>
    <m/>
    <n v="0"/>
    <n v="5.6209000000000009E-2"/>
    <m/>
    <n v="2.5668E-2"/>
    <m/>
    <m/>
    <s v="TD_CP-000003340"/>
    <x v="1"/>
    <m/>
    <s v="Vanesa Escarpulli"/>
    <s v="USD"/>
    <s v="Puebla"/>
    <s v="Out of home state"/>
    <m/>
    <s v="Upper middle market"/>
    <m/>
    <s v="Mexico 2"/>
    <s v="Active"/>
    <s v="Forest Products"/>
    <s v="Tier Two"/>
    <s v="Customer"/>
    <s v="Gerardo Cosme"/>
    <n v="36"/>
    <n v="7.0361000000000007E-2"/>
    <n v="0.607742"/>
    <n v="4.2761334862000004E-2"/>
    <s v="Fixed"/>
    <m/>
    <n v="221.52010896000002"/>
    <n v="7.0361000000000007E-2"/>
    <m/>
    <n v="2010"/>
    <n v="2"/>
    <n v="8"/>
    <s v="Low tenure"/>
    <m/>
    <m/>
    <n v="4.2761334862000004E-2"/>
    <s v="IT Equipment"/>
    <m/>
    <m/>
    <m/>
    <m/>
    <m/>
    <m/>
    <n v="1.5599521656000001E-2"/>
    <x v="0"/>
    <m/>
    <m/>
    <m/>
    <m/>
    <m/>
    <s v="1-3HZ9-804"/>
    <s v="1-3HZ9-8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031724000000004E-3"/>
    <n v="4.2734740072080026E-3"/>
    <m/>
    <m/>
    <m/>
    <s v="2680414-001"/>
    <s v="TD0498"/>
    <n v="14.0509"/>
    <s v="No"/>
    <m/>
    <m/>
    <m/>
    <x v="0"/>
    <m/>
    <m/>
    <n v="2.6065045993350001E-2"/>
    <m/>
    <m/>
    <m/>
    <m/>
    <m/>
    <m/>
    <m/>
    <m/>
    <s v="Upper middle market"/>
    <s v="Core "/>
    <s v="Core"/>
    <s v="1-3HZ9-8042012Core"/>
    <n v="0"/>
    <n v="4375000000"/>
    <s v="Core"/>
    <s v="En recuperación"/>
    <m/>
    <m/>
    <m/>
    <m/>
    <m/>
  </r>
  <r>
    <s v="1-3HZC-5422012"/>
    <n v="0"/>
    <x v="5"/>
    <x v="2"/>
    <s v="Jun"/>
    <s v="FW26"/>
    <d v="2012-06-30T00:00:00"/>
    <x v="5"/>
    <s v="1-3HZC-542"/>
    <s v="1-3HZC-542"/>
    <s v="Sixsigma Networks México"/>
    <s v="Sixsigma Networks México"/>
    <s v="Repeat customer"/>
    <s v="SFOP0002365838"/>
    <s v="New origination"/>
    <s v="Technology"/>
    <s v="Technology"/>
    <s v="True Lease"/>
    <n v="0.27756599999999998"/>
    <n v="0.27756599999999998"/>
    <n v="277566"/>
    <m/>
    <n v="0"/>
    <n v="7.028899999999999E-2"/>
    <m/>
    <n v="3.8989000000000003E-2"/>
    <m/>
    <m/>
    <s v="TD_CP-000003341"/>
    <x v="18"/>
    <m/>
    <s v="Mauricio Hammeken"/>
    <s v="USD"/>
    <s v="Ciudad de México"/>
    <s v="Home state"/>
    <m/>
    <s v="Upper middle market"/>
    <m/>
    <s v="TF Indirect"/>
    <s v="Active"/>
    <s v="Telecom"/>
    <s v="Tier Three"/>
    <s v="Customer"/>
    <s v="Yuri Trevino"/>
    <n v="44"/>
    <n v="8.9720999999999995E-2"/>
    <n v="0.50811368000000001"/>
    <n v="4.558846748328E-2"/>
    <s v="Fixed"/>
    <s v="EMC"/>
    <n v="265.82413076"/>
    <n v="8.9720999999999995E-2"/>
    <m/>
    <n v="2010"/>
    <n v="2"/>
    <n v="8"/>
    <s v="Low tenure"/>
    <m/>
    <m/>
    <n v="4.558846748328E-2"/>
    <s v="IT Equipment"/>
    <m/>
    <m/>
    <m/>
    <m/>
    <m/>
    <m/>
    <n v="1.9810844269520001E-2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2.4993443999999993E-2"/>
    <n v="1.2699510806713917E-2"/>
    <m/>
    <m/>
    <m/>
    <s v="151U-016C"/>
    <s v="TD0499"/>
    <n v="14.0509"/>
    <s v="No"/>
    <m/>
    <m/>
    <m/>
    <x v="0"/>
    <m/>
    <m/>
    <n v="2.4903499085999998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C-5422012"/>
    <n v="0"/>
    <x v="5"/>
    <x v="2"/>
    <s v="Jun"/>
    <s v="FW26"/>
    <d v="2012-06-30T00:00:00"/>
    <x v="5"/>
    <s v="1-3HZC-542"/>
    <s v="1-3HZC-542"/>
    <s v="Sixsigma Networks México"/>
    <s v="Sixsigma Networks México"/>
    <s v="Repeat customer"/>
    <s v="SFOP0002365838"/>
    <s v="New origination"/>
    <s v="Technology"/>
    <s v="Technology"/>
    <s v="True Lease"/>
    <n v="6.0921999999999997E-2"/>
    <n v="6.0921999999999997E-2"/>
    <n v="60922"/>
    <m/>
    <n v="0"/>
    <n v="6.3331999999999999E-2"/>
    <m/>
    <n v="3.4194000000000002E-2"/>
    <m/>
    <m/>
    <s v="TD_CP-000003342"/>
    <x v="18"/>
    <m/>
    <s v="Mauricio Hammeken"/>
    <s v="USD"/>
    <s v="Ciudad de México"/>
    <s v="Home state"/>
    <m/>
    <s v="Upper middle market"/>
    <m/>
    <s v="TF Indirect"/>
    <s v="Active"/>
    <s v="Telecom"/>
    <s v="Tier Three"/>
    <s v="Customer"/>
    <s v="Yuri Trevino"/>
    <n v="23"/>
    <n v="7.9836000000000004E-2"/>
    <n v="6.707072E-2"/>
    <n v="5.3546580019200006E-3"/>
    <s v="Fixed"/>
    <s v="EMC"/>
    <n v="265.82413076"/>
    <n v="7.9836000000000004E-2"/>
    <m/>
    <n v="2010"/>
    <n v="2"/>
    <n v="8"/>
    <s v="Low tenure"/>
    <m/>
    <m/>
    <n v="5.3546580019200006E-3"/>
    <s v="IT Equipment"/>
    <m/>
    <m/>
    <m/>
    <m/>
    <m/>
    <m/>
    <n v="2.2934161996800003E-3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1.8074224E-2"/>
    <n v="1.2122512171212801E-3"/>
    <m/>
    <m/>
    <m/>
    <s v="151U-017C"/>
    <s v="TD0500"/>
    <n v="14.0509"/>
    <s v="No"/>
    <m/>
    <m/>
    <m/>
    <x v="0"/>
    <m/>
    <m/>
    <n v="4.8637687920000004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C-5422012"/>
    <n v="0"/>
    <x v="5"/>
    <x v="2"/>
    <s v="Jun"/>
    <s v="FW26"/>
    <d v="2012-06-30T00:00:00"/>
    <x v="5"/>
    <s v="1-3HZC-542"/>
    <s v="1-3HZC-542"/>
    <s v="Sixsigma Networks México"/>
    <s v="Sixsigma Networks México"/>
    <s v="Repeat customer"/>
    <s v="SFOP0001710769"/>
    <s v="New origination"/>
    <s v="Technology"/>
    <s v="Technology"/>
    <s v="True Lease"/>
    <n v="0.31291624000000001"/>
    <n v="0.31291624000000001"/>
    <n v="312916.24"/>
    <m/>
    <n v="0"/>
    <n v="4.3074000000000001E-2"/>
    <m/>
    <n v="2.1173999999999998E-2"/>
    <m/>
    <m/>
    <s v="TD_CP-000003343"/>
    <x v="15"/>
    <m/>
    <s v="Vane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17"/>
    <n v="5.3794000000000002E-2"/>
    <n v="0.25642399999999999"/>
    <n v="1.3794072656E-2"/>
    <s v="Fixed"/>
    <m/>
    <n v="265.82413076"/>
    <n v="5.3794000000000002E-2"/>
    <m/>
    <n v="2010"/>
    <n v="2"/>
    <n v="8"/>
    <s v="Low tenure"/>
    <m/>
    <m/>
    <n v="1.3794072656E-2"/>
    <s v="IT Equipment"/>
    <m/>
    <m/>
    <m/>
    <m/>
    <m/>
    <m/>
    <n v="5.4295217759999992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5545600000000328E-4"/>
    <n v="-3.9862649344000836E-5"/>
    <m/>
    <m/>
    <m/>
    <s v="151U-043"/>
    <s v="TD0501"/>
    <n v="14.0509"/>
    <s v="No"/>
    <m/>
    <m/>
    <m/>
    <x v="0"/>
    <m/>
    <m/>
    <n v="1.6833016214560001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CDQDPL2012"/>
    <n v="0"/>
    <x v="5"/>
    <x v="3"/>
    <s v="Jul"/>
    <s v="FW31"/>
    <d v="2012-07-31T00:00:00"/>
    <x v="2"/>
    <s v="1-CDQDPL"/>
    <s v="1-CDQDPL"/>
    <s v="Schlumberger"/>
    <s v="Schlumberger"/>
    <s v="Repeat customer"/>
    <s v="SFOP0001587478"/>
    <s v="New origination"/>
    <s v="Equipment"/>
    <s v="Equipment"/>
    <s v="True Lease"/>
    <n v="0.28927543"/>
    <n v="0.28927543"/>
    <n v="289275.43"/>
    <m/>
    <n v="0"/>
    <n v="6.7006964056055995E-2"/>
    <m/>
    <n v="3.5800158880700997E-2"/>
    <m/>
    <m/>
    <s v="TD_CP-000003344"/>
    <x v="3"/>
    <m/>
    <m/>
    <s v="USD"/>
    <s v="Ciudad de México"/>
    <s v="Home state"/>
    <m/>
    <s v="Corporate"/>
    <m/>
    <s v="Mexico 1"/>
    <s v="Non Active"/>
    <s v="Utilities &amp; Energy"/>
    <s v="Tier One"/>
    <s v="Customer"/>
    <s v="Gerardo Cosme"/>
    <n v="36"/>
    <n v="8.3737429209097006E-2"/>
    <n v="0.56930432008332099"/>
    <n v="4.7672080201410193E-2"/>
    <s v="Fixed"/>
    <m/>
    <n v="1772.1608717000001"/>
    <n v="8.3737429209097006E-2"/>
    <m/>
    <n v="2005"/>
    <n v="7"/>
    <n v="13"/>
    <s v="High tenure"/>
    <m/>
    <m/>
    <n v="4.7672080201410193E-2"/>
    <s v="Transportation"/>
    <m/>
    <m/>
    <m/>
    <m/>
    <m/>
    <m/>
    <n v="2.0381185110452348E-2"/>
    <x v="0"/>
    <m/>
    <m/>
    <m/>
    <m/>
    <m/>
    <s v="1-CDQDPL"/>
    <s v="1-CDQDP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335204000000002E-2"/>
    <n v="1.1007615166892309E-2"/>
    <m/>
    <m/>
    <m/>
    <n v="4160627011"/>
    <s v="TD0502"/>
    <n v="13.711636999999998"/>
    <s v="No"/>
    <m/>
    <m/>
    <m/>
    <x v="0"/>
    <m/>
    <m/>
    <n v="2.4223180841556096E-2"/>
    <m/>
    <m/>
    <m/>
    <m/>
    <m/>
    <m/>
    <m/>
    <m/>
    <s v="Corporate"/>
    <s v="Core "/>
    <s v="Core"/>
    <s v="1-CDQDPL2012Core"/>
    <n v="0"/>
    <n v="35000000000"/>
    <s v="Core"/>
    <s v="No participar"/>
    <m/>
    <m/>
    <m/>
    <m/>
    <m/>
  </r>
  <r>
    <s v="1-CDQDPL2012"/>
    <n v="0"/>
    <x v="5"/>
    <x v="3"/>
    <s v="Jul"/>
    <s v="FW31"/>
    <d v="2012-07-31T00:00:00"/>
    <x v="2"/>
    <s v="1-CDQDPL"/>
    <s v="1-CDQDPL"/>
    <s v="Schlumberger"/>
    <s v="Schlumberger"/>
    <s v="Repeat customer"/>
    <s v="SFOP0001587478"/>
    <s v="New origination"/>
    <s v="Equipment"/>
    <s v="Equipment"/>
    <s v="True Lease"/>
    <n v="0.20483999999999999"/>
    <n v="0.20483999999999999"/>
    <n v="204840"/>
    <m/>
    <n v="0"/>
    <n v="6.0125034060718001E-2"/>
    <m/>
    <n v="3.0960895050343998E-2"/>
    <m/>
    <m/>
    <s v="TD_CP-000003345"/>
    <x v="3"/>
    <m/>
    <m/>
    <s v="USD"/>
    <s v="Ciudad de México"/>
    <s v="Home state"/>
    <m/>
    <s v="Corporate"/>
    <m/>
    <s v="Mexico 1"/>
    <s v="Non Active"/>
    <s v="Utilities &amp; Energy"/>
    <s v="Tier One"/>
    <s v="Customer"/>
    <s v="Gerardo Cosme"/>
    <n v="48"/>
    <n v="8.3115359566528005E-2"/>
    <n v="0.43027346595890903"/>
    <n v="3.5762333835110974E-2"/>
    <s v="Fixed"/>
    <m/>
    <n v="1772.1608717000001"/>
    <n v="8.3115359566528005E-2"/>
    <m/>
    <n v="2005"/>
    <n v="7"/>
    <n v="13"/>
    <s v="High tenure"/>
    <m/>
    <m/>
    <n v="3.5762333835110974E-2"/>
    <s v="Transportation"/>
    <m/>
    <m/>
    <m/>
    <m/>
    <m/>
    <m/>
    <n v="1.3321651622501544E-2"/>
    <x v="0"/>
    <m/>
    <m/>
    <m/>
    <m/>
    <m/>
    <s v="1-CDQDPL"/>
    <s v="1-CDQDP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899804000000003E-2"/>
    <n v="8.1320841730240546E-3"/>
    <m/>
    <m/>
    <m/>
    <n v="4160627010"/>
    <s v="TD0503"/>
    <n v="13.711636999999998"/>
    <s v="No"/>
    <m/>
    <m/>
    <m/>
    <x v="0"/>
    <m/>
    <m/>
    <n v="1.7025350253607595E-2"/>
    <m/>
    <m/>
    <m/>
    <m/>
    <m/>
    <m/>
    <m/>
    <m/>
    <s v="Corporate"/>
    <s v="Core "/>
    <s v="Core"/>
    <s v="1-CDQDPL2012Core"/>
    <n v="0"/>
    <n v="35000000000"/>
    <s v="Core"/>
    <s v="No participar"/>
    <m/>
    <m/>
    <m/>
    <m/>
    <m/>
  </r>
  <r>
    <s v="1-98VPM32012"/>
    <n v="0"/>
    <x v="5"/>
    <x v="3"/>
    <s v="Jul"/>
    <s v="FW31"/>
    <d v="2012-07-31T00:00:00"/>
    <x v="2"/>
    <s v="1-98VPM3"/>
    <s v="1-98VPM3"/>
    <s v="Proactiva Medioambiente México"/>
    <s v="Proactiva Medioambiente México"/>
    <s v="Repeat customer"/>
    <s v="SFOP0002019493"/>
    <s v="New origination"/>
    <s v="Equipment"/>
    <s v="Equipment"/>
    <s v="Term Loan"/>
    <n v="7.4686684748144952E-2"/>
    <n v="7.4686684748144952E-2"/>
    <n v="1024076.7099999998"/>
    <m/>
    <n v="0"/>
    <n v="4.8712169863766003E-2"/>
    <m/>
    <n v="2.4855892092723E-2"/>
    <m/>
    <m/>
    <s v="TD_CP-000003346"/>
    <x v="12"/>
    <m/>
    <m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9.5977207818553997E-2"/>
    <n v="0.17560172296155738"/>
    <n v="1.6853763057977537E-2"/>
    <s v="Fixed"/>
    <m/>
    <n v="88.608043590000008"/>
    <n v="9.5977207818553997E-2"/>
    <m/>
    <n v="2007"/>
    <n v="5"/>
    <n v="11"/>
    <s v="High tenure"/>
    <m/>
    <m/>
    <n v="1.6853763057977537E-2"/>
    <s v="Other"/>
    <m/>
    <m/>
    <m/>
    <m/>
    <m/>
    <m/>
    <n v="4.3647374772287093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5868239999999972E-3"/>
    <n v="1.332259366206094E-3"/>
    <m/>
    <m/>
    <m/>
    <n v="5854071020"/>
    <s v="TD0504"/>
    <n v="13.711636999999998"/>
    <s v="No"/>
    <m/>
    <m/>
    <m/>
    <x v="0"/>
    <m/>
    <m/>
    <n v="7.1682194633515351E-3"/>
    <m/>
    <m/>
    <m/>
    <m/>
    <m/>
    <m/>
    <m/>
    <m/>
    <s v="Middle market"/>
    <s v="Core "/>
    <s v="Core"/>
    <s v="1-98VPM32012Core"/>
    <n v="0"/>
    <n v="1750000000"/>
    <s v="Core"/>
    <s v="Mediano plazo"/>
    <m/>
    <m/>
    <m/>
    <m/>
    <m/>
  </r>
  <r>
    <s v="1-3HYG-2852012"/>
    <n v="0"/>
    <x v="5"/>
    <x v="3"/>
    <s v="Jul"/>
    <s v="FW31"/>
    <d v="2012-07-31T00:00:00"/>
    <x v="1"/>
    <s v="1-3HYG-285"/>
    <s v="1-3HYG-285"/>
    <s v="Grupo México"/>
    <s v="Grupo México"/>
    <s v="New customer"/>
    <s v="SFOP0001978971"/>
    <s v="New origination"/>
    <s v="Equipment"/>
    <s v="Equipment"/>
    <s v="Term Loan"/>
    <n v="0.20627583999999999"/>
    <n v="0.20627583999999999"/>
    <n v="206275.84"/>
    <m/>
    <n v="0"/>
    <n v="3.5316652300071999E-2"/>
    <m/>
    <n v="1.5965707117697001E-2"/>
    <m/>
    <m/>
    <s v="TD_CP-000003347"/>
    <x v="16"/>
    <m/>
    <m/>
    <s v="USD"/>
    <s v="Ciudad de México"/>
    <s v="Home state"/>
    <m/>
    <s v="Corporate"/>
    <m/>
    <s v="Mexico 4"/>
    <s v="Active"/>
    <s v="Metals, Mining &amp; Metals Fabrication"/>
    <s v="Tier One"/>
    <s v="Customer"/>
    <s v="Gerardo Cosme"/>
    <n v="48"/>
    <n v="5.2959209444741001E-2"/>
    <n v="0.30330282756070898"/>
    <n v="1.6062677969969751E-2"/>
    <s v="Fixed"/>
    <m/>
    <n v="7974.7239226499996"/>
    <n v="5.2959209444741001E-2"/>
    <m/>
    <n v="2009"/>
    <n v="3"/>
    <n v="9"/>
    <s v="Mid tenure"/>
    <m/>
    <m/>
    <n v="1.6062677969969751E-2"/>
    <s v="Forklift Trucks"/>
    <m/>
    <m/>
    <m/>
    <m/>
    <m/>
    <m/>
    <n v="4.8424441128036375E-3"/>
    <x v="0"/>
    <m/>
    <m/>
    <m/>
    <m/>
    <m/>
    <s v="1-3HYG-285"/>
    <s v="1-3HYG-28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0895360000000016E-3"/>
    <n v="-3.3045934952918512E-4"/>
    <m/>
    <m/>
    <m/>
    <n v="5919608005"/>
    <s v="TD0505"/>
    <n v="13.711636999999998"/>
    <s v="No"/>
    <m/>
    <m/>
    <m/>
    <x v="0"/>
    <m/>
    <m/>
    <n v="1.0924205413949882E-2"/>
    <m/>
    <m/>
    <m/>
    <m/>
    <m/>
    <m/>
    <m/>
    <m/>
    <s v="Corporate"/>
    <s v="Core "/>
    <s v="Core"/>
    <s v="1-3HYG-2852012Core"/>
    <n v="0"/>
    <n v="157500000000"/>
    <s v="Core"/>
    <s v="Atractiva"/>
    <m/>
    <m/>
    <m/>
    <m/>
    <m/>
  </r>
  <r>
    <s v="1-822ZZJ2012"/>
    <n v="0"/>
    <x v="5"/>
    <x v="3"/>
    <s v="Jul"/>
    <s v="FW31"/>
    <d v="2012-07-31T00:00:00"/>
    <x v="4"/>
    <s v="1-822ZZJ"/>
    <s v="1-822ZZJ"/>
    <s v="Grupo Simsa"/>
    <s v="Grupo Simsa"/>
    <s v="Repeat customer"/>
    <s v="SFOP0001161215"/>
    <s v="New origination"/>
    <s v="Equipment"/>
    <s v="Equipment"/>
    <s v="Quasi Lease"/>
    <n v="0.40946385759774712"/>
    <n v="0.40946385759774712"/>
    <n v="5614419.7799999993"/>
    <m/>
    <n v="0"/>
    <n v="9.3826770790863004E-2"/>
    <m/>
    <n v="5.4363385926442E-2"/>
    <m/>
    <m/>
    <s v="TD_CP-000003348"/>
    <x v="7"/>
    <m/>
    <m/>
    <s v="MXN"/>
    <s v="Coahuila"/>
    <s v="Out of home state"/>
    <m/>
    <s v="Middle market"/>
    <m/>
    <s v="Monterrey"/>
    <s v="Non Active"/>
    <s v="Utilities &amp; Energy"/>
    <s v="Tier One"/>
    <s v="Customer"/>
    <s v="Bismark Uribe"/>
    <n v="60"/>
    <n v="0.14253862024798"/>
    <n v="0.86146072787122352"/>
    <n v="0.12279142354858477"/>
    <s v="Fixed"/>
    <m/>
    <n v="89.494124020000001"/>
    <n v="0.14253862024798"/>
    <m/>
    <n v="2008"/>
    <n v="4"/>
    <n v="10"/>
    <s v="Mid tenure"/>
    <m/>
    <m/>
    <n v="0.12279142354858477"/>
    <s v="Transportation"/>
    <m/>
    <m/>
    <m/>
    <m/>
    <m/>
    <m/>
    <n v="4.6831922009736952E-2"/>
    <x v="0"/>
    <m/>
    <m/>
    <m/>
    <m/>
    <m/>
    <s v="1-822ZZJ"/>
    <s v="1-822ZZ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9199803999999991E-2"/>
    <n v="3.3769091686249295E-2"/>
    <m/>
    <m/>
    <m/>
    <n v="5884714033"/>
    <s v="TD0506"/>
    <n v="13.711636999999998"/>
    <s v="No"/>
    <m/>
    <m/>
    <m/>
    <x v="0"/>
    <m/>
    <m/>
    <n v="5.8364413303398234E-2"/>
    <m/>
    <m/>
    <m/>
    <m/>
    <m/>
    <m/>
    <m/>
    <m/>
    <s v="Middle market"/>
    <s v="Core "/>
    <s v="Core"/>
    <s v="1-822ZZJ2012Core"/>
    <n v="0"/>
    <n v="15000000000"/>
    <s v="Core"/>
    <s v="Mediano plazo"/>
    <m/>
    <m/>
    <m/>
    <m/>
    <m/>
  </r>
  <r>
    <s v="1-7WW9U02012"/>
    <n v="0"/>
    <x v="5"/>
    <x v="3"/>
    <s v="Jul"/>
    <s v="FW31"/>
    <d v="2012-07-31T00:00:00"/>
    <x v="9"/>
    <s v="1-7WW9U0"/>
    <s v="1-7WW9U0"/>
    <s v="Transportes Narcea"/>
    <s v="Transportes Narcea"/>
    <s v="New customer"/>
    <s v="SFOP0001978628"/>
    <s v="New origination"/>
    <s v="Equipment"/>
    <s v="Equipment"/>
    <s v="Term Loan"/>
    <n v="0.27715000000000001"/>
    <n v="0.27715000000000001"/>
    <n v="277150"/>
    <m/>
    <n v="0"/>
    <n v="6.2520464709953996E-2"/>
    <m/>
    <n v="3.5316566031370997E-2"/>
    <m/>
    <m/>
    <s v="TD_CP-000003349"/>
    <x v="2"/>
    <m/>
    <m/>
    <s v="USD"/>
    <s v="Veracruz"/>
    <s v="Out of home state"/>
    <m/>
    <s v="Lower middle market"/>
    <m/>
    <s v="Mexico"/>
    <s v="Non Active"/>
    <s v="Transportation"/>
    <s v="Tier Three"/>
    <s v="Prospect"/>
    <s v="Gerardo Cosme"/>
    <n v="48"/>
    <n v="8.0440588384084993E-2"/>
    <n v="0.323913264934029"/>
    <n v="2.6055773616703297E-2"/>
    <s v="Fixed"/>
    <m/>
    <n v="17.721608719999999"/>
    <n v="8.0440588384084993E-2"/>
    <m/>
    <n v="2007"/>
    <n v="5"/>
    <n v="11"/>
    <s v="High tenure"/>
    <m/>
    <m/>
    <n v="2.6055773616703297E-2"/>
    <s v="Transportation"/>
    <m/>
    <m/>
    <m/>
    <m/>
    <m/>
    <m/>
    <n v="1.1439504209479603E-2"/>
    <x v="0"/>
    <m/>
    <m/>
    <m/>
    <m/>
    <m/>
    <s v="1-7WW9U0"/>
    <s v="1-7WW9U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377435868859495E-2"/>
    <n v="5.6287819884639836E-3"/>
    <m/>
    <m/>
    <m/>
    <n v="5920719002"/>
    <s v="TD0507"/>
    <n v="13.711636999999998"/>
    <s v="No"/>
    <m/>
    <m/>
    <m/>
    <x v="0"/>
    <m/>
    <m/>
    <n v="2.2294109070649156E-2"/>
    <m/>
    <m/>
    <m/>
    <m/>
    <m/>
    <m/>
    <m/>
    <m/>
    <s v="Lower middle market"/>
    <s v="LMM Core"/>
    <s v="LMM"/>
    <s v="1-7WW9U02012LMM"/>
    <n v="0"/>
    <n v="745000000"/>
    <s v="LMM"/>
    <s v="En recuperación"/>
    <m/>
    <m/>
    <m/>
    <m/>
    <m/>
  </r>
  <r>
    <s v="1-5NHK-3852012"/>
    <n v="0"/>
    <x v="5"/>
    <x v="3"/>
    <s v="Jul"/>
    <s v="FW31"/>
    <d v="2012-07-31T00:00:00"/>
    <x v="4"/>
    <s v="1-5NHK-385"/>
    <s v="SFAC0002666691"/>
    <s v="Grupo Industrial Monclova"/>
    <s v="Domosa"/>
    <s v="Repeat customer"/>
    <s v="SFOP0002279686"/>
    <s v="New origination"/>
    <s v="Equipment"/>
    <s v="Equipment"/>
    <s v="Quasi Lease"/>
    <n v="0.23454529900405036"/>
    <n v="0.23454529900405036"/>
    <n v="3215999.9999999995"/>
    <m/>
    <n v="0"/>
    <n v="6.7494098118486001E-2"/>
    <m/>
    <n v="3.5444020011292002E-2"/>
    <m/>
    <m/>
    <s v="TD_CP-000003350"/>
    <x v="7"/>
    <m/>
    <m/>
    <s v="MXN"/>
    <s v="Coahuila"/>
    <s v="Out of home state"/>
    <m/>
    <s v="Upper middle market"/>
    <m/>
    <s v="Monterrey"/>
    <s v="Non Active"/>
    <s v="Construction"/>
    <s v="Tier Two"/>
    <s v="Prospect"/>
    <s v="Bismark Uribe"/>
    <n v="36"/>
    <n v="0.11343641537807"/>
    <n v="0.38814462564591523"/>
    <n v="4.402973498153552E-2"/>
    <s v="Fixed"/>
    <m/>
    <n v="710.77538230999994"/>
    <n v="0.11343641537807"/>
    <m/>
    <n v="2009"/>
    <n v="3"/>
    <n v="9"/>
    <s v="Mid tenure"/>
    <m/>
    <m/>
    <n v="4.402973498153552E-2"/>
    <s v="Other"/>
    <m/>
    <m/>
    <m/>
    <m/>
    <m/>
    <m/>
    <n v="1.3757405878669263E-2"/>
    <x v="0"/>
    <m/>
    <m/>
    <m/>
    <m/>
    <m/>
    <s v="1-5NHK-385"/>
    <s v="SFAC000266669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128264000000005E-2"/>
    <n v="7.0363882438903239E-3"/>
    <m/>
    <m/>
    <m/>
    <n v="5892029007"/>
    <s v="TD0508"/>
    <n v="13.711636999999998"/>
    <s v="No"/>
    <m/>
    <m/>
    <m/>
    <x v="0"/>
    <m/>
    <m/>
    <n v="2.6605977962797085E-2"/>
    <m/>
    <m/>
    <m/>
    <m/>
    <m/>
    <m/>
    <m/>
    <m/>
    <s v="Upper middle market"/>
    <s v="Core "/>
    <s v="Core"/>
    <s v="1-5NHK-3852012Core"/>
    <n v="0"/>
    <n v="17500000000"/>
    <s v="Core"/>
    <s v="En recuperación"/>
    <m/>
    <m/>
    <m/>
    <m/>
    <m/>
  </r>
  <r>
    <s v="1-3HYG-6192012"/>
    <n v="0"/>
    <x v="5"/>
    <x v="3"/>
    <s v="Jul"/>
    <s v="FW31"/>
    <d v="2012-07-31T00:00:00"/>
    <x v="3"/>
    <s v="1-3HYG-619"/>
    <s v="1-3HYG-619"/>
    <s v="Grupo Viz"/>
    <s v="Grupo Viz"/>
    <s v="Repeat customer"/>
    <s v="SFOP0001661635"/>
    <s v="New origination"/>
    <s v="Equipment"/>
    <s v="Equipment"/>
    <s v="True Lease"/>
    <n v="7.0578838981807945E-2"/>
    <n v="7.0578838981807945E-2"/>
    <n v="967751.42"/>
    <m/>
    <n v="0"/>
    <n v="5.5409624325033997E-2"/>
    <m/>
    <n v="2.8352656111039001E-2"/>
    <m/>
    <m/>
    <s v="TD_CP-000003351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413340174717001"/>
    <n v="0.18300956920680808"/>
    <n v="1.9057408993789059E-2"/>
    <s v="Fixed"/>
    <m/>
    <n v="1151.9045666099998"/>
    <n v="0.10413340174717001"/>
    <m/>
    <n v="2005"/>
    <n v="7"/>
    <n v="13"/>
    <s v="High tenure"/>
    <m/>
    <m/>
    <n v="1.9057408993789059E-2"/>
    <s v="Transportation"/>
    <m/>
    <m/>
    <m/>
    <m/>
    <m/>
    <m/>
    <n v="5.1888073807500219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386163999999998E-2"/>
    <n v="2.2667865377648745E-3"/>
    <m/>
    <m/>
    <m/>
    <n v="4111558024"/>
    <s v="TD0509"/>
    <n v="13.711636999999998"/>
    <s v="No"/>
    <m/>
    <m/>
    <m/>
    <x v="0"/>
    <m/>
    <m/>
    <n v="7.34961459454143E-3"/>
    <m/>
    <m/>
    <m/>
    <m/>
    <m/>
    <m/>
    <m/>
    <m/>
    <s v="Corporate"/>
    <s v="Core "/>
    <s v="Core"/>
    <s v="1-3HYG-6192012Core"/>
    <n v="0"/>
    <n v="22750000000"/>
    <s v="Core"/>
    <s v="Atractiva"/>
    <m/>
    <m/>
    <m/>
    <m/>
    <m/>
  </r>
  <r>
    <s v="1-5NHK-9502012"/>
    <n v="0"/>
    <x v="5"/>
    <x v="3"/>
    <s v="Jul"/>
    <s v="FW31"/>
    <d v="2012-07-31T00:00:00"/>
    <x v="2"/>
    <s v="1-5NHK-950"/>
    <s v="1-FSTTOX"/>
    <s v="Grupo Diavaz"/>
    <s v="Enx Compressors"/>
    <s v="Repeat customer"/>
    <s v="SFOP0002306154"/>
    <s v="New origination"/>
    <s v="Equipment"/>
    <s v="Equipment"/>
    <s v="Quasi Lease"/>
    <n v="1.365"/>
    <n v="1.365"/>
    <n v="1365000"/>
    <m/>
    <n v="0"/>
    <n v="6.0107541924645E-2"/>
    <m/>
    <n v="3.1760145099444997E-2"/>
    <m/>
    <m/>
    <s v="TD_CP-000003352"/>
    <x v="13"/>
    <m/>
    <m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57"/>
    <n v="8.1306508618016998E-2"/>
    <n v="3.2411806188254699"/>
    <n v="0.26352907991708274"/>
    <s v="Fixed"/>
    <m/>
    <n v="22.152010899999997"/>
    <n v="8.1306508618016998E-2"/>
    <m/>
    <n v="2010"/>
    <n v="2"/>
    <n v="8"/>
    <s v="Low tenure"/>
    <m/>
    <m/>
    <n v="0.26352907991708274"/>
    <s v="Other"/>
    <m/>
    <m/>
    <m/>
    <m/>
    <m/>
    <m/>
    <n v="0.10294036674740585"/>
    <x v="0"/>
    <m/>
    <m/>
    <m/>
    <m/>
    <m/>
    <s v="1-5NHK-950"/>
    <s v="1-FSTTO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543574000000004E-2"/>
    <n v="6.0103072652555906E-2"/>
    <m/>
    <m/>
    <m/>
    <n v="5902308031"/>
    <s v="TD0510"/>
    <n v="13.711636999999998"/>
    <s v="No"/>
    <m/>
    <m/>
    <m/>
    <x v="0"/>
    <m/>
    <m/>
    <n v="0.11098338426359321"/>
    <m/>
    <m/>
    <m/>
    <m/>
    <m/>
    <m/>
    <m/>
    <m/>
    <s v="Upper middle market"/>
    <s v="Core "/>
    <s v="Core"/>
    <s v="1-5NHK-9502012Core"/>
    <n v="0"/>
    <n v="7875000000"/>
    <s v="Core"/>
    <s v="No participar"/>
    <m/>
    <m/>
    <m/>
    <m/>
    <m/>
  </r>
  <r>
    <s v="1-5NHK-9502012"/>
    <n v="0"/>
    <x v="5"/>
    <x v="3"/>
    <s v="Jul"/>
    <s v="FW31"/>
    <d v="2012-07-31T00:00:00"/>
    <x v="2"/>
    <s v="1-5NHK-950"/>
    <s v="SFAC0002511581"/>
    <s v="Grupo Diavaz"/>
    <s v="Neomexicana De Gnc"/>
    <s v="Repeat customer"/>
    <s v="SFOP0002299301"/>
    <s v="Progress Payment"/>
    <s v="Equipment"/>
    <s v="Equipment"/>
    <s v="True Lease"/>
    <n v="5.5567180800000004"/>
    <n v="5.5567180800000004"/>
    <n v="5556718.0800000001"/>
    <m/>
    <n v="0"/>
    <n v="6.7284899721510999E-2"/>
    <m/>
    <n v="3.6802709757817999E-2"/>
    <m/>
    <m/>
    <s v="TD_CP-000003353"/>
    <x v="13"/>
    <m/>
    <m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37"/>
    <n v="8.6696720424306997E-2"/>
    <n v="10.285518798105599"/>
    <n v="0.89172074765831522"/>
    <s v="Fixed"/>
    <m/>
    <n v="8.8608043599999995"/>
    <n v="8.6696720424306997E-2"/>
    <m/>
    <n v="2010"/>
    <n v="2"/>
    <n v="8"/>
    <s v="Low tenure"/>
    <m/>
    <m/>
    <n v="0.89172074765831522"/>
    <s v="Other"/>
    <m/>
    <m/>
    <m/>
    <m/>
    <m/>
    <m/>
    <n v="0.37853496303526141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806713999999999E-2"/>
    <n v="0.23457888557001813"/>
    <m/>
    <m/>
    <m/>
    <n v="5920679011"/>
    <s v="TD0511"/>
    <n v="13.711636999999998"/>
    <s v="No"/>
    <m/>
    <m/>
    <m/>
    <x v="0"/>
    <m/>
    <m/>
    <n v="0.48174923385845198"/>
    <m/>
    <m/>
    <m/>
    <m/>
    <m/>
    <m/>
    <m/>
    <m/>
    <s v="Upper middle market"/>
    <s v="Core "/>
    <s v="Core"/>
    <s v="1-5NHK-9502012Core"/>
    <n v="0"/>
    <n v="7875000000"/>
    <s v="Core"/>
    <s v="No participar"/>
    <m/>
    <m/>
    <m/>
    <m/>
    <m/>
  </r>
  <r>
    <s v="1-3HZ9-7362012"/>
    <n v="1"/>
    <x v="5"/>
    <x v="3"/>
    <s v="Jul"/>
    <s v="FW31"/>
    <d v="2012-07-31T00:00:00"/>
    <x v="4"/>
    <s v="1-3HZ9-736"/>
    <s v="1-3HZ9-736"/>
    <s v="Lamina Desplegada"/>
    <s v="Lamina Desplegada"/>
    <s v="Repeat customer"/>
    <s v="SFOP0001099917"/>
    <s v="Progress Payment"/>
    <s v="Equipment"/>
    <s v="Equipment"/>
    <s v="True Lease"/>
    <n v="1.097118"/>
    <n v="1.097118"/>
    <n v="1097118"/>
    <m/>
    <n v="0"/>
    <n v="7.0152947750282996E-2"/>
    <m/>
    <n v="3.7359091750941001E-2"/>
    <m/>
    <m/>
    <s v="TD_CP-000003354"/>
    <x v="6"/>
    <m/>
    <m/>
    <s v="USD"/>
    <s v="Nuevo León"/>
    <s v="Home state"/>
    <m/>
    <s v="Middle market"/>
    <m/>
    <s v="Monterrey"/>
    <s v="Active"/>
    <s v="Metals, Mining &amp; Metals Fabrication"/>
    <s v="Tier One"/>
    <s v="Customer"/>
    <s v="Bismark Uribe"/>
    <n v="74"/>
    <n v="9.7132134973224996E-2"/>
    <n v="3.9642282906166999"/>
    <n v="0.38505395738885828"/>
    <s v="Fixed"/>
    <m/>
    <n v="35.443217429999997"/>
    <n v="9.7132134973224996E-2"/>
    <m/>
    <n v="2005"/>
    <n v="7"/>
    <n v="13"/>
    <s v="High tenure"/>
    <m/>
    <m/>
    <n v="0.38505395738885828"/>
    <s v="Other"/>
    <m/>
    <m/>
    <m/>
    <m/>
    <m/>
    <m/>
    <n v="0.14809996843082529"/>
    <x v="0"/>
    <m/>
    <m/>
    <m/>
    <m/>
    <m/>
    <s v="1-3HZ9-736"/>
    <s v="1-3HZ9-7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571493999999996E-2"/>
    <n v="0.11326392481998528"/>
    <m/>
    <m/>
    <m/>
    <n v="4076614019"/>
    <s v="TD0512"/>
    <n v="13.711636999999998"/>
    <s v="No"/>
    <m/>
    <m/>
    <m/>
    <x v="0"/>
    <m/>
    <m/>
    <n v="0.10656541365755466"/>
    <m/>
    <m/>
    <m/>
    <m/>
    <m/>
    <m/>
    <m/>
    <m/>
    <s v="Middle market"/>
    <s v="Core "/>
    <s v="Core"/>
    <s v="1-3HZ9-7362012Core"/>
    <n v="1"/>
    <n v="1326843647"/>
    <s v="Core"/>
    <s v="Mediano plazo"/>
    <m/>
    <m/>
    <m/>
    <m/>
    <m/>
  </r>
  <r>
    <s v="1-3HYG-5162012"/>
    <n v="0"/>
    <x v="5"/>
    <x v="3"/>
    <s v="Jul"/>
    <s v="FW31"/>
    <d v="2012-07-31T00:00:00"/>
    <x v="4"/>
    <s v="1-3HYG-516"/>
    <s v="1-3HZC-533"/>
    <s v="Quimmco"/>
    <s v="Sistemas Automotrices de México"/>
    <s v="Repeat customer"/>
    <s v="SFOP0001098242"/>
    <s v="Progress Payment"/>
    <s v="Equipment"/>
    <s v="Equipment"/>
    <s v="True Lease"/>
    <n v="0.29321555999999999"/>
    <n v="0.29321555999999999"/>
    <n v="293215.56"/>
    <m/>
    <n v="0"/>
    <n v="5.0546404978540002E-2"/>
    <m/>
    <n v="2.5695577657616001E-2"/>
    <m/>
    <m/>
    <s v="TD_CP-000003355"/>
    <x v="6"/>
    <m/>
    <m/>
    <s v="USD"/>
    <s v="Nuevo León"/>
    <s v="Home state"/>
    <m/>
    <s v="Corporate"/>
    <m/>
    <s v="Monterrey"/>
    <s v="Active"/>
    <s v="Automotive"/>
    <s v="Tier One"/>
    <s v="Customer"/>
    <s v="Bismark Uribe"/>
    <n v="78"/>
    <n v="6.8570230538908997E-2"/>
    <n v="1.1663923912687599"/>
    <n v="7.9979795168128212E-2"/>
    <s v="Variable"/>
    <m/>
    <n v="886.96651628999996"/>
    <n v="6.8570230538908997E-2"/>
    <m/>
    <n v="2006"/>
    <n v="6"/>
    <n v="12"/>
    <s v="High tenure"/>
    <m/>
    <m/>
    <n v="7.9979795168128212E-2"/>
    <s v="Other"/>
    <m/>
    <m/>
    <m/>
    <m/>
    <m/>
    <m/>
    <n v="2.9971126269098848E-2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681639999999976E-3"/>
    <n v="1.1393512166265413E-2"/>
    <m/>
    <m/>
    <m/>
    <n v="4067167111"/>
    <s v="TD0513"/>
    <n v="13.711636999999998"/>
    <s v="No"/>
    <m/>
    <m/>
    <m/>
    <x v="0"/>
    <m/>
    <m/>
    <n v="2.0105858546795301E-2"/>
    <m/>
    <m/>
    <m/>
    <m/>
    <m/>
    <m/>
    <m/>
    <m/>
    <s v="Corporate"/>
    <s v="Core "/>
    <s v="Core"/>
    <s v="1-3HYG-5162012Core"/>
    <n v="0"/>
    <n v="17517500000"/>
    <s v="Core"/>
    <s v="En recuperación"/>
    <m/>
    <m/>
    <m/>
    <m/>
    <m/>
  </r>
  <r>
    <s v="SFAC00024607822012"/>
    <n v="1"/>
    <x v="5"/>
    <x v="3"/>
    <s v="Jul"/>
    <s v="FW31"/>
    <d v="2012-07-31T00:00:00"/>
    <x v="7"/>
    <s v="SFAC0002460782"/>
    <s v="SFAC0002400106"/>
    <s v="Válvulas Worcester de México"/>
    <s v="Grupo Minero Goliat"/>
    <s v="New customer"/>
    <s v="SFOP0002449175"/>
    <s v="New origination"/>
    <s v="Equipment"/>
    <s v="Equipment"/>
    <s v="True Lease"/>
    <n v="0.37819999999999998"/>
    <n v="0.37819999999999998"/>
    <n v="378200"/>
    <m/>
    <n v="0"/>
    <n v="7.2736884444470004E-2"/>
    <m/>
    <n v="3.8969379701874002E-2"/>
    <m/>
    <m/>
    <s v="TD_CP-000003356"/>
    <x v="15"/>
    <m/>
    <m/>
    <s v="USD"/>
    <s v="Ciudad de México"/>
    <s v="Home state"/>
    <m/>
    <s v="Lower middle market"/>
    <m/>
    <s v="Mexico 1"/>
    <s v="Active"/>
    <s v="Automotive"/>
    <s v="Tier One"/>
    <s v="Prospect"/>
    <s v="Manuel Tamayo"/>
    <n v="48"/>
    <n v="9.3745050054302004E-2"/>
    <n v="0.78001183999061008"/>
    <n v="7.3122248982867941E-2"/>
    <s v="Fixed"/>
    <m/>
    <n v="13.99121008"/>
    <n v="9.3745050054302004E-2"/>
    <m/>
    <n v="2012"/>
    <n v="0"/>
    <n v="6"/>
    <s v="New"/>
    <m/>
    <m/>
    <n v="7.3122248982867941E-2"/>
    <s v="Other"/>
    <m/>
    <m/>
    <m/>
    <m/>
    <m/>
    <m/>
    <n v="3.0396577564551473E-2"/>
    <x v="0"/>
    <m/>
    <m/>
    <m/>
    <m/>
    <m/>
    <s v="SFAC0002460782"/>
    <s v="SFAC000240010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060593999999999E-2"/>
    <n v="2.0327571877188252E-2"/>
    <m/>
    <m/>
    <m/>
    <n v="5924941001"/>
    <s v="TD0514"/>
    <n v="13.711636999999998"/>
    <s v="No"/>
    <m/>
    <m/>
    <m/>
    <x v="0"/>
    <m/>
    <m/>
    <n v="3.5454377930537018E-2"/>
    <m/>
    <m/>
    <m/>
    <m/>
    <m/>
    <m/>
    <m/>
    <m/>
    <s v="Lower middle market"/>
    <s v="LMM Core"/>
    <s v="LMM"/>
    <s v="SFAC00024607822012LMM"/>
    <n v="1"/>
    <n v="400000000"/>
    <s v="LMM"/>
    <s v="Mediano plazo"/>
    <m/>
    <m/>
    <m/>
    <m/>
    <m/>
  </r>
  <r>
    <s v="1-3HYG-4492012"/>
    <n v="0"/>
    <x v="5"/>
    <x v="3"/>
    <s v="Jul"/>
    <s v="FW31"/>
    <d v="2012-07-31T00:00:00"/>
    <x v="2"/>
    <s v="1-3HYG-449"/>
    <s v="1-3HYG-449"/>
    <s v="Nestlé México"/>
    <s v="Nestlé México"/>
    <s v="Repeat customer"/>
    <s v="SFOP0000525493"/>
    <s v="New origination"/>
    <s v="Equipment"/>
    <s v="Equipment"/>
    <s v="True Lease"/>
    <n v="7.3872357472707303E-2"/>
    <n v="7.3872357472707303E-2"/>
    <n v="1012910.9499999997"/>
    <m/>
    <n v="0"/>
    <n v="7.4635984089539004E-2"/>
    <m/>
    <n v="4.1905677321627997E-2"/>
    <m/>
    <s v="P5896911017"/>
    <s v="TD_CP-000003357"/>
    <x v="12"/>
    <m/>
    <m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0.11850523235436999"/>
    <n v="0.14482506028470926"/>
    <n v="1.7162527419775114E-2"/>
    <s v="Fixed"/>
    <m/>
    <n v="1387.4941328800001"/>
    <n v="0.11850523235436999"/>
    <m/>
    <n v="2010"/>
    <n v="2"/>
    <n v="8"/>
    <s v="Low tenure"/>
    <m/>
    <m/>
    <n v="1.7162527419775114E-2"/>
    <s v="Forklift Trucks"/>
    <m/>
    <m/>
    <m/>
    <m/>
    <m/>
    <m/>
    <n v="6.0689922443763486E-3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216423999999999E-2"/>
    <n v="3.362320005395371E-3"/>
    <m/>
    <m/>
    <m/>
    <n v="5896911017"/>
    <s v="TD0515"/>
    <n v="13.711636999999998"/>
    <s v="No"/>
    <m/>
    <m/>
    <m/>
    <x v="0"/>
    <m/>
    <m/>
    <n v="8.7542608868682592E-3"/>
    <m/>
    <m/>
    <m/>
    <m/>
    <m/>
    <m/>
    <m/>
    <m/>
    <s v="Corporate"/>
    <s v="Core "/>
    <s v="Core"/>
    <s v="1-3HYG-4492012Core"/>
    <n v="0"/>
    <n v="27402870375"/>
    <s v="Core"/>
    <s v="Atractiva"/>
    <m/>
    <m/>
    <m/>
    <m/>
    <m/>
  </r>
  <r>
    <s v="1-3HYG-4492012"/>
    <n v="0"/>
    <x v="5"/>
    <x v="3"/>
    <s v="Jul"/>
    <s v="FW31"/>
    <d v="2012-07-31T00:00:00"/>
    <x v="2"/>
    <s v="1-3HYG-449"/>
    <s v="1-3HYG-449"/>
    <s v="Nestlé México"/>
    <s v="Nestlé México"/>
    <s v="Repeat customer"/>
    <s v="SFOP0000525493"/>
    <s v="New origination"/>
    <s v="Equipment"/>
    <s v="Equipment"/>
    <s v="True Lease"/>
    <n v="0.26378860525552134"/>
    <n v="0.26378860525552134"/>
    <n v="3616973.6"/>
    <m/>
    <n v="0"/>
    <n v="6.0940799485919003E-2"/>
    <m/>
    <n v="3.2875486111398997E-2"/>
    <m/>
    <m/>
    <s v="TD_CP-000003358"/>
    <x v="12"/>
    <m/>
    <m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0.1047200967444"/>
    <n v="0.50732199283371127"/>
    <n v="5.3126808170108043E-2"/>
    <s v="Fixed"/>
    <m/>
    <n v="1387.4941328800001"/>
    <n v="0.1047200967444"/>
    <m/>
    <n v="2010"/>
    <n v="2"/>
    <n v="8"/>
    <s v="Low tenure"/>
    <m/>
    <m/>
    <n v="5.3126808170108043E-2"/>
    <s v="Forklift Trucks"/>
    <m/>
    <m/>
    <m/>
    <m/>
    <m/>
    <m/>
    <n v="1.6678457129411937E-2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566853999999995E-2"/>
    <n v="6.8827634077640041E-3"/>
    <m/>
    <m/>
    <m/>
    <n v="5896911018"/>
    <s v="TD0516"/>
    <n v="13.711636999999998"/>
    <s v="No"/>
    <m/>
    <m/>
    <m/>
    <x v="0"/>
    <m/>
    <m/>
    <n v="2.7623968262428536E-2"/>
    <m/>
    <m/>
    <m/>
    <m/>
    <m/>
    <m/>
    <m/>
    <m/>
    <s v="Corporate"/>
    <s v="Core "/>
    <s v="Core"/>
    <s v="1-3HYG-4492012Core"/>
    <n v="0"/>
    <n v="27402870375"/>
    <s v="Core"/>
    <s v="Atractiva"/>
    <m/>
    <m/>
    <m/>
    <m/>
    <m/>
  </r>
  <r>
    <s v="1-DTSMP12012"/>
    <n v="1"/>
    <x v="5"/>
    <x v="3"/>
    <s v="Jul"/>
    <s v="FW31"/>
    <d v="2012-07-31T00:00:00"/>
    <x v="3"/>
    <s v="1-DTSMP1"/>
    <s v="1-DTSMP1"/>
    <s v="Construcciones y Carreteras"/>
    <s v="Construcciones y Carreteras"/>
    <s v="Repeat customer"/>
    <s v="SFOP0002218449"/>
    <s v="New origination"/>
    <s v="Equipment"/>
    <s v="Equipment"/>
    <s v="Quasi Lease"/>
    <n v="0.27968943460215584"/>
    <n v="0.27968943460215584"/>
    <n v="3834999.9999999995"/>
    <m/>
    <n v="0"/>
    <n v="6.3657456752855002E-2"/>
    <m/>
    <n v="3.5265762513394E-2"/>
    <m/>
    <m/>
    <s v="TD_CP-000003359"/>
    <x v="4"/>
    <m/>
    <m/>
    <s v="MXN"/>
    <s v="Jalisco"/>
    <s v="Home state"/>
    <m/>
    <s v="Middle market"/>
    <m/>
    <s v="Guadalajara"/>
    <s v="Active"/>
    <s v="Construction"/>
    <s v="Tier One"/>
    <s v="Customer"/>
    <s v="Maurizzio Piva"/>
    <n v="23"/>
    <n v="0.10640973055133"/>
    <n v="0.15923936919608356"/>
    <n v="1.6944618369319011E-2"/>
    <s v="Fixed"/>
    <m/>
    <n v="44.30402179"/>
    <n v="0.10640973055133"/>
    <m/>
    <n v="2009"/>
    <n v="3"/>
    <n v="9"/>
    <s v="Mid tenure"/>
    <m/>
    <m/>
    <n v="1.6944618369319011E-2"/>
    <s v="Other"/>
    <m/>
    <m/>
    <m/>
    <m/>
    <m/>
    <m/>
    <n v="5.6156977768517507E-3"/>
    <x v="0"/>
    <m/>
    <m/>
    <m/>
    <m/>
    <m/>
    <s v="1-DTSMP1"/>
    <s v="1-DTSMP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069573999999995E-2"/>
    <n v="2.0811907194215338E-3"/>
    <m/>
    <m/>
    <m/>
    <n v="5884152010"/>
    <s v="TD0517"/>
    <n v="13.711636999999998"/>
    <s v="No"/>
    <m/>
    <m/>
    <m/>
    <x v="0"/>
    <m/>
    <m/>
    <n v="2.9761677374069238E-2"/>
    <m/>
    <m/>
    <m/>
    <m/>
    <m/>
    <m/>
    <m/>
    <m/>
    <s v="Middle market"/>
    <s v="Core "/>
    <s v="Core"/>
    <s v="1-DTSMP12012Core"/>
    <n v="1"/>
    <n v="875000000"/>
    <s v="Core"/>
    <s v="No participar"/>
    <m/>
    <m/>
    <m/>
    <m/>
    <m/>
  </r>
  <r>
    <s v="1-7WW9U02012"/>
    <n v="0"/>
    <x v="5"/>
    <x v="3"/>
    <s v="Jul"/>
    <s v="FW31"/>
    <d v="2012-07-31T00:00:00"/>
    <x v="9"/>
    <s v="1-7WW9U0"/>
    <s v="1-7WW9U0"/>
    <s v="Transportes Narcea"/>
    <s v="Transportes Narcea"/>
    <s v="New customer"/>
    <s v="SFOP0001978628"/>
    <s v="New origination"/>
    <s v="Equipment"/>
    <s v="Equipment"/>
    <s v="Term Loan"/>
    <n v="0.28709484000000002"/>
    <n v="0.28709484000000002"/>
    <n v="287094.84000000003"/>
    <m/>
    <n v="0"/>
    <n v="6.3598881509093E-2"/>
    <m/>
    <n v="3.6193991958356E-2"/>
    <m/>
    <m/>
    <s v="TD_CP-000003360"/>
    <x v="2"/>
    <m/>
    <m/>
    <s v="USD"/>
    <s v="Veracruz"/>
    <s v="Out of home state"/>
    <m/>
    <s v="Lower middle market"/>
    <m/>
    <s v="Mexico"/>
    <s v="Non Active"/>
    <s v="Transportation"/>
    <s v="Tier Three"/>
    <s v="Prospect"/>
    <s v="Gerardo Cosme"/>
    <n v="48"/>
    <n v="8.1383272956909003E-2"/>
    <n v="0.32682262045420002"/>
    <n v="2.6597894528916432E-2"/>
    <s v="Fixed"/>
    <m/>
    <n v="17.721608719999999"/>
    <n v="8.1383272956909003E-2"/>
    <m/>
    <n v="2007"/>
    <n v="5"/>
    <n v="11"/>
    <s v="High tenure"/>
    <m/>
    <m/>
    <n v="2.6597894528916432E-2"/>
    <s v="Transportation"/>
    <m/>
    <m/>
    <m/>
    <m/>
    <m/>
    <m/>
    <n v="1.1829015296528151E-2"/>
    <x v="0"/>
    <m/>
    <m/>
    <m/>
    <m/>
    <m/>
    <s v="1-7WW9U0"/>
    <s v="1-7WW9U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037315069836302E-2"/>
    <n v="5.8950025770819316E-3"/>
    <m/>
    <m/>
    <m/>
    <n v="5920719003"/>
    <s v="TD0518"/>
    <n v="13.711636999999998"/>
    <s v="No"/>
    <m/>
    <m/>
    <m/>
    <x v="0"/>
    <m/>
    <m/>
    <n v="2.3364717728240118E-2"/>
    <m/>
    <m/>
    <m/>
    <m/>
    <m/>
    <m/>
    <m/>
    <m/>
    <s v="Lower middle market"/>
    <s v="LMM Core"/>
    <s v="LMM"/>
    <s v="1-7WW9U02012LMM"/>
    <n v="0"/>
    <n v="745000000"/>
    <s v="LMM"/>
    <s v="En recuperación"/>
    <m/>
    <m/>
    <m/>
    <m/>
    <m/>
  </r>
  <r>
    <s v="SFAC00022761632012"/>
    <n v="1"/>
    <x v="5"/>
    <x v="3"/>
    <s v="Jul"/>
    <s v="FW31"/>
    <d v="2012-07-31T00:00:00"/>
    <x v="6"/>
    <s v="SFAC0002276163"/>
    <s v="SFAC0002276163"/>
    <s v="Pioneer Power Solutions"/>
    <s v="Pioneer Power Solutions"/>
    <s v="New customer"/>
    <s v="SFOP0002314498"/>
    <s v="New origination"/>
    <s v="Equipment"/>
    <s v="Equipment"/>
    <s v="Term Loan"/>
    <n v="1.6528050000000001"/>
    <n v="1.6528050000000001"/>
    <n v="1652805"/>
    <m/>
    <n v="0"/>
    <n v="6.8320825527785997E-2"/>
    <m/>
    <n v="3.6043395344936002E-2"/>
    <m/>
    <m/>
    <s v="TD_CP-000003361"/>
    <x v="24"/>
    <m/>
    <m/>
    <s v="USD"/>
    <s v="Tamaulipas"/>
    <s v="Out of home state"/>
    <m/>
    <s v="Middle market"/>
    <m/>
    <s v="Guadalajara"/>
    <s v="Active"/>
    <s v="Utilities &amp; Energy"/>
    <s v="Tier Two"/>
    <s v="Prospect"/>
    <s v="Maurizzio Piva"/>
    <n v="60"/>
    <n v="8.7767233566459005E-2"/>
    <n v="3.6625801329151804"/>
    <n v="0.32145452598143909"/>
    <s v="Fixed"/>
    <m/>
    <n v="76.55734966"/>
    <n v="8.7767233566459005E-2"/>
    <m/>
    <n v="2012"/>
    <n v="0"/>
    <n v="6"/>
    <s v="New"/>
    <m/>
    <m/>
    <n v="0.32145452598143909"/>
    <s v="Machine Tools (Metal)"/>
    <m/>
    <m/>
    <m/>
    <m/>
    <m/>
    <m/>
    <n v="0.13201182371317011"/>
    <x v="0"/>
    <m/>
    <m/>
    <m/>
    <m/>
    <m/>
    <s v="SFAC0002276163"/>
    <s v="SFAC000227616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736087496521301E-2"/>
    <n v="7.9610162232064977E-2"/>
    <m/>
    <m/>
    <m/>
    <n v="5925625001"/>
    <s v="TD0519"/>
    <n v="13.711636999999998"/>
    <s v="No"/>
    <m/>
    <m/>
    <m/>
    <x v="0"/>
    <m/>
    <m/>
    <n v="0.14506212247481129"/>
    <m/>
    <m/>
    <m/>
    <m/>
    <m/>
    <m/>
    <m/>
    <m/>
    <s v="Middle market"/>
    <s v="Core "/>
    <s v="Core"/>
    <s v="SFAC00022761632012Core"/>
    <n v="1"/>
    <n v="1512000000"/>
    <s v="Core"/>
    <s v="Atractiva"/>
    <m/>
    <m/>
    <m/>
    <m/>
    <m/>
  </r>
  <r>
    <s v="SFAC00026621162012"/>
    <n v="1"/>
    <x v="5"/>
    <x v="3"/>
    <s v="Jul"/>
    <s v="FW31"/>
    <d v="2012-07-31T00:00:00"/>
    <x v="2"/>
    <s v="SFAC0002662116"/>
    <s v="SFAC0002662116"/>
    <s v="Naviera Integral"/>
    <s v="Naviera Integral"/>
    <s v="New customer"/>
    <s v="SFOP0002369823"/>
    <s v="New origination"/>
    <s v="Equipment"/>
    <s v="Equipment"/>
    <s v="Term Loan"/>
    <n v="7"/>
    <n v="7"/>
    <n v="7000000"/>
    <m/>
    <n v="0"/>
    <n v="6.0760856183665002E-2"/>
    <m/>
    <n v="3.2617449549217997E-2"/>
    <m/>
    <m/>
    <s v="TD_CP-000003362"/>
    <x v="10"/>
    <m/>
    <m/>
    <s v="USD"/>
    <s v="Ciudad de México"/>
    <s v="Home state"/>
    <m/>
    <s v="Middle market"/>
    <m/>
    <s v="Mexico"/>
    <s v="Non Active"/>
    <s v="Misc Service Industries"/>
    <s v="Tier Three"/>
    <s v="Prospect"/>
    <s v="Gerardo Cosme"/>
    <n v="84"/>
    <n v="8.5285758675570006E-2"/>
    <n v="26.770926514128902"/>
    <n v="2.283178778205416"/>
    <s v="Fixed"/>
    <s v="Marine"/>
    <n v="39.873619609999999"/>
    <n v="8.5285758675570006E-2"/>
    <m/>
    <n v="2012"/>
    <n v="0"/>
    <n v="6"/>
    <s v="New"/>
    <m/>
    <m/>
    <n v="2.283178778205416"/>
    <s v="Marine and Vessels"/>
    <m/>
    <m/>
    <m/>
    <m/>
    <m/>
    <m/>
    <n v="0.87319934496042184"/>
    <x v="0"/>
    <m/>
    <m/>
    <m/>
    <m/>
    <m/>
    <s v="SFAC0002662116"/>
    <s v="SFAC000266211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749055072899003E-2"/>
    <n v="0.58224235510832156"/>
    <m/>
    <m/>
    <m/>
    <n v="5925900002"/>
    <s v="TD0520"/>
    <n v="13.711636999999998"/>
    <s v="No"/>
    <m/>
    <m/>
    <m/>
    <x v="0"/>
    <m/>
    <m/>
    <n v="0.59700031072899007"/>
    <m/>
    <m/>
    <m/>
    <m/>
    <m/>
    <m/>
    <m/>
    <m/>
    <s v="Middle market"/>
    <s v="Core "/>
    <s v="Core"/>
    <s v="SFAC00026621162012Core"/>
    <n v="1"/>
    <n v="787500000"/>
    <s v="Core"/>
    <s v="Mediano plazo"/>
    <m/>
    <m/>
    <m/>
    <m/>
    <m/>
  </r>
  <r>
    <s v="1-DJBOG82012"/>
    <n v="0"/>
    <x v="5"/>
    <x v="3"/>
    <s v="Jul"/>
    <s v="FW31"/>
    <d v="2012-07-31T00:00:00"/>
    <x v="2"/>
    <s v="1-DJBOG8"/>
    <s v="1-5V56RZ"/>
    <s v="Grupo Gorsa"/>
    <s v="Pyasur"/>
    <s v="Repeat customer"/>
    <s v="SFOP0002182361"/>
    <s v="New origination"/>
    <s v="Equipment"/>
    <s v="Equipment"/>
    <s v="Term Loan"/>
    <n v="0.53234285592595543"/>
    <n v="0.53234285592595543"/>
    <n v="7299291.9999999981"/>
    <m/>
    <n v="0"/>
    <n v="6.7874218145589998E-2"/>
    <m/>
    <n v="3.6599425554214998E-2"/>
    <m/>
    <m/>
    <s v="TD_CP-000003363"/>
    <x v="12"/>
    <m/>
    <m/>
    <s v="MXN"/>
    <s v="Chiapas"/>
    <s v="Out of home state"/>
    <m/>
    <s v="Middle market"/>
    <m/>
    <s v="Mexico 1"/>
    <s v="Non Active"/>
    <s v="Construction"/>
    <s v="Tier Four"/>
    <s v="Customer"/>
    <s v="Gerardo Cosme"/>
    <n v="60"/>
    <n v="0.11417107594052001"/>
    <n v="1.2971876817479782"/>
    <n v="0.1481013133219555"/>
    <s v="Fixed"/>
    <m/>
    <n v="53.607866369999996"/>
    <n v="0.11417107594052001"/>
    <m/>
    <n v="2011"/>
    <n v="1"/>
    <n v="7"/>
    <s v="Low tenure"/>
    <m/>
    <m/>
    <n v="0.1481013133219555"/>
    <s v="Other"/>
    <m/>
    <m/>
    <m/>
    <m/>
    <m/>
    <m/>
    <n v="4.7476323987979865E-2"/>
    <x v="0"/>
    <m/>
    <m/>
    <m/>
    <m/>
    <m/>
    <s v="1-DJBOG8"/>
    <s v="1-5V56RZ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482553999999996E-2"/>
    <n v="2.5272529057789792E-2"/>
    <m/>
    <m/>
    <m/>
    <n v="5910618007"/>
    <s v="TD0521"/>
    <n v="13.711636999999998"/>
    <s v="No"/>
    <m/>
    <m/>
    <m/>
    <x v="0"/>
    <m/>
    <m/>
    <n v="6.0778156630315557E-2"/>
    <m/>
    <m/>
    <m/>
    <m/>
    <m/>
    <m/>
    <m/>
    <m/>
    <s v="Middle market"/>
    <s v="Core "/>
    <s v="Core"/>
    <s v="1-DJBOG82012Core"/>
    <n v="0"/>
    <n v="1225000000"/>
    <s v="Core"/>
    <s v="Mediano plazo"/>
    <m/>
    <m/>
    <m/>
    <m/>
    <m/>
  </r>
  <r>
    <s v="1-3HZC-7252012"/>
    <n v="0"/>
    <x v="5"/>
    <x v="3"/>
    <s v="Jul"/>
    <s v="FW31"/>
    <d v="2012-07-31T00:00:00"/>
    <x v="4"/>
    <s v="1-3HZC-725"/>
    <s v="1-3HZC-725"/>
    <s v="Grupo Senda Autotransporte"/>
    <s v="Grupo Senda Autotransporte"/>
    <s v="Repeat customer"/>
    <s v="SFOP0002205782"/>
    <s v="New origination"/>
    <s v="Equipment"/>
    <s v="Equipment"/>
    <s v="Quasi Lease"/>
    <n v="1.0863441695546638"/>
    <n v="1.0863441695546638"/>
    <n v="14895556.91"/>
    <m/>
    <n v="0"/>
    <n v="5.0068482816537002E-2"/>
    <m/>
    <n v="2.5548229633892999E-2"/>
    <m/>
    <m/>
    <s v="TD_CP-000003364"/>
    <x v="11"/>
    <m/>
    <m/>
    <s v="MXN"/>
    <s v="Nuevo León"/>
    <s v="Home state"/>
    <m/>
    <s v="Upper middle market"/>
    <m/>
    <s v="Monterrey"/>
    <s v="Non Active"/>
    <s v="Transportation"/>
    <s v="Tier Two"/>
    <s v="Customer"/>
    <s v="Bismark Uribe"/>
    <n v="48"/>
    <n v="0.10817943190194999"/>
    <n v="2.8845179336535236"/>
    <n v="0.31204551137362485"/>
    <s v="Variable"/>
    <m/>
    <n v="221.52010896000002"/>
    <n v="0.10817943190194999"/>
    <m/>
    <n v="2005"/>
    <n v="7"/>
    <n v="13"/>
    <s v="High tenure"/>
    <m/>
    <m/>
    <n v="0.31204551137362485"/>
    <s v="Transportation"/>
    <m/>
    <m/>
    <m/>
    <m/>
    <m/>
    <m/>
    <n v="7.3694326552062747E-2"/>
    <x v="0"/>
    <m/>
    <m/>
    <m/>
    <m/>
    <m/>
    <s v="1-3HZC-725"/>
    <s v="1-3HZC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988386331364991E-2"/>
    <n v="4.6118787103003184E-2"/>
    <m/>
    <m/>
    <m/>
    <n v="5924323008"/>
    <s v="TD0522"/>
    <n v="13.711636999999998"/>
    <s v="No"/>
    <m/>
    <m/>
    <m/>
    <x v="0"/>
    <m/>
    <m/>
    <n v="0.11752009511241918"/>
    <m/>
    <m/>
    <m/>
    <m/>
    <m/>
    <m/>
    <m/>
    <m/>
    <s v="Upper middle market"/>
    <s v="Core "/>
    <s v="Core"/>
    <s v="1-3HZC-7252012Core"/>
    <n v="0"/>
    <n v="4375000000"/>
    <s v="Core"/>
    <s v="No participar"/>
    <m/>
    <m/>
    <m/>
    <m/>
    <m/>
  </r>
  <r>
    <s v="1-EKR2V72012"/>
    <n v="0"/>
    <x v="5"/>
    <x v="3"/>
    <s v="Jul"/>
    <s v="FW31"/>
    <d v="2012-07-31T00:00:00"/>
    <x v="3"/>
    <s v="1-EKR2V7"/>
    <s v="1-EKR2V7"/>
    <s v="Grupo Industrial Vida"/>
    <s v="Grupo Industrial Vida"/>
    <s v="Repeat customer"/>
    <s v="SFOP0001980992"/>
    <s v="New origination"/>
    <s v="Technology"/>
    <s v="Technology"/>
    <s v="Term Loan"/>
    <n v="0.11812311492977211"/>
    <n v="0.11812311492977211"/>
    <n v="1619661.2732263154"/>
    <m/>
    <n v="0"/>
    <n v="4.9515827747858003E-2"/>
    <m/>
    <n v="2.4403437316713E-2"/>
    <m/>
    <m/>
    <s v="TD_CP-000003365"/>
    <x v="4"/>
    <m/>
    <s v="Rodrigo Granados"/>
    <s v="MXN"/>
    <s v="Jalisco"/>
    <s v="Home state"/>
    <m/>
    <s v="Middle market"/>
    <m/>
    <s v="Guadalajara"/>
    <s v="Active"/>
    <s v="Food Bev &amp; Ag"/>
    <s v="Tier One"/>
    <s v="Customer"/>
    <s v="Maurizzio Piva"/>
    <n v="36"/>
    <n v="9.0377755206642998E-2"/>
    <n v="0.19556221217656652"/>
    <n v="1.7674473739763309E-2"/>
    <s v="Fixed"/>
    <m/>
    <n v="88.608043590000008"/>
    <n v="9.0377755206642998E-2"/>
    <m/>
    <n v="2009"/>
    <n v="3"/>
    <n v="9"/>
    <s v="Mid tenure"/>
    <m/>
    <m/>
    <n v="1.7674473739763309E-2"/>
    <s v="IT Equipment"/>
    <m/>
    <m/>
    <m/>
    <m/>
    <m/>
    <m/>
    <n v="4.7723901863685686E-3"/>
    <x v="0"/>
    <m/>
    <m/>
    <m/>
    <m/>
    <m/>
    <s v="1-EKR2V7"/>
    <s v="1-EKR2V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872439999999945E-3"/>
    <n v="5.2552338129820424E-4"/>
    <m/>
    <m/>
    <m/>
    <n v="5885364038"/>
    <s v="TD0523"/>
    <n v="13.711636999999998"/>
    <s v="No"/>
    <m/>
    <m/>
    <m/>
    <x v="0"/>
    <m/>
    <m/>
    <n v="1.06757019653691E-2"/>
    <m/>
    <m/>
    <m/>
    <m/>
    <m/>
    <m/>
    <m/>
    <m/>
    <s v="Middle market"/>
    <s v="Core "/>
    <s v="Core"/>
    <s v="1-EKR2V72012Core"/>
    <n v="0"/>
    <n v="1750000000"/>
    <s v="Core"/>
    <s v="Atractiva"/>
    <m/>
    <m/>
    <m/>
    <m/>
    <m/>
  </r>
  <r>
    <s v="1-AQWKCV2012"/>
    <n v="1"/>
    <x v="5"/>
    <x v="3"/>
    <s v="Jul"/>
    <s v="FW31"/>
    <d v="2012-07-31T00:00:00"/>
    <x v="2"/>
    <s v="1-AQWKCV"/>
    <s v="1-AQWKCV"/>
    <s v="Grupo Indi"/>
    <s v="Grupo Indi"/>
    <s v="New customer"/>
    <s v="SFOP0002292368"/>
    <s v="New origination"/>
    <s v="Equipment"/>
    <s v="Equipment"/>
    <s v="Term Loan"/>
    <n v="0.92414128232828807"/>
    <n v="0.92414128232828807"/>
    <n v="12671489.799999999"/>
    <m/>
    <n v="0"/>
    <n v="6.2998267892461005E-2"/>
    <m/>
    <n v="3.3411105057551002E-2"/>
    <m/>
    <s v="P5925280001"/>
    <s v="TD_CP-000003366"/>
    <x v="13"/>
    <m/>
    <m/>
    <s v="MXN"/>
    <s v="Ciudad de México"/>
    <s v="Home state"/>
    <m/>
    <s v="Middle market"/>
    <m/>
    <s v="Mexico 2"/>
    <s v="Non Active"/>
    <s v="Construction"/>
    <s v="Tier Three"/>
    <s v="Prospect"/>
    <s v="Gerardo Cosme"/>
    <n v="60"/>
    <n v="0.11425585241229"/>
    <n v="2.2025884830102345"/>
    <n v="0.25165862463982708"/>
    <s v="Fixed"/>
    <m/>
    <n v="124.05126102"/>
    <n v="0.11425585241229"/>
    <m/>
    <n v="2009"/>
    <n v="3"/>
    <n v="9"/>
    <s v="Mid tenure"/>
    <m/>
    <m/>
    <n v="0.25165862463982708"/>
    <s v="Other"/>
    <m/>
    <m/>
    <m/>
    <m/>
    <m/>
    <m/>
    <n v="7.3590915204406832E-2"/>
    <x v="0"/>
    <m/>
    <m/>
    <m/>
    <m/>
    <m/>
    <s v="1-AQWKCV"/>
    <s v="1-AQWKC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471913999999993E-2"/>
    <n v="4.2888613518565731E-2"/>
    <m/>
    <m/>
    <m/>
    <n v="5925280001"/>
    <s v="TD0524"/>
    <n v="13.711636999999998"/>
    <s v="No"/>
    <m/>
    <m/>
    <m/>
    <x v="0"/>
    <m/>
    <m/>
    <n v="0.10558854996180531"/>
    <m/>
    <m/>
    <m/>
    <m/>
    <m/>
    <m/>
    <m/>
    <m/>
    <s v="Middle market"/>
    <s v="Core "/>
    <s v="Core"/>
    <s v="1-AQWKCV2012Core"/>
    <n v="1"/>
    <n v="2450000000"/>
    <s v="Core"/>
    <s v="No participar"/>
    <m/>
    <m/>
    <m/>
    <m/>
    <m/>
  </r>
  <r>
    <s v="SFAC00025168862012"/>
    <n v="1"/>
    <x v="5"/>
    <x v="3"/>
    <s v="Jul"/>
    <s v="FW31"/>
    <d v="2012-07-31T00:00:00"/>
    <x v="1"/>
    <s v="SFAC0002516886"/>
    <s v="SFAC0002516886"/>
    <s v="Grupo Industrial Valsa"/>
    <s v="Grupo Industrial Valsa"/>
    <s v="New customer"/>
    <s v="SFOP0002207781"/>
    <s v="New origination"/>
    <s v="Bundled (RE/ M&amp;E)"/>
    <s v="Bundled (RE/ M&amp;E)"/>
    <s v="Term Loan"/>
    <n v="15.830075577409174"/>
    <n v="15.830075577409174"/>
    <n v="217056249.99999994"/>
    <m/>
    <n v="0"/>
    <n v="4.6173149416373002E-2"/>
    <m/>
    <n v="2.3436661393848E-2"/>
    <m/>
    <m/>
    <s v="TD_CP-000003367"/>
    <x v="1"/>
    <m/>
    <m/>
    <s v="MXN"/>
    <s v="Estado de México"/>
    <s v="Home state"/>
    <m/>
    <s v="Middle market"/>
    <m/>
    <s v="Mexico 2"/>
    <s v="Active"/>
    <s v="Metals, Mining &amp; Metals Fabrication"/>
    <s v="Tier Four"/>
    <s v="Prospect"/>
    <s v="Gerardo Cosme"/>
    <n v="84"/>
    <n v="9.9628954440859993E-2"/>
    <n v="71.193244929978093"/>
    <n v="7.0929085556257743"/>
    <s v="Fixed"/>
    <m/>
    <n v="62.025630509999999"/>
    <n v="9.9628954440859993E-2"/>
    <m/>
    <n v="2012"/>
    <n v="0"/>
    <n v="6"/>
    <s v="New"/>
    <m/>
    <m/>
    <n v="7.0929085556257743"/>
    <s v="Bundled (Real estate + M&amp;E)"/>
    <m/>
    <m/>
    <m/>
    <m/>
    <m/>
    <m/>
    <n v="1.6685319749531824"/>
    <x v="0"/>
    <m/>
    <m/>
    <m/>
    <m/>
    <m/>
    <s v="SFAC0002516886"/>
    <s v="SFAC000251688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423052108601992E-2"/>
    <n v="0.74205090168562626"/>
    <m/>
    <m/>
    <m/>
    <n v="5926190001"/>
    <s v="TD0525"/>
    <n v="13.711636999999998"/>
    <s v="No"/>
    <m/>
    <m/>
    <m/>
    <x v="0"/>
    <m/>
    <m/>
    <n v="1.577133878497069"/>
    <m/>
    <m/>
    <m/>
    <m/>
    <m/>
    <m/>
    <m/>
    <m/>
    <s v="Middle market"/>
    <s v="Core "/>
    <s v="Core"/>
    <s v="SFAC00025168862012Core"/>
    <n v="1"/>
    <n v="1225000000"/>
    <s v="Core"/>
    <s v="Mediano plazo"/>
    <m/>
    <m/>
    <m/>
    <m/>
    <m/>
  </r>
  <r>
    <s v="1-3HZ9-362012"/>
    <n v="0"/>
    <x v="5"/>
    <x v="3"/>
    <s v="Jul"/>
    <s v="FW31"/>
    <d v="2012-07-31T00:00:00"/>
    <x v="4"/>
    <s v="1-3HZ9-36"/>
    <s v="1-3HZ9-36"/>
    <s v="Comercializadora Farmacéutica De Chiapas"/>
    <s v="Comercializadora Farmacéutica De Chiapas"/>
    <s v="Repeat customer"/>
    <s v="SFOP0001826768"/>
    <s v="New origination"/>
    <s v="Equipment"/>
    <s v="Equipment"/>
    <s v="True Lease"/>
    <n v="0.15487227965559472"/>
    <n v="0.15487227965559472"/>
    <n v="2123552.4799999995"/>
    <m/>
    <n v="0"/>
    <n v="5.6684913561468001E-2"/>
    <m/>
    <n v="2.9400166631362998E-2"/>
    <m/>
    <m/>
    <s v="TD_CP-000003368"/>
    <x v="3"/>
    <m/>
    <m/>
    <s v="MXN"/>
    <s v="Nuevo León"/>
    <s v="Home state"/>
    <m/>
    <s v="Corporate"/>
    <m/>
    <s v="Mexico 1"/>
    <s v="Non Active"/>
    <s v="Retail"/>
    <s v="Tier Three"/>
    <s v="Customer"/>
    <s v="Gerardo Cosme"/>
    <n v="48"/>
    <n v="0.10141111138724"/>
    <n v="0.40821532946812256"/>
    <n v="4.1397570246670651E-2"/>
    <s v="Fixed"/>
    <m/>
    <n v="1329.1206537799999"/>
    <n v="0.10141111138724"/>
    <m/>
    <n v="2011"/>
    <n v="1"/>
    <n v="7"/>
    <s v="Low tenure"/>
    <m/>
    <m/>
    <n v="4.1397570246670651E-2"/>
    <s v="Other"/>
    <m/>
    <m/>
    <m/>
    <m/>
    <m/>
    <m/>
    <n v="1.200159870783955E-2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60554E-2"/>
    <n v="4.3926230963695244E-3"/>
    <m/>
    <m/>
    <m/>
    <n v="5901619028"/>
    <s v="TD0526"/>
    <n v="13.711636999999998"/>
    <s v="No"/>
    <m/>
    <m/>
    <m/>
    <x v="0"/>
    <m/>
    <m/>
    <n v="1.5705770002949301E-2"/>
    <m/>
    <m/>
    <m/>
    <m/>
    <m/>
    <m/>
    <m/>
    <m/>
    <s v="Corporate"/>
    <s v="Core "/>
    <s v="Core"/>
    <s v="1-3HZ9-362012Core"/>
    <n v="0"/>
    <n v="34250000000"/>
    <s v="Core"/>
    <s v="Mediano plazo"/>
    <m/>
    <m/>
    <m/>
    <m/>
    <m/>
  </r>
  <r>
    <s v="1-3HZ9-362012"/>
    <n v="0"/>
    <x v="5"/>
    <x v="3"/>
    <s v="Jul"/>
    <s v="FW31"/>
    <d v="2012-07-31T00:00:00"/>
    <x v="4"/>
    <s v="1-3HZ9-36"/>
    <s v="1-3HZ9-36"/>
    <s v="Comercializadora Farmacéutica De Chiapas"/>
    <s v="Comercializadora Farmacéutica De Chiapas"/>
    <s v="Repeat customer"/>
    <s v="SFOP0001826768"/>
    <s v="New origination"/>
    <s v="Equipment"/>
    <s v="Equipment"/>
    <s v="True Lease"/>
    <n v="0.16883004924940767"/>
    <n v="0.16883004924940767"/>
    <n v="2314936.35"/>
    <m/>
    <n v="0"/>
    <n v="5.6746803276301001E-2"/>
    <m/>
    <n v="2.9440464770898001E-2"/>
    <m/>
    <m/>
    <s v="TD_CP-000003369"/>
    <x v="3"/>
    <m/>
    <m/>
    <s v="MXN"/>
    <s v="Nuevo León"/>
    <s v="Home state"/>
    <m/>
    <s v="Corporate"/>
    <m/>
    <s v="Mexico 1"/>
    <s v="Non Active"/>
    <s v="Retail"/>
    <s v="Tier Three"/>
    <s v="Customer"/>
    <s v="Gerardo Cosme"/>
    <n v="48"/>
    <n v="0.10147283485066"/>
    <n v="0.44496444488521031"/>
    <n v="4.5151803630252549E-2"/>
    <s v="Fixed"/>
    <m/>
    <n v="1329.1206537799999"/>
    <n v="0.10147283485066"/>
    <m/>
    <n v="2011"/>
    <n v="1"/>
    <n v="7"/>
    <s v="Low tenure"/>
    <m/>
    <m/>
    <n v="4.5151803630252549E-2"/>
    <s v="Other"/>
    <m/>
    <m/>
    <m/>
    <m/>
    <m/>
    <m/>
    <n v="1.309996006394522E-2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803743999999999E-2"/>
    <n v="4.8072819516419207E-3"/>
    <m/>
    <m/>
    <m/>
    <n v="5901619029"/>
    <s v="TD0527"/>
    <n v="13.711636999999998"/>
    <s v="No"/>
    <m/>
    <m/>
    <m/>
    <x v="0"/>
    <m/>
    <m/>
    <n v="1.7131663705313938E-2"/>
    <m/>
    <m/>
    <m/>
    <m/>
    <m/>
    <m/>
    <m/>
    <m/>
    <s v="Corporate"/>
    <s v="Core "/>
    <s v="Core"/>
    <s v="1-3HZ9-362012Core"/>
    <n v="0"/>
    <n v="34250000000"/>
    <s v="Core"/>
    <s v="Mediano plazo"/>
    <m/>
    <m/>
    <m/>
    <m/>
    <m/>
  </r>
  <r>
    <s v="1-3HZ9-362012"/>
    <n v="0"/>
    <x v="5"/>
    <x v="3"/>
    <s v="Jul"/>
    <s v="FW31"/>
    <d v="2012-07-31T00:00:00"/>
    <x v="4"/>
    <s v="1-3HZ9-36"/>
    <s v="1-3HZ9-36"/>
    <s v="Comercializadora Farmacéutica De Chiapas"/>
    <s v="Comercializadora Farmacéutica De Chiapas"/>
    <s v="Repeat customer"/>
    <s v="SFOP0001826768"/>
    <s v="New origination"/>
    <s v="Equipment"/>
    <s v="Equipment"/>
    <s v="True Lease"/>
    <n v="0.18012529867877919"/>
    <n v="0.18012529867877919"/>
    <n v="2469812.7099999995"/>
    <m/>
    <n v="0"/>
    <n v="5.6790050892873999E-2"/>
    <m/>
    <n v="2.9468624493726999E-2"/>
    <m/>
    <m/>
    <s v="TD_CP-000003370"/>
    <x v="3"/>
    <m/>
    <m/>
    <s v="MXN"/>
    <s v="Nuevo León"/>
    <s v="Home state"/>
    <m/>
    <s v="Corporate"/>
    <m/>
    <s v="Mexico 1"/>
    <s v="Non Active"/>
    <s v="Retail"/>
    <s v="Tier Three"/>
    <s v="Customer"/>
    <s v="Gerardo Cosme"/>
    <n v="48"/>
    <n v="0.10151596668623999"/>
    <n v="0.47470349096563891"/>
    <n v="4.8189983774709629E-2"/>
    <s v="Fixed"/>
    <m/>
    <n v="1329.1206537799999"/>
    <n v="0.10151596668623999"/>
    <m/>
    <n v="2011"/>
    <n v="1"/>
    <n v="7"/>
    <s v="Low tenure"/>
    <m/>
    <m/>
    <n v="4.8189983774709629E-2"/>
    <s v="Other"/>
    <m/>
    <m/>
    <m/>
    <m/>
    <m/>
    <m/>
    <n v="1.398885892112774E-2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833983999999994E-2"/>
    <n v="5.1429300258658741E-3"/>
    <m/>
    <m/>
    <m/>
    <n v="5901619027"/>
    <s v="TD0528"/>
    <n v="13.711636999999998"/>
    <s v="No"/>
    <m/>
    <m/>
    <m/>
    <x v="0"/>
    <m/>
    <m/>
    <n v="1.8285593820023979E-2"/>
    <m/>
    <m/>
    <m/>
    <m/>
    <m/>
    <m/>
    <m/>
    <m/>
    <s v="Corporate"/>
    <s v="Core "/>
    <s v="Core"/>
    <s v="1-3HZ9-362012Core"/>
    <n v="0"/>
    <n v="34250000000"/>
    <s v="Core"/>
    <s v="Mediano plazo"/>
    <m/>
    <m/>
    <m/>
    <m/>
    <m/>
  </r>
  <r>
    <s v="1-3HZ9-362012"/>
    <n v="0"/>
    <x v="5"/>
    <x v="3"/>
    <s v="Jul"/>
    <s v="FW31"/>
    <d v="2012-07-31T00:00:00"/>
    <x v="4"/>
    <s v="1-3HZ9-36"/>
    <s v="1-3HZ9-36"/>
    <s v="Comercializadora Farmacéutica De Chiapas"/>
    <s v="Comercializadora Farmacéutica De Chiapas"/>
    <s v="Repeat customer"/>
    <s v="SFOP0001826768"/>
    <s v="New origination"/>
    <s v="Equipment"/>
    <s v="Equipment"/>
    <s v="True Lease"/>
    <n v="0.16436524975099617"/>
    <n v="0.16436524975099617"/>
    <n v="2253716.6399999997"/>
    <m/>
    <n v="0"/>
    <n v="5.6728381257948997E-2"/>
    <m/>
    <n v="2.9428469642569999E-2"/>
    <m/>
    <m/>
    <s v="TD_CP-000003371"/>
    <x v="3"/>
    <m/>
    <m/>
    <s v="MXN"/>
    <s v="Nuevo León"/>
    <s v="Home state"/>
    <m/>
    <s v="Corporate"/>
    <m/>
    <s v="Mexico 1"/>
    <s v="Non Active"/>
    <s v="Retail"/>
    <s v="Tier Three"/>
    <s v="Customer"/>
    <s v="Gerardo Cosme"/>
    <n v="48"/>
    <n v="0.10145446284155001"/>
    <n v="0.43320919807844388"/>
    <n v="4.3951006489067163E-2"/>
    <s v="Fixed"/>
    <m/>
    <n v="1329.1206537799999"/>
    <n v="0.10145446284155001"/>
    <m/>
    <n v="2011"/>
    <n v="1"/>
    <n v="7"/>
    <s v="Low tenure"/>
    <m/>
    <m/>
    <n v="4.3951006489067163E-2"/>
    <s v="Other"/>
    <m/>
    <m/>
    <m/>
    <m/>
    <m/>
    <m/>
    <n v="1.274868373453358E-2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90934E-2"/>
    <n v="4.6747318646574148E-3"/>
    <m/>
    <m/>
    <m/>
    <n v="5901619026"/>
    <s v="TD0529"/>
    <n v="13.711636999999998"/>
    <s v="No"/>
    <m/>
    <m/>
    <m/>
    <x v="0"/>
    <m/>
    <m/>
    <n v="1.6675588123304528E-2"/>
    <m/>
    <m/>
    <m/>
    <m/>
    <m/>
    <m/>
    <m/>
    <m/>
    <s v="Corporate"/>
    <s v="Core "/>
    <s v="Core"/>
    <s v="1-3HZ9-362012Core"/>
    <n v="0"/>
    <n v="34250000000"/>
    <s v="Core"/>
    <s v="Mediano plazo"/>
    <m/>
    <m/>
    <m/>
    <m/>
    <m/>
  </r>
  <r>
    <s v="1-3HZ6-1602012"/>
    <n v="1"/>
    <x v="5"/>
    <x v="3"/>
    <s v="Jul"/>
    <s v="FW31"/>
    <d v="2012-07-31T00:00:00"/>
    <x v="2"/>
    <s v="1-3HZ6-160"/>
    <s v="1-3HZ6-160"/>
    <s v="Ameco Services"/>
    <s v="Ameco Services"/>
    <s v="Repeat customer"/>
    <s v="SFOP0001872061"/>
    <s v="Release"/>
    <s v="Equipment"/>
    <s v="Equipment"/>
    <s v="True Lease"/>
    <n v="0.20945298000000001"/>
    <n v="0.20945298000000001"/>
    <n v="209452.98"/>
    <m/>
    <n v="0"/>
    <n v="9.2984893424072998E-2"/>
    <m/>
    <n v="5.3907785443942001E-2"/>
    <m/>
    <m/>
    <s v="TD_CP-000003372"/>
    <x v="3"/>
    <m/>
    <m/>
    <s v="USD"/>
    <s v="Estado de México"/>
    <s v="Home state"/>
    <m/>
    <s v="Middle market"/>
    <m/>
    <s v="Mexico 1"/>
    <s v="Non Active"/>
    <s v="Industrial Products &amp; Services"/>
    <s v="Tier One"/>
    <s v="Prospect"/>
    <s v="Gerardo Cosme"/>
    <n v="12"/>
    <n v="0.10369732904352"/>
    <n v="0.119798943721888"/>
    <n v="1.2422830486194754E-2"/>
    <s v="Variable"/>
    <m/>
    <n v="105.85719487"/>
    <n v="0.10369732904352"/>
    <m/>
    <n v="2005"/>
    <n v="7"/>
    <n v="13"/>
    <s v="High tenure"/>
    <m/>
    <m/>
    <n v="1.2422830486194754E-2"/>
    <s v="Other"/>
    <m/>
    <m/>
    <m/>
    <m/>
    <m/>
    <m/>
    <n v="6.4580957545704205E-3"/>
    <x v="0"/>
    <m/>
    <m/>
    <m/>
    <m/>
    <m/>
    <s v="1-3HZ6-160"/>
    <s v="1-3HZ6-16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537154330463995E-2"/>
    <n v="3.8979167205056404E-3"/>
    <m/>
    <m/>
    <m/>
    <n v="5871917026"/>
    <s v="TD0530"/>
    <n v="13.711636999999998"/>
    <s v="No"/>
    <m/>
    <m/>
    <m/>
    <x v="0"/>
    <m/>
    <m/>
    <n v="2.1719714586205814E-2"/>
    <m/>
    <m/>
    <m/>
    <m/>
    <m/>
    <m/>
    <m/>
    <m/>
    <s v="Middle market"/>
    <s v="Core "/>
    <s v="Core"/>
    <s v="1-3HZ6-1602012Core"/>
    <n v="1"/>
    <n v="2090669013"/>
    <s v="Core"/>
    <s v="Mediano plazo"/>
    <m/>
    <m/>
    <m/>
    <m/>
    <m/>
  </r>
  <r>
    <s v="1-3V17L32012"/>
    <n v="0"/>
    <x v="5"/>
    <x v="3"/>
    <s v="Jul"/>
    <s v="FW31"/>
    <d v="2012-07-31T00:00:00"/>
    <x v="5"/>
    <s v="1-3V17L3"/>
    <s v="1-3V17L3"/>
    <s v="Casas Javer"/>
    <s v="Casas Javer"/>
    <s v="Repeat customer"/>
    <s v="SFOP0002267156"/>
    <s v="New origination"/>
    <s v="Technology"/>
    <s v="Technology"/>
    <s v="Quasi Lease"/>
    <n v="2.1882599599999999"/>
    <n v="2.1882599599999999"/>
    <n v="2188259.96"/>
    <m/>
    <n v="0"/>
    <n v="6.0791718721907001E-2"/>
    <m/>
    <n v="3.0857220571494998E-2"/>
    <m/>
    <m/>
    <s v="TD_CP-000003373"/>
    <x v="18"/>
    <m/>
    <s v="Mauricio Hammeken"/>
    <s v="USD"/>
    <s v="Nuevo León"/>
    <s v="Home state"/>
    <m/>
    <s v="Upper middle market"/>
    <m/>
    <s v="TF Indirect"/>
    <s v="Active"/>
    <s v="Construction"/>
    <s v="Tier Two"/>
    <s v="Prospect"/>
    <s v="Yuri Trevino"/>
    <n v="22"/>
    <n v="7.5465057301527E-2"/>
    <n v="1.6087411051437401"/>
    <n v="0.12140373968299423"/>
    <s v="Fixed"/>
    <s v="Oracle"/>
    <n v="252.53292422000001"/>
    <n v="7.5465057301527E-2"/>
    <m/>
    <n v="2005"/>
    <n v="7"/>
    <n v="13"/>
    <s v="High tenure"/>
    <m/>
    <m/>
    <n v="0.12140373968299423"/>
    <s v="IT Equipment"/>
    <m/>
    <m/>
    <m/>
    <m/>
    <m/>
    <m/>
    <n v="4.9641279123851016E-2"/>
    <x v="0"/>
    <m/>
    <m/>
    <m/>
    <m/>
    <m/>
    <s v="1-3V17L3"/>
    <s v="1-3V17L3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1.2914593999999995E-2"/>
    <n v="2.0776238224042707E-2"/>
    <m/>
    <m/>
    <m/>
    <n v="5881118009"/>
    <s v="TD0531"/>
    <n v="13.711636999999998"/>
    <s v="No"/>
    <m/>
    <m/>
    <m/>
    <x v="0"/>
    <m/>
    <m/>
    <n v="0.16513716327203717"/>
    <m/>
    <m/>
    <m/>
    <m/>
    <m/>
    <m/>
    <m/>
    <m/>
    <s v="Upper middle market"/>
    <s v="Core "/>
    <s v="Core"/>
    <s v="1-3V17L32012Core"/>
    <n v="0"/>
    <n v="4987500000"/>
    <s v="Core"/>
    <s v="No participar"/>
    <m/>
    <m/>
    <m/>
    <m/>
    <m/>
  </r>
  <r>
    <s v="1-7TNXE62012"/>
    <n v="0"/>
    <x v="5"/>
    <x v="3"/>
    <s v="Jul"/>
    <s v="FW31"/>
    <d v="2012-07-31T00:00:00"/>
    <x v="4"/>
    <s v="1-7TNXE6"/>
    <s v="1-3U55T9"/>
    <s v="Pilgrim's Pride"/>
    <s v="Tyson México Trading Company"/>
    <s v="Repeat customer"/>
    <s v="SFOP0002370477"/>
    <s v="New origination"/>
    <s v="Equipment"/>
    <s v="Equipment"/>
    <s v="True Lease"/>
    <n v="1.9215765469870592"/>
    <n v="1.9215765469870592"/>
    <n v="26347960.079999998"/>
    <m/>
    <n v="0"/>
    <n v="6.4139000000000002E-2"/>
    <m/>
    <n v="3.3577000000000003E-2"/>
    <m/>
    <m/>
    <s v="TD_CP-000003374"/>
    <x v="7"/>
    <m/>
    <m/>
    <s v="MXN"/>
    <s v="Querétaro"/>
    <s v="Out of home state"/>
    <m/>
    <s v="Corporate"/>
    <m/>
    <s v="Monterrey"/>
    <s v="Non Active"/>
    <s v="Food Bev &amp; Ag"/>
    <s v="Tier Four"/>
    <s v="Prospect"/>
    <s v="Bismark Uribe"/>
    <n v="60"/>
    <n v="0.114329"/>
    <n v="5.6669413724998705"/>
    <n v="0.64789574017653773"/>
    <s v="Variable"/>
    <m/>
    <n v="295.06478605000001"/>
    <n v="0.114329"/>
    <m/>
    <n v="2006"/>
    <n v="6"/>
    <n v="12"/>
    <s v="High tenure"/>
    <m/>
    <m/>
    <n v="0.64789574017653773"/>
    <s v="Transportation"/>
    <m/>
    <m/>
    <m/>
    <m/>
    <m/>
    <m/>
    <n v="0.19027889046442817"/>
    <x v="0"/>
    <m/>
    <m/>
    <m/>
    <m/>
    <m/>
    <s v="1-7TNXE6"/>
    <s v="1-3U55T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1965505999999997E-2"/>
    <n v="-6.7807820994295415E-2"/>
    <m/>
    <m/>
    <m/>
    <n v="4206310039"/>
    <s v="TD0532"/>
    <n v="13.711636999999998"/>
    <s v="No"/>
    <m/>
    <m/>
    <m/>
    <x v="0"/>
    <m/>
    <m/>
    <n v="0.21969192504048349"/>
    <m/>
    <m/>
    <m/>
    <m/>
    <m/>
    <m/>
    <m/>
    <m/>
    <s v="Corporate"/>
    <s v="Core "/>
    <s v="Core"/>
    <s v="1-7TNXE62012Core"/>
    <n v="0"/>
    <n v="22750000000"/>
    <s v="Core"/>
    <s v="Atractiva"/>
    <m/>
    <m/>
    <m/>
    <m/>
    <m/>
  </r>
  <r>
    <s v="1-3HZ9-2592012"/>
    <n v="1"/>
    <x v="5"/>
    <x v="3"/>
    <s v="Jul"/>
    <s v="FW31"/>
    <d v="2012-07-31T00:00:00"/>
    <x v="5"/>
    <s v="1-3HZ9-259"/>
    <s v="1-3HYG-471"/>
    <s v="Grupo Bal"/>
    <s v="Grupo Palacio De Hierro"/>
    <s v="New customer"/>
    <s v="SFOP0002361631"/>
    <s v="New origination"/>
    <s v="Technology"/>
    <s v="Technology"/>
    <s v="Quasi Lease"/>
    <n v="1.649560623578352"/>
    <n v="1.649560623578352"/>
    <n v="22618176.48"/>
    <m/>
    <n v="0"/>
    <n v="3.7758762331832001E-2"/>
    <m/>
    <n v="2.0022652592655999E-2"/>
    <m/>
    <m/>
    <s v="TD_CP-000003375"/>
    <x v="18"/>
    <m/>
    <s v="Mauricio Hammeken"/>
    <s v="MXN"/>
    <s v="Ciudad de México"/>
    <s v="Home state"/>
    <m/>
    <s v="Corporate"/>
    <m/>
    <s v="TF Indirect"/>
    <s v="Active"/>
    <s v="Misc Service Industries"/>
    <s v="Tier Two"/>
    <s v="Customer"/>
    <s v="Yuri Trevino"/>
    <n v="22"/>
    <n v="8.0683962693070002E-2"/>
    <n v="1.4399125361375524"/>
    <n v="0.11617784934700609"/>
    <s v="Fixed"/>
    <s v="Oracle"/>
    <n v="97.468847940000003"/>
    <n v="8.0683962693070002E-2"/>
    <m/>
    <n v="2012"/>
    <n v="0"/>
    <n v="6"/>
    <s v="New"/>
    <m/>
    <m/>
    <n v="0.11617784934700609"/>
    <s v="IT Equipment"/>
    <m/>
    <m/>
    <m/>
    <m/>
    <m/>
    <m/>
    <n v="2.883086847489244E-2"/>
    <x v="0"/>
    <m/>
    <m/>
    <m/>
    <m/>
    <m/>
    <s v="1-3HZ9-259"/>
    <s v="1-3HYG-471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-5.9841599999999734E-4"/>
    <n v="-8.6166670022528571E-4"/>
    <m/>
    <m/>
    <m/>
    <n v="5926281001"/>
    <s v="TD0533"/>
    <n v="13.711636999999998"/>
    <s v="No"/>
    <m/>
    <m/>
    <m/>
    <x v="0"/>
    <m/>
    <m/>
    <n v="0.13309308781275303"/>
    <m/>
    <m/>
    <m/>
    <m/>
    <m/>
    <m/>
    <m/>
    <m/>
    <s v="Corporate"/>
    <s v="Core "/>
    <s v="Core"/>
    <s v="1-3HZ9-2592012Core"/>
    <n v="1"/>
    <n v="140000000000"/>
    <s v="Core"/>
    <s v="Mediano plazo"/>
    <m/>
    <m/>
    <m/>
    <m/>
    <m/>
  </r>
  <r>
    <s v="1-4EK0WL2012"/>
    <n v="0"/>
    <x v="5"/>
    <x v="3"/>
    <s v="Jul"/>
    <s v="FW31"/>
    <d v="2012-07-31T00:00:00"/>
    <x v="9"/>
    <s v="1-4EK0WL"/>
    <s v="1-4EK0WL"/>
    <s v="Transportes Unidos Castañeda"/>
    <s v="Transportes Unidos Castañeda"/>
    <s v="New customer"/>
    <s v="SFOP0002228173"/>
    <s v="New origination"/>
    <s v="Equipment"/>
    <s v="Equipment"/>
    <s v="Term Loan"/>
    <n v="1.5"/>
    <n v="1.5"/>
    <n v="1500000"/>
    <m/>
    <n v="0"/>
    <n v="6.3059342075254002E-2"/>
    <m/>
    <n v="3.4158489384928999E-2"/>
    <m/>
    <m/>
    <s v="TD_CP-000003376"/>
    <x v="4"/>
    <m/>
    <m/>
    <s v="USD"/>
    <s v="Aguascalientes"/>
    <s v="Out of home state"/>
    <m/>
    <s v="Middle market"/>
    <m/>
    <s v="Guadalajara"/>
    <s v="Active"/>
    <s v="Transportation"/>
    <s v="Tier Four"/>
    <s v="Prospect"/>
    <s v="Maurizzio Piva"/>
    <n v="60"/>
    <n v="8.0947242629276994E-2"/>
    <n v="3.0864671886669699"/>
    <n v="0.24984100838832765"/>
    <s v="Variable"/>
    <m/>
    <n v="41.645780479999999"/>
    <n v="8.0947242629276994E-2"/>
    <m/>
    <n v="2012"/>
    <n v="0"/>
    <n v="6"/>
    <s v="New"/>
    <m/>
    <m/>
    <n v="0.24984100838832765"/>
    <s v="Transportation"/>
    <m/>
    <m/>
    <m/>
    <m/>
    <m/>
    <m/>
    <n v="0.10542905670101234"/>
    <x v="0"/>
    <m/>
    <m/>
    <m/>
    <m/>
    <m/>
    <s v="1-4EK0WL"/>
    <s v="1-4EK0W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572063999999996E-2"/>
    <n v="5.7322066161823025E-2"/>
    <m/>
    <m/>
    <m/>
    <n v="5923867002"/>
    <s v="TD0534"/>
    <n v="13.711636999999998"/>
    <s v="No"/>
    <m/>
    <m/>
    <m/>
    <x v="0"/>
    <m/>
    <m/>
    <n v="0.12142086394391549"/>
    <m/>
    <m/>
    <m/>
    <m/>
    <m/>
    <m/>
    <m/>
    <m/>
    <s v="Middle market"/>
    <s v="Core "/>
    <s v="Core"/>
    <s v="1-4EK0WL2012Core"/>
    <n v="0"/>
    <n v="822500000"/>
    <s v="Core"/>
    <s v="En recuperación"/>
    <m/>
    <m/>
    <m/>
    <m/>
    <m/>
  </r>
  <r>
    <s v="1-5NHK-3212012"/>
    <n v="1"/>
    <x v="5"/>
    <x v="3"/>
    <s v="Jul"/>
    <s v="FW31"/>
    <d v="2012-07-31T00:00:00"/>
    <x v="5"/>
    <s v="1-5NHK-321"/>
    <s v="1-5NHK-321"/>
    <s v="Grupo Televisa"/>
    <s v="Grupo Televisa"/>
    <s v="New customer"/>
    <s v="SFOP0002362489"/>
    <s v="New origination"/>
    <s v="Technology"/>
    <s v="Technology"/>
    <s v="Quasi Lease"/>
    <n v="4.1000837055415049"/>
    <n v="4.1000837055415049"/>
    <n v="56218859.439999998"/>
    <m/>
    <n v="0"/>
    <n v="3.0216966502600001E-2"/>
    <m/>
    <n v="1.5102353760253999E-2"/>
    <m/>
    <m/>
    <s v="TD_CP-000003377"/>
    <x v="18"/>
    <m/>
    <s v="Mauricio Hammeken"/>
    <s v="MXN"/>
    <s v="Ciudad de México"/>
    <s v="Home state"/>
    <m/>
    <s v="Corporate"/>
    <m/>
    <s v="TF Indirect"/>
    <s v="Active"/>
    <s v="Media"/>
    <s v="Tier Two"/>
    <s v="Customer"/>
    <s v="Yuri Trevino"/>
    <n v="37"/>
    <n v="7.5161734898266996E-2"/>
    <n v="6.2926764440270997"/>
    <n v="0.4729684786865343"/>
    <s v="Fixed"/>
    <s v="Oracle"/>
    <n v="2668.5719146900001"/>
    <n v="7.5161734898266996E-2"/>
    <m/>
    <n v="2012"/>
    <n v="0"/>
    <n v="6"/>
    <s v="New"/>
    <m/>
    <m/>
    <n v="0.4729684786865343"/>
    <s v="IT Equipment"/>
    <m/>
    <m/>
    <m/>
    <m/>
    <m/>
    <m/>
    <n v="9.5034225756514434E-2"/>
    <x v="0"/>
    <m/>
    <m/>
    <m/>
    <m/>
    <m/>
    <s v="1-5NHK-321"/>
    <s v="1-5NHK-321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-4.4640260000000029E-3"/>
    <n v="-2.8090671255724536E-2"/>
    <m/>
    <m/>
    <m/>
    <n v="5926328001"/>
    <s v="TD0535"/>
    <n v="13.711636999999998"/>
    <s v="No"/>
    <m/>
    <m/>
    <m/>
    <x v="0"/>
    <m/>
    <m/>
    <n v="0.30816940453661479"/>
    <m/>
    <m/>
    <m/>
    <m/>
    <m/>
    <m/>
    <m/>
    <m/>
    <s v="Corporate"/>
    <s v="Core "/>
    <s v="Core"/>
    <s v="1-5NHK-3212012Core"/>
    <n v="1"/>
    <n v="70000000000"/>
    <s v="Core"/>
    <s v="Atractiva"/>
    <m/>
    <m/>
    <m/>
    <m/>
    <m/>
  </r>
  <r>
    <s v="1-5NHK-3212012"/>
    <n v="0"/>
    <x v="5"/>
    <x v="3"/>
    <s v="Jul"/>
    <s v="FW31"/>
    <d v="2012-07-31T00:00:00"/>
    <x v="5"/>
    <s v="1-5NHK-321"/>
    <s v="1-3HZ6-394"/>
    <s v="Grupo Televisa"/>
    <s v="Cablevision"/>
    <s v="New customer"/>
    <s v="SFOP0002361632"/>
    <s v="New origination"/>
    <s v="Technology"/>
    <s v="Technology"/>
    <s v="Quasi Lease"/>
    <n v="5.2226338204548446"/>
    <n v="5.2226338204548446"/>
    <n v="71610859.129999995"/>
    <m/>
    <n v="0"/>
    <n v="3.0567459119190999E-2"/>
    <m/>
    <n v="1.5330788126616E-2"/>
    <m/>
    <m/>
    <s v="TD_CP-000003378"/>
    <x v="18"/>
    <m/>
    <s v="Mauricio Hammeken"/>
    <s v="MXN"/>
    <s v="Ciudad de México"/>
    <s v="Home state"/>
    <m/>
    <s v="Corporate"/>
    <m/>
    <s v="TF Indirect"/>
    <s v="Active"/>
    <s v="Media"/>
    <s v="Tier Two"/>
    <s v="Customer"/>
    <s v="Yuri Trevino"/>
    <n v="37"/>
    <n v="7.5173053972940995E-2"/>
    <n v="5.2837720658816227"/>
    <n v="0.39719728268923715"/>
    <s v="Fixed"/>
    <s v="Oracle"/>
    <n v="161.26663932"/>
    <n v="7.5173053972940995E-2"/>
    <m/>
    <n v="2012"/>
    <n v="0"/>
    <n v="6"/>
    <s v="New"/>
    <m/>
    <m/>
    <n v="0.39719728268923715"/>
    <s v="IT Equipment"/>
    <m/>
    <m/>
    <m/>
    <m/>
    <m/>
    <m/>
    <n v="8.100439005136327E-2"/>
    <x v="0"/>
    <m/>
    <m/>
    <m/>
    <m/>
    <m/>
    <s v="1-5NHK-321"/>
    <s v="1-3HZ6-394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-4.4560459999999965E-3"/>
    <n v="-2.3544731379083524E-2"/>
    <m/>
    <m/>
    <m/>
    <n v="5926300001"/>
    <s v="TD0536"/>
    <n v="13.711636999999998"/>
    <s v="No"/>
    <m/>
    <m/>
    <m/>
    <x v="0"/>
    <m/>
    <m/>
    <n v="0.39260133406595904"/>
    <m/>
    <m/>
    <m/>
    <m/>
    <m/>
    <m/>
    <m/>
    <m/>
    <s v="Corporate"/>
    <s v="Core "/>
    <s v="Core"/>
    <s v="1-5NHK-3212012Core"/>
    <n v="0"/>
    <n v="70000000000"/>
    <s v="Core"/>
    <s v="Atractiva"/>
    <m/>
    <m/>
    <m/>
    <m/>
    <m/>
  </r>
  <r>
    <s v="1-5NHK-3212012"/>
    <n v="0"/>
    <x v="5"/>
    <x v="3"/>
    <s v="Jul"/>
    <s v="FW31"/>
    <d v="2012-07-31T00:00:00"/>
    <x v="5"/>
    <s v="1-5NHK-321"/>
    <s v="1-3HZC-545"/>
    <s v="Grupo Televisa"/>
    <s v="Novabox"/>
    <s v="New customer"/>
    <s v="SFOP0002369600"/>
    <s v="New origination"/>
    <s v="Technology"/>
    <s v="Technology"/>
    <s v="Quasi Lease"/>
    <n v="9.5528600851962455"/>
    <n v="9.5528600851962455"/>
    <n v="130985349.79999997"/>
    <m/>
    <n v="0"/>
    <n v="3.0481900099562999E-2"/>
    <m/>
    <n v="1.5274132312778001E-2"/>
    <m/>
    <m/>
    <s v="TD_CP-000003379"/>
    <x v="18"/>
    <m/>
    <s v="Mauricio Hammeken"/>
    <s v="MXN"/>
    <s v="Ciudad de México"/>
    <s v="Home state"/>
    <m/>
    <s v="Corporate"/>
    <m/>
    <s v="TF Indirect"/>
    <s v="Active"/>
    <s v="Media"/>
    <s v="Tier Three"/>
    <s v="Prospect"/>
    <s v="Yuri Trevino"/>
    <n v="37"/>
    <n v="7.5169057683857995E-2"/>
    <n v="13.280409211316126"/>
    <n v="0.998275846070661"/>
    <s v="Fixed"/>
    <m/>
    <n v="886.08043585000007"/>
    <n v="7.5169057683857995E-2"/>
    <m/>
    <n v="2012"/>
    <n v="0"/>
    <n v="6"/>
    <s v="New"/>
    <m/>
    <m/>
    <n v="0.998275846070661"/>
    <s v="IT Equipment"/>
    <m/>
    <m/>
    <m/>
    <m/>
    <m/>
    <m/>
    <n v="0.20284672746147825"/>
    <x v="0"/>
    <m/>
    <m/>
    <m/>
    <m/>
    <m/>
    <s v="1-5NHK-321"/>
    <s v="1-3HZC-54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4588459999999989E-3"/>
    <n v="-5.9215299490240049E-2"/>
    <m/>
    <m/>
    <m/>
    <n v="5926242001"/>
    <s v="TD0537"/>
    <n v="13.711636999999998"/>
    <s v="No"/>
    <m/>
    <m/>
    <m/>
    <x v="0"/>
    <m/>
    <m/>
    <n v="0.71807949078994115"/>
    <m/>
    <m/>
    <m/>
    <m/>
    <m/>
    <m/>
    <m/>
    <m/>
    <s v="Corporate"/>
    <s v="Core "/>
    <s v="Core"/>
    <s v="1-5NHK-3212012Core"/>
    <n v="0"/>
    <n v="70000000000"/>
    <s v="Core"/>
    <s v="Atractiva"/>
    <m/>
    <m/>
    <m/>
    <m/>
    <m/>
  </r>
  <r>
    <s v="1-5NHK-3212012"/>
    <n v="0"/>
    <x v="5"/>
    <x v="3"/>
    <s v="Jul"/>
    <s v="FW31"/>
    <d v="2012-07-31T00:00:00"/>
    <x v="5"/>
    <s v="1-5NHK-321"/>
    <s v="1-3HZ6-332"/>
    <s v="Grupo Televisa"/>
    <s v="Bestel"/>
    <s v="New customer"/>
    <s v="SFOP0002369630"/>
    <s v="New origination"/>
    <s v="Technology"/>
    <s v="Technology"/>
    <s v="Quasi Lease"/>
    <n v="1.2789624521127565"/>
    <n v="1.2789624521127565"/>
    <n v="17536668.879999995"/>
    <m/>
    <n v="0"/>
    <n v="5.8875999999999991E-2"/>
    <m/>
    <n v="3.3751000000000003E-2"/>
    <m/>
    <m/>
    <s v="TD_CP-000003380"/>
    <x v="18"/>
    <m/>
    <s v="Mauricio Hammeken"/>
    <s v="MXN"/>
    <s v="Ciudad de México"/>
    <s v="Home state"/>
    <m/>
    <s v="Corporate"/>
    <m/>
    <s v="TF Indirect"/>
    <s v="Active"/>
    <s v="Media"/>
    <s v="Tier Two"/>
    <s v="Customer"/>
    <s v="Yuri Trevino"/>
    <n v="15"/>
    <n v="0.10095999999999999"/>
    <n v="0.66019644481545126"/>
    <n v="6.6653433068567955E-2"/>
    <s v="Fixed"/>
    <s v="Oracle"/>
    <n v="177.21608716999998"/>
    <n v="0.10095999999999999"/>
    <m/>
    <n v="2012"/>
    <n v="0"/>
    <n v="6"/>
    <s v="New"/>
    <m/>
    <m/>
    <n v="6.6653433068567955E-2"/>
    <s v="IT Equipment"/>
    <m/>
    <m/>
    <m/>
    <m/>
    <m/>
    <m/>
    <n v="2.2282290208966299E-2"/>
    <x v="0"/>
    <m/>
    <m/>
    <m/>
    <m/>
    <m/>
    <s v="1-5NHK-321"/>
    <s v="1-3HZ6-332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1.3594503999999997E-2"/>
    <n v="8.9750432098294301E-3"/>
    <m/>
    <m/>
    <m/>
    <n v="5926327001"/>
    <s v="TD0538"/>
    <n v="13.711636999999998"/>
    <s v="No"/>
    <m/>
    <m/>
    <m/>
    <x v="0"/>
    <m/>
    <m/>
    <n v="0.1291240491653039"/>
    <m/>
    <m/>
    <m/>
    <m/>
    <m/>
    <m/>
    <m/>
    <m/>
    <s v="Corporate"/>
    <s v="Core "/>
    <s v="Core"/>
    <s v="1-5NHK-3212012Core"/>
    <n v="0"/>
    <n v="70000000000"/>
    <s v="Core"/>
    <s v="Atractiva"/>
    <m/>
    <m/>
    <m/>
    <m/>
    <m/>
  </r>
  <r>
    <s v="1-5NHK-3212012"/>
    <n v="0"/>
    <x v="5"/>
    <x v="3"/>
    <s v="Jul"/>
    <s v="FW31"/>
    <d v="2012-07-31T00:00:00"/>
    <x v="5"/>
    <s v="1-5NHK-321"/>
    <s v="1-5NHK-517"/>
    <s v="Grupo Televisa"/>
    <s v="Cablemás Telecomunicaciones"/>
    <s v="New customer"/>
    <s v="SFOP0002369626"/>
    <s v="New origination"/>
    <s v="Technology"/>
    <s v="Technology"/>
    <s v="Quasi Lease"/>
    <n v="2.0674276944466952"/>
    <n v="2.0674276944466952"/>
    <n v="28347818.069999997"/>
    <m/>
    <n v="0"/>
    <n v="5.7347626483918002E-2"/>
    <m/>
    <n v="3.3396405542873001E-2"/>
    <m/>
    <m/>
    <s v="TD_CP-000003381"/>
    <x v="18"/>
    <m/>
    <s v="Mauricio Hammeken"/>
    <s v="MXN"/>
    <s v="Ciudad de México"/>
    <s v="Home state"/>
    <m/>
    <s v="Corporate"/>
    <m/>
    <s v="TF Indirect"/>
    <s v="Active"/>
    <s v="Media"/>
    <s v="Tier Two"/>
    <s v="Customer"/>
    <s v="Yuri Trevino"/>
    <n v="37"/>
    <n v="0.10220425191782"/>
    <n v="2.2481730217636451"/>
    <n v="0.22977284187117819"/>
    <s v="Fixed"/>
    <s v="Oracle"/>
    <n v="106.32965229999999"/>
    <n v="0.10220425191782"/>
    <m/>
    <n v="2012"/>
    <n v="0"/>
    <n v="6"/>
    <s v="New"/>
    <m/>
    <m/>
    <n v="0.22977284187117819"/>
    <s v="IT Equipment"/>
    <m/>
    <m/>
    <m/>
    <m/>
    <m/>
    <m/>
    <n v="7.5080897965364934E-2"/>
    <x v="0"/>
    <m/>
    <m/>
    <m/>
    <m/>
    <m/>
    <s v="1-5NHK-321"/>
    <s v="1-5NHK-517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1.4465793999999997E-2"/>
    <n v="3.2521607809190403E-2"/>
    <m/>
    <m/>
    <m/>
    <n v="4207036002"/>
    <s v="TD0539"/>
    <n v="13.711636999999998"/>
    <s v="No"/>
    <m/>
    <m/>
    <m/>
    <x v="0"/>
    <m/>
    <m/>
    <n v="0.21129990090510781"/>
    <m/>
    <m/>
    <m/>
    <m/>
    <m/>
    <m/>
    <m/>
    <m/>
    <s v="Corporate"/>
    <s v="Core "/>
    <s v="Core"/>
    <s v="1-5NHK-3212012Core"/>
    <n v="0"/>
    <n v="70000000000"/>
    <s v="Core"/>
    <s v="Atractiva"/>
    <m/>
    <m/>
    <m/>
    <m/>
    <m/>
  </r>
  <r>
    <s v="SFAC00014768222012"/>
    <n v="0"/>
    <x v="5"/>
    <x v="3"/>
    <s v="Jul"/>
    <s v="FW31"/>
    <d v="2012-07-31T00:00:00"/>
    <x v="2"/>
    <s v="SFAC0001476822"/>
    <s v="SFAC0001476822"/>
    <s v="Industrias Cazel"/>
    <s v="Industrias Cazel"/>
    <s v="Repeat customer"/>
    <s v="SFOP0002311362"/>
    <s v="New origination"/>
    <s v="Bundled (RE/ M&amp;E)"/>
    <s v="Bundled (RE/ M&amp;E)"/>
    <s v="Term Loan"/>
    <n v="1.5479166599999998"/>
    <n v="1.5479166599999998"/>
    <n v="1547916.66"/>
    <m/>
    <n v="0"/>
    <n v="5.7015642623610002E-2"/>
    <m/>
    <n v="2.9799045052905E-2"/>
    <m/>
    <m/>
    <s v="TD_CP-000003382"/>
    <x v="2"/>
    <m/>
    <m/>
    <s v="USD"/>
    <s v="Estado de México"/>
    <s v="Home state"/>
    <m/>
    <s v="Middle market"/>
    <m/>
    <s v="Mexico"/>
    <s v="Non Active"/>
    <s v="Automotive"/>
    <s v="Tier One"/>
    <s v="Customer"/>
    <s v="Gerardo Cosme"/>
    <n v="84"/>
    <n v="8.0112245581543007E-2"/>
    <n v="5.6349792953072004"/>
    <n v="0.4514308451525606"/>
    <s v="Fixed"/>
    <m/>
    <n v="60.759801320000001"/>
    <n v="8.0112245581543007E-2"/>
    <m/>
    <n v="2011"/>
    <n v="1"/>
    <n v="7"/>
    <s v="Low tenure"/>
    <m/>
    <m/>
    <n v="0.4514308451525606"/>
    <s v="Bundled (Real estate + M&amp;E)"/>
    <m/>
    <m/>
    <m/>
    <m/>
    <m/>
    <m/>
    <n v="0.16791700189304612"/>
    <x v="0"/>
    <m/>
    <m/>
    <m/>
    <m/>
    <m/>
    <s v="SFAC0001476822"/>
    <s v="SFAC000147682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637563999999994E-2"/>
    <n v="9.9387307959655613E-2"/>
    <m/>
    <m/>
    <m/>
    <n v="5905823009"/>
    <s v="TD0540"/>
    <n v="13.711636999999998"/>
    <s v="No"/>
    <m/>
    <m/>
    <m/>
    <x v="0"/>
    <m/>
    <m/>
    <n v="0.12400707960568179"/>
    <m/>
    <m/>
    <m/>
    <m/>
    <m/>
    <m/>
    <m/>
    <m/>
    <s v="Middle market"/>
    <s v="Core "/>
    <s v="Core"/>
    <s v="SFAC00014768222012Core"/>
    <n v="0"/>
    <n v="3500000000"/>
    <s v="Core"/>
    <s v="En recuperación"/>
    <m/>
    <m/>
    <m/>
    <m/>
    <m/>
  </r>
  <r>
    <s v="SFAC00014768222012"/>
    <n v="0"/>
    <x v="5"/>
    <x v="3"/>
    <s v="Jul"/>
    <s v="FW31"/>
    <d v="2012-07-31T00:00:00"/>
    <x v="2"/>
    <s v="SFAC0001476822"/>
    <s v="SFAC0001476822"/>
    <s v="Industrias Cazel"/>
    <s v="Industrias Cazel"/>
    <s v="Repeat customer"/>
    <s v="SFOP0002311362"/>
    <s v="New origination"/>
    <s v="Bundled (RE/ M&amp;E)"/>
    <s v="Bundled (RE/ M&amp;E)"/>
    <s v="Term Loan"/>
    <n v="2.9743591782658774"/>
    <n v="2.9743591782658774"/>
    <n v="40783333.359999992"/>
    <m/>
    <n v="0"/>
    <n v="5.1276309309291002E-2"/>
    <m/>
    <n v="2.5607598130744001E-2"/>
    <m/>
    <m/>
    <s v="TD_CP-000003383"/>
    <x v="2"/>
    <m/>
    <m/>
    <s v="MXN"/>
    <s v="Estado de México"/>
    <s v="Home state"/>
    <m/>
    <s v="Middle market"/>
    <m/>
    <s v="Mexico"/>
    <s v="Non Active"/>
    <s v="Automotive"/>
    <s v="Tier One"/>
    <s v="Customer"/>
    <s v="Gerardo Cosme"/>
    <n v="84"/>
    <n v="0.10389666838333"/>
    <n v="10.88927778905378"/>
    <n v="1.1313596833832815"/>
    <s v="Fixed"/>
    <m/>
    <n v="60.759801320000001"/>
    <n v="0.10389666838333"/>
    <m/>
    <n v="2011"/>
    <n v="1"/>
    <n v="7"/>
    <s v="Low tenure"/>
    <m/>
    <m/>
    <n v="1.1313596833832815"/>
    <s v="Bundled (Real estate + M&amp;E)"/>
    <m/>
    <m/>
    <m/>
    <m/>
    <m/>
    <m/>
    <n v="0.27884824955612575"/>
    <x v="0"/>
    <m/>
    <m/>
    <m/>
    <m/>
    <m/>
    <s v="SFAC0001476822"/>
    <s v="SFAC000147682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870451868331E-2"/>
    <n v="0.12926064787584871"/>
    <m/>
    <m/>
    <m/>
    <n v="5905823008"/>
    <s v="TD0541"/>
    <n v="13.711636999999998"/>
    <s v="No"/>
    <m/>
    <m/>
    <m/>
    <x v="0"/>
    <m/>
    <m/>
    <n v="0.3090260091972038"/>
    <m/>
    <m/>
    <m/>
    <m/>
    <m/>
    <m/>
    <m/>
    <m/>
    <s v="Middle market"/>
    <s v="Core "/>
    <s v="Core"/>
    <s v="SFAC00014768222012Core"/>
    <n v="0"/>
    <n v="3500000000"/>
    <s v="Core"/>
    <s v="En recuperación"/>
    <m/>
    <m/>
    <m/>
    <m/>
    <m/>
  </r>
  <r>
    <s v="1-CDQDPL2012"/>
    <n v="0"/>
    <x v="5"/>
    <x v="3"/>
    <s v="Jul"/>
    <s v="FW31"/>
    <d v="2012-07-31T00:00:00"/>
    <x v="2"/>
    <s v="1-CDQDPL"/>
    <s v="1-CDQDPL"/>
    <s v="Schlumberger"/>
    <s v="Schlumberger"/>
    <s v="Repeat customer"/>
    <s v="SFOP0001587478"/>
    <s v="New origination"/>
    <s v="Equipment"/>
    <s v="Equipment"/>
    <s v="True Lease"/>
    <n v="1.006"/>
    <n v="1.006"/>
    <n v="1006000"/>
    <m/>
    <n v="0"/>
    <n v="6.6982E-2"/>
    <m/>
    <n v="3.5300999999999999E-2"/>
    <m/>
    <m/>
    <s v="TD_CP-000003384"/>
    <x v="3"/>
    <m/>
    <m/>
    <s v="USD"/>
    <s v="Ciudad de México"/>
    <s v="Home state"/>
    <m/>
    <s v="Corporate"/>
    <m/>
    <s v="Mexico 1"/>
    <s v="Non Active"/>
    <s v="Utilities &amp; Energy"/>
    <s v="Tier One"/>
    <s v="Customer"/>
    <s v="Gerardo Cosme"/>
    <n v="60"/>
    <n v="8.4317000000000003E-2"/>
    <n v="2.533674"/>
    <n v="0.213631790658"/>
    <s v="Fixed"/>
    <m/>
    <n v="1772.1608717000001"/>
    <n v="8.4317000000000003E-2"/>
    <m/>
    <n v="2005"/>
    <n v="7"/>
    <n v="13"/>
    <s v="High tenure"/>
    <m/>
    <m/>
    <n v="0.213631790658"/>
    <s v="Transportation"/>
    <m/>
    <m/>
    <m/>
    <m/>
    <m/>
    <m/>
    <n v="8.9441225873999997E-2"/>
    <x v="0"/>
    <m/>
    <m/>
    <m/>
    <m/>
    <m/>
    <s v="1-CDQDPL"/>
    <s v="1-CDQDP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600924000000002E-2"/>
    <n v="4.9662351514776007E-2"/>
    <m/>
    <m/>
    <m/>
    <n v="4160627012"/>
    <s v="TD0542"/>
    <n v="13.711636999999998"/>
    <s v="No"/>
    <m/>
    <m/>
    <m/>
    <x v="0"/>
    <m/>
    <m/>
    <n v="8.4822902000000006E-2"/>
    <m/>
    <m/>
    <m/>
    <m/>
    <m/>
    <m/>
    <m/>
    <m/>
    <s v="Corporate"/>
    <s v="Core "/>
    <s v="Core"/>
    <s v="1-CDQDPL2012Core"/>
    <n v="0"/>
    <n v="35000000000"/>
    <s v="Core"/>
    <s v="No participar"/>
    <m/>
    <m/>
    <m/>
    <m/>
    <m/>
  </r>
  <r>
    <s v="SFAC00012632262012"/>
    <n v="1"/>
    <x v="5"/>
    <x v="3"/>
    <s v="Jul"/>
    <s v="FW31"/>
    <d v="2012-07-31T00:00:00"/>
    <x v="6"/>
    <s v="SFAC0001263226"/>
    <s v="SFAC0001263226"/>
    <s v="Csi En Saltillo"/>
    <s v="Csi En Saltillo"/>
    <s v="Repeat customer"/>
    <s v="SFOP0001422305"/>
    <s v="New origination"/>
    <s v="Technology"/>
    <s v="Technology"/>
    <s v="True Lease"/>
    <n v="8.095136E-2"/>
    <n v="8.095136E-2"/>
    <n v="80951.360000000001"/>
    <m/>
    <n v="0"/>
    <n v="6.7804453929069003E-2"/>
    <m/>
    <n v="3.2472376590864001E-2"/>
    <m/>
    <m/>
    <s v="TD_CP-000003385"/>
    <x v="24"/>
    <m/>
    <s v="Volume accounted only for Originator"/>
    <s v="USD"/>
    <s v="Coahuila"/>
    <s v="Out of home state"/>
    <m/>
    <s v="Corporate"/>
    <m/>
    <s v="Guadalajara"/>
    <s v="Active"/>
    <s v="Forest Products"/>
    <s v="Tier Four"/>
    <s v="Prospect"/>
    <s v="Maurizzio Piva"/>
    <n v="36"/>
    <n v="8.5469834640294007E-2"/>
    <n v="0.14215289903236"/>
    <n v="1.2149784773934219E-2"/>
    <s v="Fixed"/>
    <m/>
    <n v="14177.286973600001"/>
    <n v="8.5469834640294007E-2"/>
    <m/>
    <n v="2011"/>
    <n v="1"/>
    <n v="7"/>
    <s v="Low tenure"/>
    <m/>
    <m/>
    <n v="1.2149784773934219E-2"/>
    <s v="Broadcast &amp; Media Equipment"/>
    <m/>
    <m/>
    <m/>
    <m/>
    <m/>
    <m/>
    <n v="4.6160424708618607E-3"/>
    <x v="0"/>
    <m/>
    <m/>
    <m/>
    <m/>
    <m/>
    <s v="SFAC0001263226"/>
    <s v="SFAC0001263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764803999999998E-2"/>
    <n v="2.3831654903093049E-3"/>
    <m/>
    <m/>
    <m/>
    <n v="5926334001"/>
    <s v="TD0543"/>
    <n v="13.711636999999998"/>
    <s v="No"/>
    <m/>
    <m/>
    <m/>
    <x v="0"/>
    <m/>
    <m/>
    <n v="6.918899353106911E-3"/>
    <m/>
    <m/>
    <m/>
    <m/>
    <m/>
    <m/>
    <m/>
    <m/>
    <s v="Corporate"/>
    <s v="Core "/>
    <s v="Core"/>
    <s v="SFAC00012632262012Core"/>
    <n v="1"/>
    <n v="280000000000"/>
    <s v="Core"/>
    <s v="Mediano plazo"/>
    <m/>
    <m/>
    <m/>
    <m/>
    <m/>
  </r>
  <r>
    <s v="SFAC00012632262012"/>
    <n v="0"/>
    <x v="5"/>
    <x v="3"/>
    <s v="Jul"/>
    <s v="FW31"/>
    <d v="2012-07-31T00:00:00"/>
    <x v="6"/>
    <s v="SFAC0001263226"/>
    <s v="SFAC0001263226"/>
    <s v="Csi En Saltillo"/>
    <s v="Csi En Saltillo"/>
    <s v="Repeat customer"/>
    <s v="SFOP0001422305"/>
    <s v="New origination"/>
    <s v="Technology"/>
    <s v="Technology"/>
    <s v="True Lease"/>
    <n v="0.15793256"/>
    <n v="0.15793256"/>
    <n v="157932.56"/>
    <m/>
    <n v="0"/>
    <n v="6.9887136887541002E-2"/>
    <m/>
    <n v="3.3835282894043001E-2"/>
    <m/>
    <m/>
    <s v="TD_CP-000003386"/>
    <x v="24"/>
    <m/>
    <s v="Volume accounted only for Originator"/>
    <s v="USD"/>
    <s v="Coahuila"/>
    <s v="Out of home state"/>
    <m/>
    <s v="Corporate"/>
    <m/>
    <s v="Guadalajara"/>
    <s v="Active"/>
    <s v="Forest Products"/>
    <s v="Tier Four"/>
    <s v="Prospect"/>
    <s v="Maurizzio Piva"/>
    <n v="36"/>
    <n v="8.7553997656795002E-2"/>
    <n v="0.27750262706503703"/>
    <n v="2.4296464359806709E-2"/>
    <s v="Fixed"/>
    <m/>
    <n v="14177.286973600001"/>
    <n v="8.7553997656795002E-2"/>
    <m/>
    <n v="2011"/>
    <n v="1"/>
    <n v="7"/>
    <s v="Low tenure"/>
    <m/>
    <m/>
    <n v="2.4296464359806709E-2"/>
    <s v="Broadcast &amp; Media Equipment"/>
    <m/>
    <m/>
    <m/>
    <m/>
    <m/>
    <m/>
    <n v="9.3893798905856415E-3"/>
    <x v="0"/>
    <m/>
    <m/>
    <m/>
    <m/>
    <m/>
    <s v="SFAC0001263226"/>
    <s v="SFAC0001263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235854000000003E-2"/>
    <n v="5.0604973917744642E-3"/>
    <m/>
    <m/>
    <m/>
    <n v="5926340001"/>
    <s v="TD0544"/>
    <n v="13.711636999999998"/>
    <s v="No"/>
    <m/>
    <m/>
    <m/>
    <x v="0"/>
    <m/>
    <m/>
    <n v="1.3827626988171636E-2"/>
    <m/>
    <m/>
    <m/>
    <m/>
    <m/>
    <m/>
    <m/>
    <m/>
    <s v="Corporate"/>
    <s v="Core "/>
    <s v="Core"/>
    <s v="SFAC00012632262012Core"/>
    <n v="0"/>
    <n v="280000000000"/>
    <s v="Core"/>
    <s v="Mediano plazo"/>
    <m/>
    <m/>
    <m/>
    <m/>
    <m/>
  </r>
  <r>
    <s v="1-98VPM32012"/>
    <n v="0"/>
    <x v="5"/>
    <x v="3"/>
    <s v="Jul"/>
    <s v="FW31"/>
    <d v="2012-07-31T00:00:00"/>
    <x v="2"/>
    <s v="1-98VPM3"/>
    <s v="1-98VPM3"/>
    <s v="Proactiva Medioambiente México"/>
    <s v="Proactiva Medioambiente México"/>
    <s v="Repeat customer"/>
    <s v="SFOP0001007890"/>
    <s v="New origination"/>
    <s v="Technology"/>
    <s v="Technology"/>
    <s v="Term Loan"/>
    <n v="0.14863651947612092"/>
    <n v="0.14863651947612092"/>
    <n v="2038049.9999999998"/>
    <m/>
    <n v="0"/>
    <n v="6.3386856942337005E-2"/>
    <m/>
    <n v="3.0496170880173E-2"/>
    <m/>
    <m/>
    <s v="TD_CP-000003387"/>
    <x v="12"/>
    <m/>
    <s v="Vanesa Escarpulli"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36"/>
    <n v="0.10755619321843"/>
    <n v="0.2162976269305372"/>
    <n v="2.3264149354828748E-2"/>
    <s v="Fixed"/>
    <m/>
    <n v="88.608043590000008"/>
    <n v="0.10755619321843"/>
    <m/>
    <n v="2007"/>
    <n v="5"/>
    <n v="11"/>
    <s v="High tenure"/>
    <m/>
    <m/>
    <n v="2.3264149354828748E-2"/>
    <s v="IT Equipment"/>
    <m/>
    <m/>
    <m/>
    <m/>
    <m/>
    <m/>
    <n v="6.5962493918495721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562124E-2"/>
    <n v="2.5008599834766103E-3"/>
    <m/>
    <m/>
    <m/>
    <n v="5923150003"/>
    <s v="TD0545"/>
    <n v="13.711636999999998"/>
    <s v="No"/>
    <m/>
    <m/>
    <m/>
    <x v="0"/>
    <m/>
    <m/>
    <n v="1.5986778208088595E-2"/>
    <m/>
    <m/>
    <m/>
    <m/>
    <m/>
    <m/>
    <m/>
    <m/>
    <s v="Middle market"/>
    <s v="Core "/>
    <s v="Core"/>
    <s v="1-98VPM32012Core"/>
    <n v="0"/>
    <n v="1750000000"/>
    <s v="Core"/>
    <s v="Mediano plazo"/>
    <m/>
    <m/>
    <m/>
    <m/>
    <m/>
  </r>
  <r>
    <s v="1-3HZ9-3292012"/>
    <n v="0"/>
    <x v="5"/>
    <x v="3"/>
    <s v="Jul"/>
    <s v="FW31"/>
    <d v="2012-07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1.4073190000000001E-2"/>
    <n v="1.4073190000000001E-2"/>
    <n v="14073.19"/>
    <m/>
    <n v="0"/>
    <n v="4.4761078233294997E-2"/>
    <m/>
    <n v="2.2352677363607999E-2"/>
    <m/>
    <m/>
    <s v="TD_CP-000003388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8372113169275E-2"/>
    <n v="2.51469306240646E-2"/>
    <n v="1.467879480247806E-3"/>
    <s v="Fixed"/>
    <m/>
    <n v="1772.1608717000001"/>
    <n v="5.8372113169275E-2"/>
    <m/>
    <n v="2005"/>
    <n v="7"/>
    <n v="13"/>
    <s v="High tenure"/>
    <m/>
    <m/>
    <n v="1.467879480247806E-3"/>
    <s v="IT Equipment"/>
    <m/>
    <m/>
    <m/>
    <m/>
    <m/>
    <m/>
    <n v="5.6210122692474957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767484551860002E-3"/>
    <n v="7.7370779950260274E-5"/>
    <m/>
    <m/>
    <m/>
    <s v="142A-162"/>
    <s v="TD0546"/>
    <n v="13.711636999999998"/>
    <s v="No"/>
    <m/>
    <m/>
    <m/>
    <x v="0"/>
    <m/>
    <m/>
    <n v="8.2148183933270934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3"/>
    <s v="Jul"/>
    <s v="FW31"/>
    <d v="2012-07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0.13062926"/>
    <n v="0.13062926"/>
    <n v="130629.26"/>
    <m/>
    <n v="0"/>
    <n v="5.5980893318172999E-2"/>
    <m/>
    <n v="2.9750158353746999E-2"/>
    <m/>
    <m/>
    <s v="TD_CP-000003389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9774641293227996E-2"/>
    <n v="0.24208597648019001"/>
    <n v="1.6891462171026089E-2"/>
    <s v="Fixed"/>
    <m/>
    <n v="1772.1608717000001"/>
    <n v="6.9774641293227996E-2"/>
    <m/>
    <n v="2005"/>
    <n v="7"/>
    <n v="13"/>
    <s v="High tenure"/>
    <m/>
    <m/>
    <n v="1.6891462171026089E-2"/>
    <s v="IT Equipment"/>
    <m/>
    <m/>
    <m/>
    <m/>
    <m/>
    <m/>
    <n v="7.2020961355071245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044647582538496E-2"/>
    <n v="2.6737542948984017E-3"/>
    <m/>
    <m/>
    <m/>
    <s v="142-168"/>
    <s v="TD0547"/>
    <n v="13.711636999999998"/>
    <s v="No"/>
    <m/>
    <m/>
    <m/>
    <x v="0"/>
    <m/>
    <m/>
    <n v="9.1146097588998155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5NHK-5482012"/>
    <n v="0"/>
    <x v="5"/>
    <x v="3"/>
    <s v="Jul"/>
    <s v="FW31"/>
    <d v="2012-07-31T00:00:00"/>
    <x v="1"/>
    <s v="1-5NHK-548"/>
    <s v="1-5NHK-548"/>
    <s v="Banco Compartamos"/>
    <s v="Banco Compartamos"/>
    <s v="Repeat customer"/>
    <s v="SFOP0001586467"/>
    <s v="New origination"/>
    <s v="Technology"/>
    <s v="Technology"/>
    <s v="True Lease"/>
    <n v="1.894772666458425"/>
    <n v="1.894772666458425"/>
    <n v="25980434.999999996"/>
    <m/>
    <n v="0"/>
    <n v="7.0575836490574001E-2"/>
    <m/>
    <n v="3.9595702431779997E-2"/>
    <m/>
    <m/>
    <s v="TD_CP-000003390"/>
    <x v="15"/>
    <m/>
    <s v="Jose Manuel Topete"/>
    <s v="MXN"/>
    <s v="Ciudad de México"/>
    <s v="Home state"/>
    <m/>
    <s v="Upper middle market"/>
    <m/>
    <s v="Mexico 1"/>
    <s v="Active"/>
    <s v="Financial services"/>
    <s v="Tier Three"/>
    <s v="Customer"/>
    <s v="Manuel Tamayo"/>
    <n v="37"/>
    <n v="0.10990664244341999"/>
    <n v="2.2741801489292928"/>
    <n v="0.2499475044802954"/>
    <s v="Fixed"/>
    <m/>
    <n v="514.54690909999999"/>
    <n v="0.10990664244341999"/>
    <m/>
    <n v="2011"/>
    <n v="1"/>
    <n v="7"/>
    <s v="Low tenure"/>
    <m/>
    <m/>
    <n v="0.2499475044802954"/>
    <s v="IT Equipment"/>
    <m/>
    <m/>
    <m/>
    <m/>
    <m/>
    <m/>
    <n v="9.0047760453265388E-2"/>
    <x v="0"/>
    <m/>
    <m/>
    <m/>
    <m/>
    <m/>
    <s v="1-5NHK-548"/>
    <s v="1-5NHK-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424348166992187E-2"/>
    <n v="3.9626106709406139E-2"/>
    <m/>
    <m/>
    <m/>
    <s v="176-008"/>
    <s v="TD0548"/>
    <n v="13.711636999999998"/>
    <s v="No"/>
    <m/>
    <m/>
    <m/>
    <x v="0"/>
    <m/>
    <m/>
    <n v="0.20824810196401161"/>
    <m/>
    <m/>
    <m/>
    <m/>
    <m/>
    <m/>
    <m/>
    <m/>
    <s v="Upper middle market"/>
    <s v="Core "/>
    <s v="Core"/>
    <s v="1-5NHK-5482012Core"/>
    <n v="0"/>
    <n v="10162250000"/>
    <s v="Core"/>
    <s v="Mediano plazo"/>
    <m/>
    <m/>
    <m/>
    <m/>
    <m/>
  </r>
  <r>
    <s v="1-5NHK-3612012"/>
    <n v="0"/>
    <x v="5"/>
    <x v="3"/>
    <s v="Jul"/>
    <s v="FW31"/>
    <d v="2012-07-31T00:00:00"/>
    <x v="3"/>
    <s v="1-5NHK-361"/>
    <s v="1-5NHK-361"/>
    <s v="Banco Del Bajio"/>
    <s v="Banco Del Bajio"/>
    <s v="Repeat customer"/>
    <s v="SFOP0002317736"/>
    <s v="New origination"/>
    <s v="Technology"/>
    <s v="Technology"/>
    <s v="True Lease"/>
    <n v="9.3322870000000002E-2"/>
    <n v="9.3322870000000002E-2"/>
    <n v="93322.87"/>
    <m/>
    <n v="0"/>
    <n v="4.4516037085331001E-2"/>
    <m/>
    <n v="2.1915999815004999E-2"/>
    <m/>
    <m/>
    <s v="TD_CP-000003391"/>
    <x v="5"/>
    <m/>
    <s v="Rodrigo Granado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6.3701565892211001E-2"/>
    <n v="0.14058883455670898"/>
    <n v="8.9557289082233486E-3"/>
    <s v="Fixed"/>
    <m/>
    <n v="221.52010896000002"/>
    <n v="6.3701565892211001E-2"/>
    <m/>
    <n v="2010"/>
    <n v="2"/>
    <n v="8"/>
    <s v="Low tenure"/>
    <m/>
    <m/>
    <n v="8.9557289082233486E-3"/>
    <s v="IT Equipment"/>
    <m/>
    <m/>
    <m/>
    <m/>
    <m/>
    <m/>
    <n v="3.0811448721366026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5588941648159977E-3"/>
    <n v="9.2210728661228027E-4"/>
    <m/>
    <m/>
    <m/>
    <s v="128-041"/>
    <s v="TD0549"/>
    <n v="13.711636999999998"/>
    <s v="No"/>
    <m/>
    <m/>
    <m/>
    <x v="0"/>
    <m/>
    <m/>
    <n v="5.9448129525552411E-3"/>
    <m/>
    <m/>
    <m/>
    <m/>
    <m/>
    <m/>
    <m/>
    <m/>
    <s v="Upper middle market"/>
    <s v="Core "/>
    <s v="Core"/>
    <s v="1-5NHK-3612012Core"/>
    <n v="0"/>
    <n v="4375000000"/>
    <s v="Core"/>
    <s v="Mediano plazo"/>
    <m/>
    <m/>
    <m/>
    <m/>
    <m/>
  </r>
  <r>
    <s v="SFAC00011244192012"/>
    <n v="0"/>
    <x v="5"/>
    <x v="3"/>
    <s v="Jul"/>
    <s v="FW31"/>
    <d v="2012-07-31T00:00:00"/>
    <x v="1"/>
    <s v="SFAC0001124419"/>
    <s v="1-3HYG-119"/>
    <s v="Bio Pappel"/>
    <s v="Codusa"/>
    <s v="Repeat customer"/>
    <s v="SFOP0002239842"/>
    <s v="New origination"/>
    <s v="Technology"/>
    <s v="Technology"/>
    <s v="True Lease"/>
    <n v="0.10474803999999999"/>
    <n v="0.10474803999999999"/>
    <n v="104748.04"/>
    <m/>
    <n v="0"/>
    <n v="6.3400044500617994E-2"/>
    <m/>
    <n v="3.2326075047667997E-2"/>
    <m/>
    <m/>
    <s v="TD_CP-000003392"/>
    <x v="7"/>
    <m/>
    <s v="Juan Zepeda"/>
    <s v="USD"/>
    <s v="Ciudad de México"/>
    <s v="Home state"/>
    <m/>
    <s v="Middle market"/>
    <m/>
    <s v="Monterrey"/>
    <s v="Non Active"/>
    <s v="Forest Products"/>
    <s v="Tier One"/>
    <s v="Customer"/>
    <s v="Bismark Uribe"/>
    <n v="36"/>
    <n v="7.8248449447802002E-2"/>
    <n v="0.170201945519456"/>
    <n v="1.3318038329896703E-2"/>
    <s v="Fixed"/>
    <m/>
    <n v="177.21608716999998"/>
    <n v="7.8248449447802002E-2"/>
    <m/>
    <n v="2006"/>
    <n v="6"/>
    <n v="12"/>
    <s v="High tenure"/>
    <m/>
    <m/>
    <n v="1.3318038329896703E-2"/>
    <s v="Other"/>
    <m/>
    <m/>
    <m/>
    <m/>
    <m/>
    <m/>
    <n v="5.5019608641210345E-3"/>
    <x v="0"/>
    <m/>
    <m/>
    <m/>
    <m/>
    <m/>
    <s v="SFAC0001124419"/>
    <s v="1-3HYG-1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652903999999996E-2"/>
    <n v="2.4939527683098183E-3"/>
    <m/>
    <m/>
    <m/>
    <s v="186-002"/>
    <s v="TD0550"/>
    <n v="13.711636999999998"/>
    <s v="No"/>
    <m/>
    <m/>
    <m/>
    <x v="0"/>
    <m/>
    <m/>
    <n v="8.1963717126963404E-3"/>
    <m/>
    <m/>
    <m/>
    <m/>
    <m/>
    <m/>
    <m/>
    <m/>
    <s v="Middle market"/>
    <s v="Core "/>
    <s v="Core"/>
    <s v="SFAC00011244192012Core"/>
    <n v="0"/>
    <n v="7000000000"/>
    <s v="Core"/>
    <s v="Mediano plazo"/>
    <m/>
    <m/>
    <m/>
    <m/>
    <m/>
  </r>
  <r>
    <s v="1-EQA5LF2012"/>
    <n v="0"/>
    <x v="5"/>
    <x v="3"/>
    <s v="Jul"/>
    <s v="FW31"/>
    <d v="2012-07-31T00:00:00"/>
    <x v="1"/>
    <s v="1-EQA5LF"/>
    <s v="1-EQA5LF"/>
    <s v="Grupo Kuo"/>
    <s v="Grupo Kuo"/>
    <s v="Repeat customer"/>
    <s v="SFOP0002343679"/>
    <s v="New origination"/>
    <s v="Technology"/>
    <s v="Technology"/>
    <s v="True Lease"/>
    <n v="7.8334070000000006E-2"/>
    <n v="7.8334070000000006E-2"/>
    <n v="78334.070000000007"/>
    <m/>
    <n v="0"/>
    <n v="6.6663053281998993E-2"/>
    <m/>
    <n v="3.4646935570799002E-2"/>
    <m/>
    <m/>
    <s v="TD_CP-000003393"/>
    <x v="3"/>
    <m/>
    <s v="Jose Manuel Topete"/>
    <s v="USD"/>
    <s v="Ciudad de México"/>
    <s v="Home state"/>
    <m/>
    <s v="Corporate"/>
    <m/>
    <s v="Mexico 1"/>
    <s v="Non Active"/>
    <s v="Construction"/>
    <s v="Tier One"/>
    <s v="Customer"/>
    <s v="Gerardo Cosme"/>
    <n v="36"/>
    <n v="8.1418346655346002E-2"/>
    <n v="0.12999505320063098"/>
    <n v="1.058398230496912E-2"/>
    <s v="Fixed"/>
    <m/>
    <n v="1729.62901078"/>
    <n v="8.1418346655346002E-2"/>
    <m/>
    <n v="2009"/>
    <n v="3"/>
    <n v="9"/>
    <s v="Mid tenure"/>
    <m/>
    <m/>
    <n v="1.058398230496912E-2"/>
    <s v="IT Equipment"/>
    <m/>
    <m/>
    <m/>
    <m/>
    <m/>
    <m/>
    <n v="4.5039302327648505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107733999999996E-2"/>
    <n v="2.2239207914722431E-3"/>
    <m/>
    <m/>
    <m/>
    <s v="1-065"/>
    <s v="TD0551"/>
    <n v="13.711636999999998"/>
    <s v="No"/>
    <m/>
    <m/>
    <m/>
    <x v="0"/>
    <m/>
    <m/>
    <n v="6.37783046618414E-3"/>
    <m/>
    <m/>
    <m/>
    <m/>
    <m/>
    <m/>
    <m/>
    <m/>
    <s v="Corporate"/>
    <s v="Core "/>
    <s v="Core"/>
    <s v="1-EQA5LF2012Core"/>
    <n v="0"/>
    <n v="34160000000"/>
    <s v="Core"/>
    <s v="No participar"/>
    <m/>
    <m/>
    <m/>
    <m/>
    <m/>
  </r>
  <r>
    <s v="1-EQA5LF2012"/>
    <n v="0"/>
    <x v="5"/>
    <x v="3"/>
    <s v="Jul"/>
    <s v="FW31"/>
    <d v="2012-07-31T00:00:00"/>
    <x v="1"/>
    <s v="1-EQA5LF"/>
    <s v="1-EQA5LF"/>
    <s v="Grupo Kuo"/>
    <s v="Grupo Kuo"/>
    <s v="Repeat customer"/>
    <s v="SFOP0002343679"/>
    <s v="New origination"/>
    <s v="Technology"/>
    <s v="Technology"/>
    <s v="True Lease"/>
    <n v="4.0625510000000004E-2"/>
    <n v="4.0625510000000004E-2"/>
    <n v="40625.51"/>
    <m/>
    <n v="0"/>
    <n v="6.8993713037491994E-2"/>
    <m/>
    <n v="3.6027219507653002E-2"/>
    <m/>
    <m/>
    <s v="TD_CP-000003394"/>
    <x v="3"/>
    <m/>
    <s v="Jose Manuel Topete"/>
    <s v="USD"/>
    <s v="Ciudad de México"/>
    <s v="Home state"/>
    <m/>
    <s v="Corporate"/>
    <m/>
    <s v="Mexico 1"/>
    <s v="Non Active"/>
    <s v="Construction"/>
    <s v="Tier One"/>
    <s v="Customer"/>
    <s v="Gerardo Cosme"/>
    <n v="30"/>
    <n v="8.2041904384557995E-2"/>
    <n v="5.6740843055062495E-2"/>
    <n v="4.6551268206226487E-3"/>
    <s v="Fixed"/>
    <m/>
    <n v="1729.62901078"/>
    <n v="8.2041904384557995E-2"/>
    <m/>
    <n v="2009"/>
    <n v="3"/>
    <n v="9"/>
    <s v="Mid tenure"/>
    <m/>
    <m/>
    <n v="4.6551268206226487E-3"/>
    <s v="IT Equipment"/>
    <m/>
    <m/>
    <m/>
    <m/>
    <m/>
    <m/>
    <n v="2.0442148077940247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522757942946204E-2"/>
    <n v="9.9425605833256036E-4"/>
    <m/>
    <m/>
    <m/>
    <s v="1-066"/>
    <s v="TD0552"/>
    <n v="13.711636999999998"/>
    <s v="No"/>
    <m/>
    <m/>
    <m/>
    <x v="0"/>
    <m/>
    <m/>
    <n v="3.3329942069939048E-3"/>
    <m/>
    <m/>
    <m/>
    <m/>
    <m/>
    <m/>
    <m/>
    <m/>
    <s v="Corporate"/>
    <s v="Core "/>
    <s v="Core"/>
    <s v="1-EQA5LF2012Core"/>
    <n v="0"/>
    <n v="34160000000"/>
    <s v="Core"/>
    <s v="No participar"/>
    <m/>
    <m/>
    <m/>
    <m/>
    <m/>
  </r>
  <r>
    <s v="1-AT3XTR2012"/>
    <n v="0"/>
    <x v="5"/>
    <x v="3"/>
    <s v="Jul"/>
    <s v="FW31"/>
    <d v="2012-07-31T00:00:00"/>
    <x v="4"/>
    <s v="1-AT3XTR"/>
    <s v="1-AT3XTR"/>
    <s v="Empresas Matco"/>
    <s v="Empresas Matco"/>
    <s v="Repeat customer"/>
    <s v="SFOP0001523592"/>
    <s v="New origination"/>
    <s v="Technology"/>
    <s v="Technology"/>
    <s v="True Lease"/>
    <n v="4.63641956099042E-2"/>
    <n v="4.63641956099042E-2"/>
    <n v="635729.0199999999"/>
    <m/>
    <n v="0"/>
    <n v="6.8931035225876999E-2"/>
    <m/>
    <n v="3.2789183069813002E-2"/>
    <m/>
    <m/>
    <s v="TD_CP-000003395"/>
    <x v="19"/>
    <m/>
    <s v="Juan Zepeda"/>
    <s v="MXN"/>
    <s v="Sonora"/>
    <s v="Out of home state"/>
    <m/>
    <s v="Middle market"/>
    <m/>
    <s v="Monterrey"/>
    <s v="Non Active"/>
    <s v="Industrial Products &amp; Services"/>
    <s v="Tier One"/>
    <s v="Customer"/>
    <s v="Bismark Uribe"/>
    <n v="36"/>
    <n v="0.11219660612627"/>
    <n v="7.9250418374296222E-2"/>
    <n v="8.8916279756830231E-3"/>
    <s v="Fixed"/>
    <m/>
    <n v="177.21608716999998"/>
    <n v="0.11219660612627"/>
    <m/>
    <n v="2007"/>
    <n v="5"/>
    <n v="11"/>
    <s v="High tenure"/>
    <m/>
    <m/>
    <n v="8.8916279756830231E-3"/>
    <s v="IT Equipment"/>
    <m/>
    <m/>
    <m/>
    <m/>
    <m/>
    <m/>
    <n v="2.5985564764340711E-3"/>
    <x v="0"/>
    <m/>
    <m/>
    <m/>
    <m/>
    <m/>
    <s v="1-AT3XTR"/>
    <s v="1-AT3XT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178704000000001E-2"/>
    <n v="1.0444178056310113E-3"/>
    <m/>
    <m/>
    <m/>
    <s v="20-033"/>
    <s v="TD0553"/>
    <n v="13.711636999999998"/>
    <s v="No"/>
    <m/>
    <m/>
    <m/>
    <x v="0"/>
    <m/>
    <m/>
    <n v="5.2019053932057585E-3"/>
    <m/>
    <m/>
    <m/>
    <m/>
    <m/>
    <m/>
    <m/>
    <m/>
    <s v="Middle market"/>
    <s v="Core "/>
    <s v="Core"/>
    <s v="1-AT3XTR2012Core"/>
    <n v="0"/>
    <n v="3500000000"/>
    <s v="Core"/>
    <s v="Mediano plazo"/>
    <m/>
    <m/>
    <m/>
    <m/>
    <m/>
  </r>
  <r>
    <s v="1-3HZ9-3292012"/>
    <n v="0"/>
    <x v="5"/>
    <x v="3"/>
    <s v="Jul"/>
    <s v="FW31"/>
    <d v="2012-07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0.18827308000000001"/>
    <n v="0.18827308000000001"/>
    <n v="188273.08000000002"/>
    <m/>
    <n v="0"/>
    <n v="5.4767982467758998E-2"/>
    <m/>
    <n v="2.8870320568926001E-2"/>
    <m/>
    <m/>
    <s v="TD_CP-000003396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9763148174251999E-2"/>
    <n v="0.355478137987154"/>
    <n v="2.4799274013105024E-2"/>
    <s v="Fixed"/>
    <m/>
    <n v="1772.1608717000001"/>
    <n v="6.9763148174251999E-2"/>
    <m/>
    <n v="2005"/>
    <n v="7"/>
    <n v="13"/>
    <s v="High tenure"/>
    <m/>
    <m/>
    <n v="2.4799274013105024E-2"/>
    <s v="IT Equipment"/>
    <m/>
    <m/>
    <m/>
    <m/>
    <m/>
    <m/>
    <n v="1.0262767798934048E-2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045663999999998E-2"/>
    <n v="3.9264920715517387E-3"/>
    <m/>
    <m/>
    <m/>
    <s v="142B-158"/>
    <s v="TD0554"/>
    <n v="13.711636999999998"/>
    <s v="No"/>
    <m/>
    <m/>
    <m/>
    <x v="0"/>
    <m/>
    <m/>
    <n v="1.3134522777262802E-2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3"/>
    <s v="Jul"/>
    <s v="FW31"/>
    <d v="2012-07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1.628694E-2"/>
    <n v="1.628694E-2"/>
    <n v="16286.94"/>
    <m/>
    <n v="0"/>
    <n v="4.5407576474485997E-2"/>
    <m/>
    <n v="2.2778761930861001E-2"/>
    <m/>
    <m/>
    <s v="TD_CP-000003397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0301718323047003E-2"/>
    <n v="2.9122042543847499E-2"/>
    <n v="1.756109206470883E-3"/>
    <s v="Fixed"/>
    <m/>
    <n v="1772.1608717000001"/>
    <n v="6.0301718323047003E-2"/>
    <m/>
    <n v="2005"/>
    <n v="7"/>
    <n v="13"/>
    <s v="High tenure"/>
    <m/>
    <m/>
    <n v="1.756109206470883E-3"/>
    <s v="IT Equipment"/>
    <m/>
    <m/>
    <m/>
    <m/>
    <m/>
    <m/>
    <n v="6.6336407404670784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3948940000000008E-3"/>
    <n v="1.2798829004370013E-4"/>
    <m/>
    <m/>
    <m/>
    <s v="142B-159"/>
    <s v="TD0555"/>
    <n v="13.711636999999998"/>
    <s v="No"/>
    <m/>
    <m/>
    <m/>
    <x v="0"/>
    <m/>
    <m/>
    <n v="9.8213046822436716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3"/>
    <s v="Jul"/>
    <s v="FW31"/>
    <d v="2012-07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1.8974109999999999E-2"/>
    <n v="1.8974109999999999E-2"/>
    <n v="18974.11"/>
    <m/>
    <n v="0"/>
    <n v="4.4246880835632003E-2"/>
    <m/>
    <n v="2.2026345949672999E-2"/>
    <m/>
    <m/>
    <s v="TD_CP-000003398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7884105641252001E-2"/>
    <n v="3.4108717828895199E-2"/>
    <n v="1.9743526260954255E-3"/>
    <s v="Fixed"/>
    <m/>
    <n v="1772.1608717000001"/>
    <n v="5.7884105641252001E-2"/>
    <m/>
    <n v="2005"/>
    <n v="7"/>
    <n v="13"/>
    <s v="High tenure"/>
    <m/>
    <m/>
    <n v="1.9743526260954255E-3"/>
    <s v="IT Equipment"/>
    <m/>
    <m/>
    <m/>
    <m/>
    <m/>
    <m/>
    <n v="7.5129041879902503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750813639339994E-3"/>
    <n v="9.1243595411760891E-5"/>
    <m/>
    <m/>
    <m/>
    <s v="142B-163"/>
    <s v="TD0556"/>
    <n v="13.711636999999998"/>
    <s v="No"/>
    <m/>
    <m/>
    <m/>
    <x v="0"/>
    <m/>
    <m/>
    <n v="1.098299387688736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3"/>
    <s v="Jul"/>
    <s v="FW31"/>
    <d v="2012-07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2.3449709999999999E-2"/>
    <n v="2.3449709999999999E-2"/>
    <n v="23449.71"/>
    <m/>
    <n v="0"/>
    <n v="4.4305774096929998E-2"/>
    <m/>
    <n v="2.2051019861341E-2"/>
    <m/>
    <m/>
    <s v="TD_CP-000003399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7904251786163999E-2"/>
    <n v="4.1773360958790605E-2"/>
    <n v="2.4188552109121243E-3"/>
    <s v="Fixed"/>
    <m/>
    <n v="1772.1608717000001"/>
    <n v="5.7904251786163999E-2"/>
    <m/>
    <n v="2005"/>
    <n v="7"/>
    <n v="13"/>
    <s v="High tenure"/>
    <m/>
    <m/>
    <n v="2.4188552109121243E-3"/>
    <s v="IT Equipment"/>
    <m/>
    <m/>
    <m/>
    <m/>
    <m/>
    <m/>
    <n v="9.2114521217725835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179583824637988E-3"/>
    <n v="1.1353825658163091E-4"/>
    <m/>
    <m/>
    <m/>
    <s v="142B-165"/>
    <s v="TD0557"/>
    <n v="13.711636999999998"/>
    <s v="No"/>
    <m/>
    <m/>
    <m/>
    <x v="0"/>
    <m/>
    <m/>
    <n v="1.3578379121525277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3"/>
    <s v="Jul"/>
    <s v="FW31"/>
    <d v="2012-07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7.2807490000000002E-2"/>
    <n v="7.2807490000000002E-2"/>
    <n v="72807.490000000005"/>
    <m/>
    <n v="0"/>
    <n v="4.5405991180651001E-2"/>
    <m/>
    <n v="2.2778138971941999E-2"/>
    <m/>
    <m/>
    <s v="TD_CP-000003400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0301674820493999E-2"/>
    <n v="0.13022362280019101"/>
    <n v="7.852702556043787E-3"/>
    <s v="Fixed"/>
    <m/>
    <n v="1772.1608717000001"/>
    <n v="6.0301674820493999E-2"/>
    <m/>
    <n v="2005"/>
    <n v="7"/>
    <n v="13"/>
    <s v="High tenure"/>
    <m/>
    <m/>
    <n v="7.852702556043787E-3"/>
    <s v="IT Equipment"/>
    <m/>
    <m/>
    <m/>
    <m/>
    <m/>
    <m/>
    <n v="2.9662517775725056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3960139999999993E-3"/>
    <n v="5.7246486896035881E-4"/>
    <m/>
    <m/>
    <m/>
    <s v="142-157"/>
    <s v="TD0558"/>
    <n v="13.711636999999998"/>
    <s v="No"/>
    <m/>
    <m/>
    <m/>
    <x v="0"/>
    <m/>
    <m/>
    <n v="4.3904135864763685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3"/>
    <s v="Jul"/>
    <s v="FW31"/>
    <d v="2012-07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2.5001170000000003E-2"/>
    <n v="2.5001170000000003E-2"/>
    <n v="25001.170000000002"/>
    <m/>
    <n v="0"/>
    <n v="4.5171334566952999E-2"/>
    <m/>
    <n v="2.2597294652210002E-2"/>
    <m/>
    <m/>
    <s v="TD_CP-000003401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0097796079964003E-2"/>
    <n v="4.4570137691550299E-2"/>
    <n v="2.6785670462427073E-3"/>
    <s v="Fixed"/>
    <m/>
    <n v="1772.1608717000001"/>
    <n v="6.0097796079964003E-2"/>
    <m/>
    <n v="2005"/>
    <n v="7"/>
    <n v="13"/>
    <s v="High tenure"/>
    <m/>
    <m/>
    <n v="2.6785670462427073E-3"/>
    <s v="IT Equipment"/>
    <m/>
    <m/>
    <m/>
    <m/>
    <m/>
    <m/>
    <n v="1.0071645341055331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2775739999999984E-3"/>
    <n v="1.9065206216579552E-4"/>
    <m/>
    <m/>
    <m/>
    <s v="142-160"/>
    <s v="TD0559"/>
    <n v="13.711636999999998"/>
    <s v="No"/>
    <m/>
    <m/>
    <m/>
    <x v="0"/>
    <m/>
    <m/>
    <n v="1.5025152164205137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3"/>
    <s v="Jul"/>
    <s v="FW31"/>
    <d v="2012-07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5.3968230000000006E-2"/>
    <n v="5.3968230000000006E-2"/>
    <n v="53968.23"/>
    <m/>
    <n v="0"/>
    <n v="5.6569563700033999E-2"/>
    <m/>
    <n v="3.0098858055376002E-2"/>
    <m/>
    <m/>
    <s v="TD_CP-000003402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1636610838026998E-2"/>
    <n v="9.9201324090995996E-2"/>
    <n v="7.1064466485236729E-3"/>
    <s v="Fixed"/>
    <m/>
    <n v="1772.1608717000001"/>
    <n v="7.1636610838026998E-2"/>
    <m/>
    <n v="2005"/>
    <n v="7"/>
    <n v="13"/>
    <s v="High tenure"/>
    <m/>
    <m/>
    <n v="7.1064466485236729E-3"/>
    <s v="IT Equipment"/>
    <m/>
    <m/>
    <m/>
    <m/>
    <m/>
    <m/>
    <n v="2.9858465727202401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355923999999994E-2"/>
    <n v="1.225724021167715E-3"/>
    <m/>
    <m/>
    <m/>
    <s v="142-161"/>
    <s v="TD0560"/>
    <n v="13.711636999999998"/>
    <s v="No"/>
    <m/>
    <m/>
    <m/>
    <x v="0"/>
    <m/>
    <m/>
    <n v="3.8661010901271343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3"/>
    <s v="Jul"/>
    <s v="FW31"/>
    <d v="2012-07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3.2827230000000006E-2"/>
    <n v="3.2827230000000006E-2"/>
    <n v="32827.230000000003"/>
    <m/>
    <n v="0"/>
    <n v="5.2705271131281997E-2"/>
    <m/>
    <n v="2.7582896858450001E-2"/>
    <m/>
    <m/>
    <s v="TD_CP-000003403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6463694238912005E-2"/>
    <n v="6.0273826112701601E-2"/>
    <n v="4.0060211493639494E-3"/>
    <s v="Fixed"/>
    <m/>
    <n v="1772.1608717000001"/>
    <n v="6.6463694238912005E-2"/>
    <m/>
    <n v="2005"/>
    <n v="7"/>
    <n v="13"/>
    <s v="High tenure"/>
    <m/>
    <m/>
    <n v="4.0060211493639494E-3"/>
    <s v="IT Equipment"/>
    <m/>
    <m/>
    <m/>
    <m/>
    <m/>
    <m/>
    <n v="1.6625267289307986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7099201753410016E-3"/>
    <n v="5.2498021410401499E-4"/>
    <m/>
    <m/>
    <m/>
    <s v="142-164"/>
    <s v="TD0561"/>
    <n v="13.711636999999998"/>
    <s v="No"/>
    <m/>
    <m/>
    <m/>
    <x v="0"/>
    <m/>
    <m/>
    <n v="2.1818189774304398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3"/>
    <s v="Jul"/>
    <s v="FW31"/>
    <d v="2012-07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1.3297300000000001E-2"/>
    <n v="1.3297300000000001E-2"/>
    <n v="13297.300000000001"/>
    <m/>
    <n v="0"/>
    <n v="5.2952200223558003E-2"/>
    <m/>
    <n v="2.7702989382619999E-2"/>
    <m/>
    <m/>
    <s v="TD_CP-000003404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6635372342263993E-2"/>
    <n v="2.3962671281807898E-2"/>
    <n v="1.5967615231785458E-3"/>
    <s v="Fixed"/>
    <m/>
    <n v="1772.1608717000001"/>
    <n v="6.6635372342263993E-2"/>
    <m/>
    <n v="2005"/>
    <n v="7"/>
    <n v="13"/>
    <s v="High tenure"/>
    <m/>
    <m/>
    <n v="1.5967615231785458E-3"/>
    <s v="IT Equipment"/>
    <m/>
    <m/>
    <m/>
    <m/>
    <m/>
    <m/>
    <n v="6.6383762809913739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8672444830941895E-3"/>
    <n v="2.1248286472381065E-4"/>
    <m/>
    <m/>
    <m/>
    <s v="142-166"/>
    <s v="TD0562"/>
    <n v="13.711636999999998"/>
    <s v="No"/>
    <m/>
    <m/>
    <m/>
    <x v="0"/>
    <m/>
    <m/>
    <n v="8.860705366467871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3"/>
    <s v="Jul"/>
    <s v="FW31"/>
    <d v="2012-07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7.6301430000000003E-2"/>
    <n v="7.6301430000000003E-2"/>
    <n v="76301.430000000008"/>
    <m/>
    <n v="0"/>
    <n v="5.5980893352579997E-2"/>
    <m/>
    <n v="2.9750158366984001E-2"/>
    <m/>
    <m/>
    <s v="TD_CP-000003405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9774641312405003E-2"/>
    <n v="0.14140404773871901"/>
    <n v="9.866416711091312E-3"/>
    <s v="Fixed"/>
    <m/>
    <n v="1772.1608717000001"/>
    <n v="6.9774641312405003E-2"/>
    <m/>
    <n v="2005"/>
    <n v="7"/>
    <n v="13"/>
    <s v="High tenure"/>
    <m/>
    <m/>
    <n v="9.866416711091312E-3"/>
    <s v="IT Equipment"/>
    <m/>
    <m/>
    <m/>
    <m/>
    <m/>
    <m/>
    <n v="4.2067928139594563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044647571877507E-2"/>
    <n v="1.561757872511094E-3"/>
    <m/>
    <m/>
    <m/>
    <s v="142-169"/>
    <s v="TD0563"/>
    <n v="13.711636999999998"/>
    <s v="No"/>
    <m/>
    <m/>
    <m/>
    <x v="0"/>
    <m/>
    <m/>
    <n v="5.3239049098735784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SFAC00007183172012"/>
    <n v="1"/>
    <x v="5"/>
    <x v="3"/>
    <s v="Jul"/>
    <s v="FW31"/>
    <d v="2012-07-31T00:00:00"/>
    <x v="4"/>
    <s v="SFAC0000718317"/>
    <s v="SFAC0002596188"/>
    <s v="Plastic Omnium"/>
    <s v="Inoplast Composites"/>
    <s v="New customer"/>
    <s v="SFOP0002230791"/>
    <s v="New origination"/>
    <s v="Technology"/>
    <s v="Technology"/>
    <s v="True Lease"/>
    <n v="7.9097118017345425E-2"/>
    <n v="7.9097118017345425E-2"/>
    <n v="1084550.97"/>
    <m/>
    <n v="0"/>
    <n v="4.9555340584291001E-2"/>
    <m/>
    <n v="2.3554838347182999E-2"/>
    <m/>
    <m/>
    <s v="TD_CP-000003406"/>
    <x v="5"/>
    <m/>
    <s v="Rodrigo Granados"/>
    <s v="MXN"/>
    <s v="Coahuila"/>
    <s v="Out of home state"/>
    <m/>
    <s v="Middle market"/>
    <m/>
    <s v="Food &amp; Beverage"/>
    <s v="Non Active"/>
    <s v="Automotive"/>
    <s v="Tier Two"/>
    <s v="Prospect"/>
    <s v="Maurizzio Piva"/>
    <n v="24"/>
    <n v="8.9668907373356005E-2"/>
    <n v="0.13806425821373627"/>
    <n v="1.2380071181338624E-2"/>
    <s v="Fixed"/>
    <m/>
    <n v="221.36415880999999"/>
    <n v="8.9668907373356005E-2"/>
    <m/>
    <n v="2008"/>
    <n v="4"/>
    <n v="10"/>
    <s v="Mid tenure"/>
    <m/>
    <m/>
    <n v="1.2380071181338624E-2"/>
    <s v="Other"/>
    <m/>
    <m/>
    <m/>
    <m/>
    <m/>
    <m/>
    <n v="3.2520812837482905E-3"/>
    <x v="0"/>
    <m/>
    <m/>
    <m/>
    <m/>
    <m/>
    <s v="SFAC0000718317"/>
    <s v="SFAC000259618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0317648386508013E-3"/>
    <n v="-4.1857836352681072E-4"/>
    <m/>
    <m/>
    <m/>
    <n v="73358065001"/>
    <s v="TD0564"/>
    <n v="13.711636999999998"/>
    <s v="No"/>
    <m/>
    <m/>
    <m/>
    <x v="0"/>
    <m/>
    <m/>
    <n v="7.0925521489967553E-3"/>
    <m/>
    <m/>
    <m/>
    <m/>
    <m/>
    <m/>
    <m/>
    <m/>
    <s v="Middle market"/>
    <s v="Core "/>
    <s v="Core"/>
    <s v="SFAC00007183172012Core"/>
    <n v="1"/>
    <n v="4371920000"/>
    <s v="Core"/>
    <s v="En recuperación"/>
    <m/>
    <m/>
    <m/>
    <m/>
    <m/>
  </r>
  <r>
    <s v="1-5NHK-3952012"/>
    <n v="0"/>
    <x v="5"/>
    <x v="3"/>
    <s v="Jul"/>
    <s v="FW31"/>
    <d v="2012-07-31T00:00:00"/>
    <x v="4"/>
    <s v="1-5NHK-395"/>
    <s v="1-5NHK-395"/>
    <s v="Instituto Tecnologico y De Estudios Superiores De Monterrey"/>
    <s v="Instituto Tecnologico y De Estudios Superiores De Monterrey"/>
    <s v="Repeat customer"/>
    <s v="SFOP0001557097"/>
    <s v="New origination"/>
    <s v="Technology"/>
    <s v="Technology"/>
    <s v="True Lease"/>
    <n v="3.2885999999999999E-2"/>
    <n v="3.2885999999999999E-2"/>
    <n v="32886"/>
    <m/>
    <n v="0"/>
    <n v="6.9072604180025005E-2"/>
    <m/>
    <n v="3.4201342531226003E-2"/>
    <m/>
    <m/>
    <s v="TD_CP-000003407"/>
    <x v="11"/>
    <m/>
    <s v="Juan Zepeda"/>
    <s v="USD"/>
    <s v="Nuevo León"/>
    <s v="Home state"/>
    <m/>
    <s v="Corporate"/>
    <m/>
    <s v="Monterrey"/>
    <s v="Non Active"/>
    <s v="Misc Service Industries"/>
    <s v="Tier Three"/>
    <s v="Prospect"/>
    <s v="Bismark Uribe"/>
    <n v="24"/>
    <n v="8.5615084954600004E-2"/>
    <n v="3.9680884808711299E-2"/>
    <n v="3.3972823239715147E-3"/>
    <s v="Fixed"/>
    <m/>
    <n v="886.96651628999996"/>
    <n v="8.5615084954600004E-2"/>
    <m/>
    <n v="2008"/>
    <n v="4"/>
    <n v="10"/>
    <s v="Mid tenure"/>
    <m/>
    <m/>
    <n v="3.3972823239715147E-3"/>
    <s v="IT Equipment"/>
    <m/>
    <m/>
    <m/>
    <m/>
    <m/>
    <m/>
    <n v="1.3571395332848575E-3"/>
    <x v="0"/>
    <m/>
    <m/>
    <m/>
    <m/>
    <m/>
    <s v="1-5NHK-395"/>
    <s v="1-5NHK-39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938760542202493E-2"/>
    <n v="7.1182589068619258E-4"/>
    <m/>
    <m/>
    <m/>
    <s v="48-007"/>
    <s v="TD0565"/>
    <n v="13.711636999999998"/>
    <s v="No"/>
    <m/>
    <m/>
    <m/>
    <x v="0"/>
    <m/>
    <m/>
    <n v="2.8155376838169756E-3"/>
    <m/>
    <m/>
    <m/>
    <m/>
    <m/>
    <m/>
    <m/>
    <m/>
    <s v="Corporate"/>
    <s v="Core "/>
    <s v="Core"/>
    <s v="1-5NHK-3952012Core"/>
    <n v="0"/>
    <n v="17517500000"/>
    <s v="Core"/>
    <s v="Mediano plazo"/>
    <m/>
    <m/>
    <m/>
    <m/>
    <m/>
  </r>
  <r>
    <s v="1-3HZC-5422012"/>
    <n v="0"/>
    <x v="5"/>
    <x v="3"/>
    <s v="Jul"/>
    <s v="FW31"/>
    <d v="2012-07-31T00:00:00"/>
    <x v="1"/>
    <s v="1-3HZC-542"/>
    <s v="1-3M8G-96"/>
    <s v="Sixsigma Networks México"/>
    <s v="Metronet"/>
    <s v="Repeat customer"/>
    <s v="SFOP0001625303"/>
    <s v="New origination"/>
    <s v="Technology"/>
    <s v="Technology"/>
    <s v="True Lease"/>
    <n v="0.62591701195123528"/>
    <n v="0.62591701195123528"/>
    <n v="8582346.8599999975"/>
    <m/>
    <n v="0"/>
    <n v="6.3066766566698004E-2"/>
    <m/>
    <n v="3.4614870048864002E-2"/>
    <m/>
    <m/>
    <s v="TD_CP-000003408"/>
    <x v="15"/>
    <m/>
    <s v="Jose Manuel Topete"/>
    <s v="MXN"/>
    <s v="Ciudad de México"/>
    <s v="Home state"/>
    <m/>
    <s v="Upper middle market"/>
    <m/>
    <s v="Mexico 1"/>
    <s v="Active"/>
    <s v="Telecom"/>
    <s v="Tier Three"/>
    <s v="Customer"/>
    <s v="Manuel Tamayo"/>
    <n v="48"/>
    <n v="0.10399093602392"/>
    <n v="1.0918737880752167"/>
    <n v="0.11354497724192504"/>
    <s v="Fixed"/>
    <m/>
    <n v="53.164826149999996"/>
    <n v="0.10399093602392"/>
    <m/>
    <n v="2010"/>
    <n v="2"/>
    <n v="8"/>
    <s v="Low tenure"/>
    <m/>
    <m/>
    <n v="0.11354497724192504"/>
    <s v="IT Equipment"/>
    <m/>
    <m/>
    <m/>
    <m/>
    <m/>
    <m/>
    <n v="3.7795069283984503E-2"/>
    <x v="0"/>
    <m/>
    <m/>
    <m/>
    <m/>
    <m/>
    <s v="1-3HZC-542"/>
    <s v="1-3M8G-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289702620055393E-2"/>
    <n v="1.4510677942153015E-2"/>
    <m/>
    <m/>
    <m/>
    <s v="111-016"/>
    <s v="TD0566"/>
    <n v="13.711636999999998"/>
    <s v="No"/>
    <m/>
    <m/>
    <m/>
    <x v="0"/>
    <m/>
    <m/>
    <n v="6.5089695946104073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C-5422012"/>
    <n v="0"/>
    <x v="5"/>
    <x v="3"/>
    <s v="Jul"/>
    <s v="FW31"/>
    <d v="2012-07-31T00:00:00"/>
    <x v="1"/>
    <s v="1-3HZC-542"/>
    <s v="1-3M8G-96"/>
    <s v="Sixsigma Networks México"/>
    <s v="Metronet"/>
    <s v="Repeat customer"/>
    <s v="SFOP0001625303"/>
    <s v="New origination"/>
    <s v="Technology"/>
    <s v="Technology"/>
    <s v="True Lease"/>
    <n v="0.23054875"/>
    <n v="0.23054875"/>
    <n v="230548.75"/>
    <m/>
    <n v="0"/>
    <n v="5.0361276516651003E-2"/>
    <m/>
    <n v="2.5857975588963002E-2"/>
    <m/>
    <m/>
    <s v="TD_CP-000003409"/>
    <x v="15"/>
    <m/>
    <s v="Jose Manuel Topete"/>
    <s v="USD"/>
    <s v="Ciudad de México"/>
    <s v="Home state"/>
    <m/>
    <s v="Upper middle market"/>
    <m/>
    <s v="Mexico 1"/>
    <s v="Active"/>
    <s v="Telecom"/>
    <s v="Tier Three"/>
    <s v="Customer"/>
    <s v="Manuel Tamayo"/>
    <n v="48"/>
    <n v="6.6912682487640998E-2"/>
    <n v="0.40623130984196104"/>
    <n v="2.7182026651993652E-2"/>
    <s v="Fixed"/>
    <m/>
    <n v="53.164826149999996"/>
    <n v="6.6912682487640998E-2"/>
    <m/>
    <n v="2010"/>
    <n v="2"/>
    <n v="8"/>
    <s v="Low tenure"/>
    <m/>
    <m/>
    <n v="2.7182026651993652E-2"/>
    <s v="IT Equipment"/>
    <m/>
    <m/>
    <m/>
    <m/>
    <m/>
    <m/>
    <n v="1.0504319293365894E-2"/>
    <x v="0"/>
    <m/>
    <m/>
    <m/>
    <m/>
    <m/>
    <s v="1-3HZC-542"/>
    <s v="1-3M8G-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8450039999999949E-3"/>
    <n v="3.5931175604773827E-3"/>
    <m/>
    <m/>
    <m/>
    <s v="111U-014"/>
    <s v="TD0567"/>
    <n v="13.711636999999998"/>
    <s v="No"/>
    <m/>
    <m/>
    <m/>
    <x v="0"/>
    <m/>
    <m/>
    <n v="1.5426635306672522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9SQFET2012"/>
    <n v="0"/>
    <x v="5"/>
    <x v="3"/>
    <s v="Jul"/>
    <s v="FW31"/>
    <d v="2012-07-31T00:00:00"/>
    <x v="1"/>
    <s v="1-9SQFET"/>
    <s v="1-9SQFET"/>
    <s v="La Bolsa Mexicana De Valores"/>
    <s v="La Bolsa Mexicana De Valores"/>
    <s v="Repeat customer"/>
    <s v="SFOP0001956084"/>
    <s v="New origination"/>
    <s v="Technology"/>
    <s v="Technology"/>
    <s v="True Lease"/>
    <n v="0.22914065"/>
    <n v="0.22914065"/>
    <n v="229140.65"/>
    <m/>
    <n v="0"/>
    <n v="4.7394445719074002E-2"/>
    <m/>
    <n v="2.4077914955406E-2"/>
    <m/>
    <m/>
    <s v="TD_CP-000003410"/>
    <x v="2"/>
    <m/>
    <s v="Vanesa Escarpulli"/>
    <s v="USD"/>
    <s v="Ciudad de México"/>
    <s v="Home state"/>
    <m/>
    <s v="Upper middle market"/>
    <m/>
    <s v="Mexico"/>
    <s v="Non Active"/>
    <s v="Financial services"/>
    <s v="Tier Three"/>
    <s v="Customer"/>
    <s v="Gerardo Cosme"/>
    <n v="36"/>
    <n v="6.2261305006385999E-2"/>
    <n v="0.38526677828287798"/>
    <n v="2.3987212391497956E-2"/>
    <s v="Fixed"/>
    <m/>
    <n v="443.04021792999998"/>
    <n v="6.2261305006385999E-2"/>
    <m/>
    <n v="2010"/>
    <n v="2"/>
    <n v="8"/>
    <s v="Low tenure"/>
    <m/>
    <m/>
    <n v="2.3987212391497956E-2"/>
    <s v="IT Equipment"/>
    <m/>
    <m/>
    <m/>
    <m/>
    <m/>
    <m/>
    <n v="9.2764207226383958E-3"/>
    <x v="0"/>
    <m/>
    <m/>
    <m/>
    <m/>
    <m/>
    <s v="1-9SQFET"/>
    <s v="1-9SQFE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7758539999999987E-3"/>
    <n v="2.2252446624122734E-3"/>
    <m/>
    <m/>
    <m/>
    <s v="157M-005"/>
    <s v="TD0568"/>
    <n v="13.711636999999998"/>
    <s v="No"/>
    <m/>
    <m/>
    <m/>
    <x v="0"/>
    <m/>
    <m/>
    <n v="1.4266595899011542E-2"/>
    <m/>
    <m/>
    <m/>
    <m/>
    <m/>
    <m/>
    <m/>
    <m/>
    <s v="Upper middle market"/>
    <s v="Core "/>
    <s v="Core"/>
    <s v="1-9SQFET2012Core"/>
    <n v="0"/>
    <n v="8750000000"/>
    <s v="Core"/>
    <s v="Mediano plazo"/>
    <m/>
    <m/>
    <m/>
    <m/>
    <m/>
  </r>
  <r>
    <s v="1-3HYG-1392012"/>
    <n v="0"/>
    <x v="5"/>
    <x v="3"/>
    <s v="Jul"/>
    <s v="FW31"/>
    <d v="2012-07-31T00:00:00"/>
    <x v="4"/>
    <s v="1-3HYG-139"/>
    <s v="1-BDGCNB"/>
    <s v="Corporacion Eg"/>
    <s v="Northam Engineering"/>
    <s v="Repeat customer"/>
    <s v="SFOP0002313000"/>
    <s v="New origination"/>
    <s v="Technology"/>
    <s v="Technology"/>
    <s v="True Lease"/>
    <n v="0.1571550136573773"/>
    <n v="0.1571550136573773"/>
    <n v="2154852.4999999995"/>
    <m/>
    <n v="0"/>
    <n v="8.0995831343393998E-2"/>
    <m/>
    <n v="4.0590585332698999E-2"/>
    <m/>
    <m/>
    <s v="TD_CP-000003411"/>
    <x v="21"/>
    <m/>
    <s v="Volume accounted only for Originator"/>
    <s v="MXN"/>
    <s v="Nuevo León"/>
    <s v="Home state"/>
    <m/>
    <s v="Upper middle market"/>
    <m/>
    <s v="Transportation"/>
    <s v="Active"/>
    <s v="Metals, Mining &amp; Metals Fabrication"/>
    <s v="Tier Three"/>
    <s v="Customer"/>
    <s v="Bismark Uribe"/>
    <n v="36"/>
    <n v="0.12043033205188"/>
    <n v="0.26614569319664166"/>
    <n v="3.2052014205849334E-2"/>
    <s v="Fixed"/>
    <m/>
    <n v="265.82413076"/>
    <n v="0.12043033205188"/>
    <m/>
    <n v="2005"/>
    <n v="7"/>
    <n v="13"/>
    <s v="High tenure"/>
    <m/>
    <m/>
    <n v="3.2052014205849334E-2"/>
    <s v="IT Equipment"/>
    <m/>
    <m/>
    <m/>
    <m/>
    <m/>
    <m/>
    <n v="1.0803009470628611E-2"/>
    <x v="0"/>
    <m/>
    <m/>
    <m/>
    <m/>
    <m/>
    <s v="1-3HYG-139"/>
    <s v="1-BDGCN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9669344959402E-2"/>
    <n v="5.0479679292372995E-3"/>
    <m/>
    <m/>
    <m/>
    <s v="6C-033"/>
    <s v="TD0569"/>
    <n v="13.711636999999998"/>
    <s v="No"/>
    <m/>
    <m/>
    <m/>
    <x v="0"/>
    <m/>
    <m/>
    <n v="1.8926230478375685E-2"/>
    <m/>
    <m/>
    <m/>
    <m/>
    <m/>
    <m/>
    <m/>
    <m/>
    <s v="Upper middle market"/>
    <s v="Core "/>
    <s v="Core"/>
    <s v="1-3HYG-1392012Core"/>
    <n v="0"/>
    <n v="5250000000"/>
    <s v="Core"/>
    <s v="En recuperación"/>
    <m/>
    <m/>
    <m/>
    <m/>
    <m/>
  </r>
  <r>
    <s v="1-CA6CY12012"/>
    <n v="0"/>
    <x v="5"/>
    <x v="3"/>
    <s v="Jul"/>
    <s v="FW31"/>
    <d v="2012-07-31T00:00:00"/>
    <x v="4"/>
    <s v="1-CA6CY1"/>
    <s v="1-CA6CY1"/>
    <s v="Proveedora De Seguridad Industrial Del Golfo"/>
    <s v="Proveedora De Seguridad Industrial Del Golfo"/>
    <s v="Repeat customer"/>
    <s v="SFOP0002366668"/>
    <s v="New origination"/>
    <s v="Technology"/>
    <s v="Technology"/>
    <s v="True Lease"/>
    <n v="0.11924901381213636"/>
    <n v="0.11924901381213636"/>
    <n v="1635099.1899999995"/>
    <m/>
    <n v="0"/>
    <n v="6.4773033827292006E-2"/>
    <m/>
    <n v="3.0384446018078999E-2"/>
    <m/>
    <m/>
    <s v="TD_CP-000003412"/>
    <x v="19"/>
    <m/>
    <s v="Juan Zepeda"/>
    <s v="MXN"/>
    <s v="Tamaulipas"/>
    <s v="Out of home state"/>
    <m/>
    <s v="Middle market"/>
    <m/>
    <s v="Monterrey"/>
    <s v="Non Active"/>
    <s v="Healthcare"/>
    <s v="Tier One"/>
    <s v="Customer"/>
    <s v="Bismark Uribe"/>
    <n v="36"/>
    <n v="0.10560360251622999"/>
    <n v="0.19494316658498398"/>
    <n v="2.0586700677295858E-2"/>
    <s v="Fixed"/>
    <m/>
    <n v="115.19045666"/>
    <n v="0.10560360251622999"/>
    <m/>
    <n v="2008"/>
    <n v="4"/>
    <n v="10"/>
    <s v="Mid tenure"/>
    <m/>
    <m/>
    <n v="2.0586700677295858E-2"/>
    <s v="Other"/>
    <m/>
    <m/>
    <m/>
    <m/>
    <m/>
    <m/>
    <n v="5.9232401216948276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9541820822565867E-3"/>
    <n v="1.7455566092936246E-3"/>
    <m/>
    <m/>
    <m/>
    <s v="51-046"/>
    <s v="TD0570"/>
    <n v="13.711636999999998"/>
    <s v="No"/>
    <m/>
    <m/>
    <m/>
    <x v="0"/>
    <m/>
    <m/>
    <n v="1.2593125455069269E-2"/>
    <m/>
    <m/>
    <m/>
    <m/>
    <m/>
    <m/>
    <m/>
    <m/>
    <s v="Middle market"/>
    <s v="Core "/>
    <s v="Core"/>
    <s v="1-CA6CY12012Core"/>
    <n v="0"/>
    <n v="7000000000"/>
    <s v="Core"/>
    <s v="Mediano plazo"/>
    <m/>
    <m/>
    <m/>
    <m/>
    <m/>
  </r>
  <r>
    <s v="1-3HZC-4482012"/>
    <n v="0"/>
    <x v="5"/>
    <x v="3"/>
    <s v="Jul"/>
    <s v="FW31"/>
    <d v="2012-07-31T00:00:00"/>
    <x v="2"/>
    <s v="1-3HZC-448"/>
    <s v="1-3HZC-448"/>
    <s v="Schneider Electric México"/>
    <s v="Schneider Electric México"/>
    <s v="Repeat customer"/>
    <s v="SFOP0002311275"/>
    <s v="New origination"/>
    <s v="Technology"/>
    <s v="Technology"/>
    <s v="True Lease"/>
    <n v="9.7087780255559596E-3"/>
    <n v="9.7087780255559596E-3"/>
    <n v="133123.24000000002"/>
    <m/>
    <n v="0"/>
    <n v="5.5283763923940001E-2"/>
    <m/>
    <n v="2.6341368602520999E-2"/>
    <m/>
    <m/>
    <s v="TD_CP-000003413"/>
    <x v="12"/>
    <m/>
    <s v="Mauricio Pontones"/>
    <s v="MXN"/>
    <s v="Ciudad de México"/>
    <s v="Home state"/>
    <m/>
    <s v="Upper middle market"/>
    <m/>
    <s v="Mexico 1"/>
    <s v="Non Active"/>
    <s v="Utilities &amp; Energy"/>
    <s v="Tier Three"/>
    <s v="Customer"/>
    <s v="Gerardo Cosme"/>
    <n v="36"/>
    <n v="0.10136925135893"/>
    <n v="1.7500709290954097E-2"/>
    <n v="1.7740337990742876E-3"/>
    <s v="Fixed"/>
    <m/>
    <n v="354.43217433999996"/>
    <n v="0.10136925135893"/>
    <m/>
    <n v="2006"/>
    <n v="6"/>
    <n v="12"/>
    <s v="High tenure"/>
    <m/>
    <m/>
    <n v="1.7740337990742876E-3"/>
    <s v="IT Equipment"/>
    <m/>
    <m/>
    <m/>
    <m/>
    <m/>
    <m/>
    <n v="4.6099263423858577E-4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2926252044930072E-3"/>
    <n v="1.4512682296267089E-4"/>
    <m/>
    <m/>
    <m/>
    <s v="105P-004"/>
    <s v="TD0571"/>
    <n v="13.711636999999998"/>
    <s v="No"/>
    <m/>
    <m/>
    <m/>
    <x v="0"/>
    <m/>
    <m/>
    <n v="9.8417156006063832E-4"/>
    <m/>
    <m/>
    <m/>
    <m/>
    <m/>
    <m/>
    <m/>
    <m/>
    <s v="Upper middle market"/>
    <s v="Core "/>
    <s v="Core"/>
    <s v="1-3HZC-4482012Core"/>
    <n v="0"/>
    <n v="7000000000"/>
    <s v="Core"/>
    <s v="Mediano plazo"/>
    <m/>
    <m/>
    <m/>
    <m/>
    <m/>
  </r>
  <r>
    <s v="1-3HZC-4482012"/>
    <n v="0"/>
    <x v="5"/>
    <x v="3"/>
    <s v="Jul"/>
    <s v="FW31"/>
    <d v="2012-07-31T00:00:00"/>
    <x v="2"/>
    <s v="1-3HZC-448"/>
    <s v="1-3HZC-448"/>
    <s v="Schneider Electric México"/>
    <s v="Schneider Electric México"/>
    <s v="Repeat customer"/>
    <s v="SFOP0002311275"/>
    <s v="New origination"/>
    <s v="Technology"/>
    <s v="Technology"/>
    <s v="True Lease"/>
    <n v="5.0426849999999995E-2"/>
    <n v="5.0426849999999995E-2"/>
    <n v="50426.85"/>
    <m/>
    <n v="0"/>
    <n v="5.4689629983776002E-2"/>
    <m/>
    <n v="2.5883260801486001E-2"/>
    <m/>
    <m/>
    <s v="TD_CP-000003414"/>
    <x v="12"/>
    <m/>
    <s v="Mauricio Pontones"/>
    <s v="USD"/>
    <s v="Ciudad de México"/>
    <s v="Home state"/>
    <m/>
    <s v="Upper middle market"/>
    <m/>
    <s v="Mexico 1"/>
    <s v="Non Active"/>
    <s v="Utilities &amp; Energy"/>
    <s v="Tier Three"/>
    <s v="Customer"/>
    <s v="Gerardo Cosme"/>
    <n v="48"/>
    <n v="7.2219445091620996E-2"/>
    <n v="0.108166603942806"/>
    <n v="7.8117321141945931E-3"/>
    <s v="Fixed"/>
    <m/>
    <n v="354.43217433999996"/>
    <n v="7.2219445091620996E-2"/>
    <m/>
    <n v="2006"/>
    <n v="6"/>
    <n v="12"/>
    <s v="High tenure"/>
    <m/>
    <m/>
    <n v="7.8117321141945931E-3"/>
    <s v="IT Equipment"/>
    <m/>
    <m/>
    <m/>
    <m/>
    <m/>
    <m/>
    <n v="2.7997044198626916E-3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599894575491489E-3"/>
    <n v="1.0383879944398796E-3"/>
    <m/>
    <m/>
    <m/>
    <s v="8-021"/>
    <s v="TD0572"/>
    <n v="13.711636999999998"/>
    <s v="No"/>
    <m/>
    <m/>
    <m/>
    <x v="0"/>
    <m/>
    <m/>
    <n v="3.6417991247184077E-3"/>
    <m/>
    <m/>
    <m/>
    <m/>
    <m/>
    <m/>
    <m/>
    <m/>
    <s v="Upper middle market"/>
    <s v="Core "/>
    <s v="Core"/>
    <s v="1-3HZC-4482012Core"/>
    <n v="0"/>
    <n v="7000000000"/>
    <s v="Core"/>
    <s v="Mediano plazo"/>
    <m/>
    <m/>
    <m/>
    <m/>
    <m/>
  </r>
  <r>
    <s v="1-3V17L32012"/>
    <n v="0"/>
    <x v="5"/>
    <x v="3"/>
    <s v="Jul"/>
    <s v="FW31"/>
    <d v="2012-07-31T00:00:00"/>
    <x v="4"/>
    <s v="1-3V17L3"/>
    <s v="1-3V17L3"/>
    <s v="Casas Javer"/>
    <s v="Casas Javer"/>
    <s v="Repeat customer"/>
    <s v="SFOP0002275029"/>
    <s v="New origination"/>
    <s v="Technology"/>
    <s v="Technology"/>
    <s v="True Lease"/>
    <n v="4.0731748514054152E-2"/>
    <n v="4.0731748514054152E-2"/>
    <n v="558498.94999999984"/>
    <m/>
    <n v="0"/>
    <n v="7.7541952919053997E-2"/>
    <m/>
    <n v="3.9958920190536998E-2"/>
    <m/>
    <m/>
    <s v="TD_CP-000003415"/>
    <x v="11"/>
    <m/>
    <s v="Juan Zepeda"/>
    <s v="MXN"/>
    <s v="Nuevo León"/>
    <s v="Home state"/>
    <m/>
    <s v="Upper middle market"/>
    <m/>
    <s v="Monterrey"/>
    <s v="Non Active"/>
    <s v="Construction"/>
    <s v="Tier Two"/>
    <s v="Prospect"/>
    <s v="Bismark Uribe"/>
    <n v="36"/>
    <n v="0.11818011860697"/>
    <n v="6.7466693983887924E-2"/>
    <n v="7.9732218970360244E-3"/>
    <s v="Fixed"/>
    <m/>
    <n v="252.53292422000001"/>
    <n v="0.11818011860697"/>
    <m/>
    <n v="2005"/>
    <n v="7"/>
    <n v="13"/>
    <s v="High tenure"/>
    <m/>
    <m/>
    <n v="7.9732218970360244E-3"/>
    <s v="IT Equipment"/>
    <m/>
    <m/>
    <m/>
    <m/>
    <m/>
    <m/>
    <n v="2.69589624042156E-3"/>
    <x v="0"/>
    <m/>
    <m/>
    <m/>
    <m/>
    <m/>
    <s v="1-3V17L3"/>
    <s v="1-3V17L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9694999815412E-2"/>
    <n v="1.2798094502820077E-3"/>
    <m/>
    <m/>
    <m/>
    <s v="127-015"/>
    <s v="TD0573"/>
    <n v="13.711636999999998"/>
    <s v="No"/>
    <m/>
    <m/>
    <m/>
    <x v="0"/>
    <m/>
    <m/>
    <n v="4.8136828704601941E-3"/>
    <m/>
    <m/>
    <m/>
    <m/>
    <m/>
    <m/>
    <m/>
    <m/>
    <s v="Upper middle market"/>
    <s v="Core "/>
    <s v="Core"/>
    <s v="1-3V17L32012Core"/>
    <n v="0"/>
    <n v="4987500000"/>
    <s v="Core"/>
    <s v="No participar"/>
    <m/>
    <m/>
    <m/>
    <m/>
    <m/>
  </r>
  <r>
    <s v="1-9EC2Y32012"/>
    <n v="1"/>
    <x v="5"/>
    <x v="3"/>
    <s v="Jul"/>
    <s v="FW31"/>
    <d v="2012-07-31T00:00:00"/>
    <x v="2"/>
    <s v="1-9EC2Y3"/>
    <s v="1-9EC2Y3"/>
    <s v="Grupo Comercial Chedraui"/>
    <s v="Grupo Comercial Chedraui"/>
    <s v="Repeat customer"/>
    <s v="SFOP0000525104"/>
    <s v="New origination"/>
    <s v="Technology"/>
    <s v="Technology"/>
    <s v="True Lease"/>
    <n v="0.80395787315548095"/>
    <n v="0.80395787315548095"/>
    <n v="11023578.519999998"/>
    <m/>
    <n v="0"/>
    <n v="3.3127869446545999E-2"/>
    <m/>
    <n v="1.8041705573116001E-2"/>
    <m/>
    <m/>
    <s v="TD_CP-000003416"/>
    <x v="12"/>
    <m/>
    <s v="Vanesa Escarpulli"/>
    <s v="MXN"/>
    <s v="Ciudad de México"/>
    <s v="Home state"/>
    <m/>
    <s v="Corporate"/>
    <m/>
    <s v="Mexico 1"/>
    <s v="Non Active"/>
    <s v="Retail"/>
    <s v="Tier Two"/>
    <s v="Prospect"/>
    <s v="Gerardo Cosme"/>
    <n v="12"/>
    <n v="7.3207867903397006E-2"/>
    <n v="0.42938420750216255"/>
    <n v="3.1434302342623129E-2"/>
    <s v="Fixed"/>
    <m/>
    <n v="4754.20255292"/>
    <n v="7.3207867903397006E-2"/>
    <m/>
    <n v="2007"/>
    <n v="5"/>
    <n v="11"/>
    <s v="High tenure"/>
    <m/>
    <m/>
    <n v="3.1434302342623129E-2"/>
    <s v="IT Equipment"/>
    <m/>
    <m/>
    <m/>
    <m/>
    <m/>
    <m/>
    <n v="7.7468234494997637E-3"/>
    <x v="0"/>
    <m/>
    <m/>
    <m/>
    <m/>
    <m/>
    <s v="1-9EC2Y3"/>
    <s v="1-9EC2Y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8.3012170802043029E-3"/>
    <n v="-3.5644115172869402E-3"/>
    <m/>
    <m/>
    <m/>
    <s v="334-016R"/>
    <s v="TD0574"/>
    <n v="13.711636999999998"/>
    <s v="No"/>
    <m/>
    <m/>
    <m/>
    <x v="0"/>
    <m/>
    <m/>
    <n v="5.8856041777862453E-2"/>
    <m/>
    <m/>
    <m/>
    <m/>
    <m/>
    <m/>
    <m/>
    <m/>
    <s v="Corporate"/>
    <s v="Core "/>
    <s v="Core"/>
    <s v="1-9EC2Y32012Core"/>
    <n v="1"/>
    <n v="93895025000"/>
    <s v="Core"/>
    <s v="Mediano plazo"/>
    <m/>
    <m/>
    <m/>
    <m/>
    <m/>
  </r>
  <r>
    <s v="1-3HZ6-8942012"/>
    <n v="0"/>
    <x v="5"/>
    <x v="3"/>
    <s v="Jul"/>
    <s v="FW31"/>
    <d v="2012-07-31T00:00:00"/>
    <x v="2"/>
    <s v="1-3HZ6-894"/>
    <s v="1-3HZ6-894"/>
    <s v="El Universal, Compañía Periodística Nacional"/>
    <s v="El Universal, Compañía Periodística Nacional"/>
    <s v="Repeat customer"/>
    <s v="SFOP0001668672"/>
    <s v="Progress Payment"/>
    <s v="Technology"/>
    <s v="Technology"/>
    <s v="True Lease"/>
    <n v="-4.3591513710865504E-2"/>
    <n v="-4.3591513710865504E-2"/>
    <n v="-597711.01228391065"/>
    <m/>
    <n v="0"/>
    <n v="5.0948E-2"/>
    <m/>
    <n v="2.4912E-2"/>
    <m/>
    <m/>
    <s v="TD_CP-000003417"/>
    <x v="16"/>
    <m/>
    <s v="Volume accounted only for Originator"/>
    <s v="MXN"/>
    <s v="Ciudad de México"/>
    <s v="Home state"/>
    <m/>
    <s v="Middle market"/>
    <m/>
    <s v="Mexico 4"/>
    <s v="Active"/>
    <s v="Media"/>
    <s v="Tier One"/>
    <s v="Prospect"/>
    <s v="Gerardo Cosme"/>
    <n v="60"/>
    <n v="0.107887"/>
    <n v="-0.13755172604601801"/>
    <n v="-1.4840043067926745E-2"/>
    <s v="Fixed"/>
    <m/>
    <n v="132.91206538"/>
    <n v="0.107887"/>
    <m/>
    <n v="2008"/>
    <n v="4"/>
    <n v="10"/>
    <s v="Mid tenure"/>
    <m/>
    <m/>
    <n v="-1.4840043067926745E-2"/>
    <s v="IT Equipment"/>
    <m/>
    <m/>
    <m/>
    <m/>
    <m/>
    <m/>
    <n v="-3.4266885992584005E-3"/>
    <x v="0"/>
    <m/>
    <m/>
    <m/>
    <m/>
    <m/>
    <s v="1-3HZ6-894"/>
    <s v="1-3HZ6-89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208999999999924E-3"/>
    <n v="-1.3371265737207353E-3"/>
    <m/>
    <m/>
    <m/>
    <n v="5908957006"/>
    <s v="TD0575"/>
    <n v="13.711636999999998"/>
    <s v="No"/>
    <m/>
    <m/>
    <m/>
    <x v="0"/>
    <m/>
    <m/>
    <n v="-4.7029576397241467E-3"/>
    <m/>
    <m/>
    <m/>
    <m/>
    <m/>
    <m/>
    <m/>
    <m/>
    <s v="Middle market"/>
    <s v="Core "/>
    <s v="Core"/>
    <s v="1-3HZ6-8942012Core"/>
    <n v="0"/>
    <n v="2625000000"/>
    <s v="Core"/>
    <s v="No participar"/>
    <m/>
    <m/>
    <m/>
    <m/>
    <m/>
  </r>
  <r>
    <s v="1-3HZ6-8942012"/>
    <n v="0"/>
    <x v="5"/>
    <x v="3"/>
    <s v="Jul"/>
    <s v="FW31"/>
    <d v="2012-07-31T00:00:00"/>
    <x v="2"/>
    <s v="1-3HZ6-894"/>
    <s v="1-3HZ6-894"/>
    <s v="El Universal, Compañía Periodística Nacional"/>
    <s v="El Universal, Compañía Periodística Nacional"/>
    <s v="Repeat customer"/>
    <s v="SFOP0001849919"/>
    <s v="Progress Payment"/>
    <s v="Technology"/>
    <s v="Technology"/>
    <s v="True Lease"/>
    <n v="4.3591513710865504E-2"/>
    <n v="4.3591513710865504E-2"/>
    <n v="597711.01228391065"/>
    <m/>
    <n v="0"/>
    <n v="5.0948E-2"/>
    <m/>
    <n v="2.4912E-2"/>
    <m/>
    <m/>
    <s v="TD_CP-000003418"/>
    <x v="16"/>
    <m/>
    <m/>
    <s v="MXN"/>
    <s v="Ciudad de México"/>
    <s v="Home state"/>
    <m/>
    <s v="Middle market"/>
    <m/>
    <s v="Mexico 4"/>
    <s v="Active"/>
    <s v="Media"/>
    <s v="Tier One"/>
    <s v="Prospect"/>
    <s v="Gerardo Cosme"/>
    <n v="60"/>
    <n v="0.107887"/>
    <n v="0.13755172604601842"/>
    <n v="1.484004306792679E-2"/>
    <s v="Fixed"/>
    <m/>
    <n v="132.91206538"/>
    <n v="0.107887"/>
    <m/>
    <n v="2008"/>
    <n v="4"/>
    <n v="10"/>
    <s v="Mid tenure"/>
    <m/>
    <m/>
    <n v="1.484004306792679E-2"/>
    <s v="IT Equipment"/>
    <m/>
    <m/>
    <m/>
    <m/>
    <m/>
    <m/>
    <n v="3.4266885992584109E-3"/>
    <x v="0"/>
    <m/>
    <m/>
    <m/>
    <m/>
    <m/>
    <s v="1-3HZ6-894"/>
    <s v="1-3HZ6-89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208999999999924E-3"/>
    <n v="1.3371265737207394E-3"/>
    <m/>
    <m/>
    <m/>
    <n v="5908957006"/>
    <s v="TD0576"/>
    <n v="13.711636999999998"/>
    <s v="No"/>
    <m/>
    <m/>
    <m/>
    <x v="0"/>
    <m/>
    <m/>
    <n v="4.7029576397241467E-3"/>
    <m/>
    <m/>
    <m/>
    <m/>
    <m/>
    <m/>
    <m/>
    <m/>
    <s v="Middle market"/>
    <s v="Core "/>
    <s v="Core"/>
    <s v="1-3HZ6-8942012Core"/>
    <n v="0"/>
    <n v="2625000000"/>
    <s v="Core"/>
    <s v="No participar"/>
    <m/>
    <m/>
    <m/>
    <m/>
    <m/>
  </r>
  <r>
    <s v="1-3HZC-3972012"/>
    <n v="0"/>
    <x v="5"/>
    <x v="3"/>
    <s v="Aug"/>
    <s v="FW35"/>
    <d v="2012-08-31T00:00:00"/>
    <x v="4"/>
    <s v="1-3HZC-397"/>
    <s v="1-3HZC-397"/>
    <s v="Ruba Desarrollos"/>
    <s v="Ruba Desarrollos"/>
    <s v="Repeat customer"/>
    <s v="SFOP0001523598"/>
    <s v="New origination"/>
    <s v="Technology"/>
    <s v="Technology"/>
    <s v="True Lease"/>
    <n v="4.9480361356550456E-2"/>
    <n v="4.9480361356550456E-2"/>
    <n v="664409.18000000005"/>
    <m/>
    <n v="0"/>
    <n v="8.1551512502994E-2"/>
    <m/>
    <n v="4.1547415672649003E-2"/>
    <m/>
    <m/>
    <s v="TD_CP-000003419"/>
    <x v="21"/>
    <m/>
    <s v="Juan Zepeda"/>
    <s v="MXN"/>
    <s v="Chihuahua"/>
    <s v="Out of home state"/>
    <m/>
    <s v="Upper middle market"/>
    <m/>
    <s v="Transportation"/>
    <s v="Active"/>
    <s v="Construction"/>
    <s v="Tier Two"/>
    <s v="Prospect"/>
    <s v="Bismark Uribe"/>
    <n v="48"/>
    <n v="0.12765353870318"/>
    <n v="0.10273902892277513"/>
    <n v="1.3115000604920605E-2"/>
    <s v="Fixed"/>
    <m/>
    <n v="221.52010896000002"/>
    <n v="0.12765353870318"/>
    <m/>
    <n v="2008"/>
    <n v="4"/>
    <n v="10"/>
    <s v="Mid tenure"/>
    <m/>
    <m/>
    <n v="1.3115000604920605E-2"/>
    <s v="IT Equipment"/>
    <m/>
    <m/>
    <m/>
    <m/>
    <m/>
    <m/>
    <n v="4.2685411404588466E-3"/>
    <x v="0"/>
    <m/>
    <m/>
    <m/>
    <m/>
    <m/>
    <s v="1-3HZC-397"/>
    <s v="1-3HZC-39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230233999999996E-2"/>
    <n v="2.4893907117316092E-3"/>
    <m/>
    <m/>
    <m/>
    <s v="130-003"/>
    <s v="TD0577"/>
    <n v="13.427735"/>
    <s v="No"/>
    <m/>
    <m/>
    <m/>
    <x v="0"/>
    <m/>
    <m/>
    <n v="6.3163432234757452E-3"/>
    <m/>
    <m/>
    <m/>
    <m/>
    <m/>
    <m/>
    <m/>
    <m/>
    <s v="Upper middle market"/>
    <s v="Core "/>
    <s v="Core"/>
    <s v="1-3HZC-3972012Core"/>
    <n v="0"/>
    <n v="4375000000"/>
    <s v="Core"/>
    <s v="No participar"/>
    <m/>
    <m/>
    <m/>
    <m/>
    <m/>
  </r>
  <r>
    <s v="1-61ZO-1372012"/>
    <n v="0"/>
    <x v="5"/>
    <x v="3"/>
    <s v="Aug"/>
    <s v="FW35"/>
    <d v="2012-08-31T00:00:00"/>
    <x v="4"/>
    <s v="1-61ZO-137"/>
    <s v="1-61ZO-137"/>
    <s v="Cuprum"/>
    <s v="Cuprum"/>
    <s v="Repeat customer"/>
    <s v="SFOP0002408543"/>
    <s v="New origination"/>
    <s v="Technology"/>
    <s v="Technology"/>
    <s v="True Lease"/>
    <n v="9.0504370000000001E-2"/>
    <n v="9.0504370000000001E-2"/>
    <n v="90504.37"/>
    <m/>
    <n v="0"/>
    <n v="6.6191556380095995E-2"/>
    <m/>
    <n v="3.2440314437578999E-2"/>
    <m/>
    <m/>
    <s v="TD_CP-000003420"/>
    <x v="25"/>
    <m/>
    <s v="Juan Zepeda"/>
    <s v="USD"/>
    <s v="Nuevo León"/>
    <s v="Home state"/>
    <m/>
    <s v="Upper middle market"/>
    <m/>
    <s v="Monterrey"/>
    <s v="Non Active"/>
    <s v="Metals, Mining &amp; Metals Fabrication"/>
    <s v="Tier One"/>
    <s v="Prospect"/>
    <s v="Bismark Uribe"/>
    <n v="48"/>
    <n v="8.5353887062808997E-2"/>
    <n v="0.19105652517170402"/>
    <n v="1.6307417072118351E-2"/>
    <s v="Fixed"/>
    <m/>
    <n v="575.95228329999998"/>
    <n v="8.5353887062808997E-2"/>
    <m/>
    <n v="2011"/>
    <n v="1"/>
    <n v="7"/>
    <s v="Low tenure"/>
    <m/>
    <m/>
    <n v="1.6307417072118351E-2"/>
    <s v="IT Equipment"/>
    <m/>
    <m/>
    <m/>
    <m/>
    <m/>
    <m/>
    <n v="6.1979337519213048E-3"/>
    <x v="0"/>
    <m/>
    <m/>
    <m/>
    <m/>
    <m/>
    <s v="1-61ZO-137"/>
    <s v="1-61ZO-13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736744943966296E-2"/>
    <n v="3.3887208568509908E-3"/>
    <m/>
    <m/>
    <m/>
    <s v="74811206-001"/>
    <s v="TD0578"/>
    <n v="13.427735"/>
    <s v="No"/>
    <m/>
    <m/>
    <m/>
    <x v="0"/>
    <m/>
    <m/>
    <n v="7.7248997756706791E-3"/>
    <m/>
    <m/>
    <m/>
    <m/>
    <m/>
    <m/>
    <m/>
    <m/>
    <s v="Upper middle market"/>
    <s v="Core "/>
    <s v="Core"/>
    <s v="1-61ZO-1372012Core"/>
    <n v="0"/>
    <n v="11375000000"/>
    <s v="Core"/>
    <s v="Mediano plazo"/>
    <m/>
    <m/>
    <m/>
    <m/>
    <m/>
  </r>
  <r>
    <s v="1-3HZ6-7382012"/>
    <n v="0"/>
    <x v="5"/>
    <x v="3"/>
    <s v="Aug"/>
    <s v="FW35"/>
    <d v="2012-08-31T00:00:00"/>
    <x v="2"/>
    <s v="1-3HZ6-738"/>
    <s v="1-6NA0CF"/>
    <s v="Danone de México"/>
    <s v="Envasadoras De Aguas En México"/>
    <s v="Repeat customer"/>
    <s v="SFOP0002311261"/>
    <s v="New origination"/>
    <s v="Technology"/>
    <s v="Technology"/>
    <s v="True Lease"/>
    <n v="8.1507484322560723E-3"/>
    <n v="8.1507484322560723E-3"/>
    <n v="109446.09"/>
    <m/>
    <n v="0"/>
    <n v="6.3574477404247001E-2"/>
    <m/>
    <n v="3.1703624017482002E-2"/>
    <m/>
    <m/>
    <s v="TD_CP-000003421"/>
    <x v="1"/>
    <m/>
    <s v="Mauricio Pontones"/>
    <s v="MXN"/>
    <s v="Ciudad de México"/>
    <s v="Home state"/>
    <m/>
    <s v="Upper middle market"/>
    <m/>
    <s v="Mexico 2"/>
    <s v="Active"/>
    <s v="Food Bev &amp; Ag"/>
    <s v="Tier One"/>
    <s v="Customer"/>
    <s v="Gerardo Cosme"/>
    <n v="36"/>
    <n v="0.10789694353720999"/>
    <n v="1.3963745061081709E-2"/>
    <n v="1.5066454124235281E-3"/>
    <s v="Fixed"/>
    <m/>
    <n v="265.82413076"/>
    <n v="0.10789694353720999"/>
    <m/>
    <n v="2006"/>
    <n v="6"/>
    <n v="12"/>
    <s v="High tenure"/>
    <m/>
    <m/>
    <n v="1.5066454124235281E-3"/>
    <s v="IT Equipment"/>
    <m/>
    <m/>
    <m/>
    <m/>
    <m/>
    <m/>
    <n v="4.4270132329250576E-4"/>
    <x v="0"/>
    <m/>
    <m/>
    <m/>
    <m/>
    <m/>
    <s v="1-3HZ6-738"/>
    <s v="1-6NA0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850614000000002E-2"/>
    <n v="1.7944269777436748E-4"/>
    <m/>
    <m/>
    <m/>
    <s v="121-009"/>
    <s v="TD0579"/>
    <n v="13.427735"/>
    <s v="No"/>
    <m/>
    <m/>
    <m/>
    <x v="0"/>
    <m/>
    <m/>
    <n v="8.794408433811363E-4"/>
    <m/>
    <m/>
    <m/>
    <m/>
    <m/>
    <m/>
    <m/>
    <m/>
    <s v="Upper middle market"/>
    <s v="Core "/>
    <s v="Core"/>
    <s v="1-3HZ6-7382012Core"/>
    <n v="0"/>
    <n v="17500000000"/>
    <s v="Core"/>
    <s v="Atractiva"/>
    <m/>
    <m/>
    <m/>
    <m/>
    <m/>
  </r>
  <r>
    <s v="1-98VPNR2012"/>
    <n v="0"/>
    <x v="5"/>
    <x v="3"/>
    <s v="Aug"/>
    <s v="FW35"/>
    <d v="2012-08-31T00:00:00"/>
    <x v="1"/>
    <s v="1-98VPNR"/>
    <s v="1-98VPNR"/>
    <s v="Price Waterhouse Coopers"/>
    <s v="Price Waterhouse Coopers"/>
    <s v="Repeat customer"/>
    <s v="SFOP0002310316"/>
    <s v="New origination"/>
    <s v="Technology"/>
    <s v="Technology"/>
    <s v="True Lease"/>
    <n v="1.293509E-2"/>
    <n v="1.293509E-2"/>
    <n v="12935.09"/>
    <m/>
    <n v="0"/>
    <n v="5.7441199079436997E-2"/>
    <m/>
    <n v="2.7656929015896E-2"/>
    <m/>
    <m/>
    <s v="TD_CP-000003422"/>
    <x v="2"/>
    <m/>
    <s v="Mauricio Pontones"/>
    <s v="USD"/>
    <s v="Estado de México"/>
    <s v="Home state"/>
    <m/>
    <s v="Upper middle market"/>
    <m/>
    <s v="Mexico"/>
    <s v="Non Active"/>
    <s v="Financial services"/>
    <s v="Tier One"/>
    <s v="Prospect"/>
    <s v="Gerardo Cosme"/>
    <n v="36"/>
    <n v="7.3514375404611004E-2"/>
    <n v="2.21902506811197E-2"/>
    <n v="1.6313024188942587E-3"/>
    <s v="Fixed"/>
    <m/>
    <n v="215.19096299"/>
    <n v="7.3514375404611004E-2"/>
    <m/>
    <n v="2007"/>
    <n v="5"/>
    <n v="11"/>
    <s v="High tenure"/>
    <m/>
    <m/>
    <n v="1.6313024188942587E-3"/>
    <s v="IT Equipment"/>
    <m/>
    <m/>
    <m/>
    <m/>
    <m/>
    <m/>
    <n v="6.1371418793266543E-4"/>
    <x v="0"/>
    <m/>
    <m/>
    <m/>
    <m/>
    <m/>
    <s v="1-98VPNR"/>
    <s v="1-98VPN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499103999999995E-2"/>
    <n v="2.3297774968714647E-4"/>
    <m/>
    <m/>
    <m/>
    <s v="35-033"/>
    <s v="TD0580"/>
    <n v="13.427735"/>
    <s v="No"/>
    <m/>
    <m/>
    <m/>
    <x v="0"/>
    <m/>
    <m/>
    <n v="9.5091506215242978E-4"/>
    <m/>
    <m/>
    <m/>
    <m/>
    <m/>
    <m/>
    <m/>
    <m/>
    <s v="Upper middle market"/>
    <s v="Core "/>
    <s v="Core"/>
    <s v="1-98VPNR2012Core"/>
    <n v="0"/>
    <n v="4250000000"/>
    <s v="Core"/>
    <s v="En recuperación"/>
    <m/>
    <m/>
    <m/>
    <m/>
    <m/>
  </r>
  <r>
    <s v="1-3HZ9-3292012"/>
    <n v="0"/>
    <x v="5"/>
    <x v="3"/>
    <s v="Aug"/>
    <s v="FW35"/>
    <d v="2012-08-31T00:00:00"/>
    <x v="4"/>
    <s v="1-3HZ9-329"/>
    <s v="1-3HZ9-329"/>
    <s v="Grupo Industrial Maseca"/>
    <s v="Grupo Industrial Maseca"/>
    <s v="Repeat customer"/>
    <s v="SFOP0002407696"/>
    <s v="New origination"/>
    <s v="Equipment"/>
    <s v="Equipment"/>
    <s v="True Lease"/>
    <n v="0.10368400776452617"/>
    <n v="0.10368400776452617"/>
    <n v="1392241.38"/>
    <m/>
    <n v="0"/>
    <n v="4.9806436508264003E-2"/>
    <m/>
    <n v="2.1784621858439213E-2"/>
    <m/>
    <s v="P7741475001"/>
    <s v="TD_CP-000003423"/>
    <x v="25"/>
    <m/>
    <m/>
    <s v="MXN"/>
    <s v="Nuevo León"/>
    <s v="Home state"/>
    <m/>
    <s v="Corporate"/>
    <m/>
    <s v="Monterrey"/>
    <s v="Non Active"/>
    <s v="Food Bev &amp; Ag"/>
    <s v="Tier Two"/>
    <s v="Customer"/>
    <s v="Bismark Uribe"/>
    <n v="59"/>
    <n v="9.8880064884690005E-2"/>
    <n v="0.28970426957608786"/>
    <n v="2.8645976973055293E-2"/>
    <s v="Fixed"/>
    <m/>
    <n v="1772.1608717000001"/>
    <n v="9.8880064884690005E-2"/>
    <m/>
    <n v="2005"/>
    <n v="7"/>
    <n v="13"/>
    <s v="High tenure"/>
    <m/>
    <m/>
    <n v="2.8645976973055293E-2"/>
    <s v="Other"/>
    <m/>
    <m/>
    <m/>
    <m/>
    <m/>
    <m/>
    <n v="6.3110979634904097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688539999999965E-3"/>
    <n v="2.6852265778773993E-3"/>
    <m/>
    <m/>
    <m/>
    <n v="7741475001"/>
    <s v="TD0581"/>
    <n v="13.427735"/>
    <s v="No"/>
    <m/>
    <m/>
    <m/>
    <x v="0"/>
    <m/>
    <m/>
    <n v="1.025228141526105E-2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822ZZJ2012"/>
    <n v="0"/>
    <x v="5"/>
    <x v="3"/>
    <s v="Aug"/>
    <s v="FW35"/>
    <d v="2012-08-31T00:00:00"/>
    <x v="4"/>
    <s v="1-822ZZJ"/>
    <s v="1-822ZZJ"/>
    <s v="Grupo Simsa"/>
    <s v="Grupo Simsa"/>
    <s v="Repeat customer"/>
    <s v="SFOP0001161215"/>
    <s v="New origination"/>
    <s v="Equipment"/>
    <s v="Equipment"/>
    <s v="Quasi Lease"/>
    <n v="0.25617997525271385"/>
    <n v="0.25617997525271385"/>
    <n v="3439916.82"/>
    <m/>
    <n v="0"/>
    <n v="9.5866701161922002E-2"/>
    <m/>
    <n v="5.5696820121081E-2"/>
    <m/>
    <m/>
    <s v="TD_CP-000003424"/>
    <x v="7"/>
    <m/>
    <m/>
    <s v="MXN"/>
    <s v="Coahuila"/>
    <s v="Out of home state"/>
    <m/>
    <s v="Middle market"/>
    <m/>
    <s v="Monterrey"/>
    <s v="Non Active"/>
    <s v="Utilities &amp; Energy"/>
    <s v="Tier One"/>
    <s v="Customer"/>
    <s v="Bismark Uribe"/>
    <n v="60"/>
    <n v="0.14217941571025"/>
    <n v="0.54170400931634566"/>
    <n v="7.7019159532497855E-2"/>
    <s v="Fixed"/>
    <m/>
    <n v="89.494124020000001"/>
    <n v="0.14217941571025"/>
    <m/>
    <n v="2008"/>
    <n v="4"/>
    <n v="10"/>
    <s v="Mid tenure"/>
    <m/>
    <m/>
    <n v="7.7019159532497855E-2"/>
    <s v="Transportation"/>
    <m/>
    <m/>
    <m/>
    <m/>
    <m/>
    <m/>
    <n v="3.0171190765760889E-2"/>
    <x v="0"/>
    <m/>
    <m/>
    <m/>
    <m/>
    <m/>
    <s v="1-822ZZJ"/>
    <s v="1-822ZZ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948364000000006E-2"/>
    <n v="2.1098484935112426E-2"/>
    <m/>
    <m/>
    <m/>
    <n v="5885262021"/>
    <s v="TD0582"/>
    <n v="13.427735"/>
    <s v="No"/>
    <m/>
    <m/>
    <m/>
    <x v="0"/>
    <m/>
    <m/>
    <n v="3.6423519198097158E-2"/>
    <m/>
    <m/>
    <m/>
    <m/>
    <m/>
    <m/>
    <m/>
    <m/>
    <s v="Middle market"/>
    <s v="Core "/>
    <s v="Core"/>
    <s v="1-822ZZJ2012Core"/>
    <n v="0"/>
    <n v="15000000000"/>
    <s v="Core"/>
    <s v="Mediano plazo"/>
    <m/>
    <m/>
    <m/>
    <m/>
    <m/>
  </r>
  <r>
    <s v="1-3HZC-4482012"/>
    <n v="0"/>
    <x v="5"/>
    <x v="3"/>
    <s v="Aug"/>
    <s v="FW35"/>
    <d v="2012-08-31T00:00:00"/>
    <x v="2"/>
    <s v="1-3HZC-448"/>
    <s v="1-3HZC-448"/>
    <s v="Schneider Electric México"/>
    <s v="Schneider Electric México"/>
    <s v="Repeat customer"/>
    <s v="SFOP0002311275"/>
    <s v="New origination"/>
    <s v="Technology"/>
    <s v="Technology"/>
    <s v="True Lease"/>
    <n v="1.2101646331268826E-3"/>
    <n v="1.2101646331268826E-3"/>
    <n v="16249.77"/>
    <m/>
    <n v="0"/>
    <n v="5.3235297107358998E-2"/>
    <m/>
    <n v="2.5004883577470001E-2"/>
    <m/>
    <m/>
    <s v="TD_CP-000003425"/>
    <x v="12"/>
    <m/>
    <s v="Mauricio Pontones"/>
    <s v="MXN"/>
    <s v="Ciudad de México"/>
    <s v="Home state"/>
    <m/>
    <s v="Upper middle market"/>
    <m/>
    <s v="Mexico 1"/>
    <s v="Non Active"/>
    <s v="Utilities &amp; Energy"/>
    <s v="Tier Three"/>
    <s v="Customer"/>
    <s v="Gerardo Cosme"/>
    <n v="36"/>
    <n v="9.8975792931619996E-2"/>
    <n v="2.2089834868560484E-3"/>
    <n v="2.1863589218443216E-4"/>
    <s v="Fixed"/>
    <m/>
    <n v="354.43217433999996"/>
    <n v="9.8975792931619996E-2"/>
    <m/>
    <n v="2006"/>
    <n v="6"/>
    <n v="12"/>
    <s v="High tenure"/>
    <m/>
    <m/>
    <n v="2.1863589218443216E-4"/>
    <s v="IT Equipment"/>
    <m/>
    <m/>
    <m/>
    <m/>
    <m/>
    <m/>
    <n v="5.5235374913389222E-5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6058440000000005E-3"/>
    <n v="1.4592200312747108E-5"/>
    <m/>
    <m/>
    <m/>
    <s v="7-032"/>
    <s v="TD0583"/>
    <n v="13.427735"/>
    <s v="No"/>
    <m/>
    <m/>
    <m/>
    <x v="0"/>
    <m/>
    <m/>
    <n v="1.1977700414153621E-4"/>
    <m/>
    <m/>
    <m/>
    <m/>
    <m/>
    <m/>
    <m/>
    <m/>
    <s v="Upper middle market"/>
    <s v="Core "/>
    <s v="Core"/>
    <s v="1-3HZC-4482012Core"/>
    <n v="0"/>
    <n v="7000000000"/>
    <s v="Core"/>
    <s v="Mediano plazo"/>
    <m/>
    <m/>
    <m/>
    <m/>
    <m/>
  </r>
  <r>
    <s v="1-3HZC-4482012"/>
    <n v="0"/>
    <x v="5"/>
    <x v="3"/>
    <s v="Aug"/>
    <s v="FW35"/>
    <d v="2012-08-31T00:00:00"/>
    <x v="2"/>
    <s v="1-3HZC-448"/>
    <s v="1-3HZC-448"/>
    <s v="Schneider Electric México"/>
    <s v="Schneider Electric México"/>
    <s v="Repeat customer"/>
    <s v="SFOP0002311275"/>
    <s v="New origination"/>
    <s v="Technology"/>
    <s v="Technology"/>
    <s v="True Lease"/>
    <n v="5.4166797304236345E-3"/>
    <n v="5.4166797304236345E-3"/>
    <n v="72733.740000000005"/>
    <m/>
    <n v="0"/>
    <n v="5.4892354457783003E-2"/>
    <m/>
    <n v="2.6091044927123001E-2"/>
    <m/>
    <m/>
    <s v="TD_CP-000003426"/>
    <x v="12"/>
    <m/>
    <s v="Mauricio Pontones"/>
    <s v="MXN"/>
    <s v="Ciudad de México"/>
    <s v="Home state"/>
    <m/>
    <s v="Upper middle market"/>
    <m/>
    <s v="Mexico 1"/>
    <s v="Non Active"/>
    <s v="Utilities &amp; Energy"/>
    <s v="Tier Three"/>
    <s v="Customer"/>
    <s v="Gerardo Cosme"/>
    <n v="36"/>
    <n v="0.10044887866724"/>
    <n v="9.4635804272410803E-3"/>
    <n v="9.5060604209360659E-4"/>
    <s v="Fixed"/>
    <m/>
    <n v="354.43217433999996"/>
    <n v="0.10044887866724"/>
    <m/>
    <n v="2006"/>
    <n v="6"/>
    <n v="12"/>
    <s v="High tenure"/>
    <m/>
    <m/>
    <n v="9.5060604209360659E-4"/>
    <s v="IT Equipment"/>
    <m/>
    <m/>
    <m/>
    <m/>
    <m/>
    <m/>
    <n v="2.4691470209858889E-4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6370139999999941E-3"/>
    <n v="7.2273496212966052E-5"/>
    <m/>
    <m/>
    <m/>
    <s v="077P-010"/>
    <s v="TD0584"/>
    <n v="13.427735"/>
    <s v="No"/>
    <m/>
    <m/>
    <m/>
    <x v="0"/>
    <m/>
    <m/>
    <n v="5.44099405020622E-4"/>
    <m/>
    <m/>
    <m/>
    <m/>
    <m/>
    <m/>
    <m/>
    <m/>
    <s v="Upper middle market"/>
    <s v="Core "/>
    <s v="Core"/>
    <s v="1-3HZC-4482012Core"/>
    <n v="0"/>
    <n v="7000000000"/>
    <s v="Core"/>
    <s v="Mediano plazo"/>
    <m/>
    <m/>
    <m/>
    <m/>
    <m/>
  </r>
  <r>
    <s v="1-3HZC-4482012"/>
    <n v="0"/>
    <x v="5"/>
    <x v="3"/>
    <s v="Aug"/>
    <s v="FW35"/>
    <d v="2012-08-31T00:00:00"/>
    <x v="2"/>
    <s v="1-3HZC-448"/>
    <s v="1-3HZC-448"/>
    <s v="Schneider Electric México"/>
    <s v="Schneider Electric México"/>
    <s v="Repeat customer"/>
    <s v="SFOP0002311275"/>
    <s v="New origination"/>
    <s v="Technology"/>
    <s v="Technology"/>
    <s v="True Lease"/>
    <n v="2.040378E-2"/>
    <n v="2.040378E-2"/>
    <n v="20403.78"/>
    <m/>
    <n v="0"/>
    <n v="5.3458171109306001E-2"/>
    <m/>
    <n v="2.504416458724E-2"/>
    <m/>
    <m/>
    <s v="TD_CP-000003427"/>
    <x v="12"/>
    <m/>
    <s v="Mauricio Pontones"/>
    <s v="USD"/>
    <s v="Ciudad de México"/>
    <s v="Home state"/>
    <m/>
    <s v="Upper middle market"/>
    <m/>
    <s v="Mexico 1"/>
    <s v="Non Active"/>
    <s v="Utilities &amp; Energy"/>
    <s v="Tier Three"/>
    <s v="Customer"/>
    <s v="Gerardo Cosme"/>
    <n v="36"/>
    <n v="7.1561227608756994E-2"/>
    <n v="3.71628998393395E-2"/>
    <n v="2.6594227340044126E-3"/>
    <s v="Fixed"/>
    <m/>
    <n v="354.43217433999996"/>
    <n v="7.1561227608756994E-2"/>
    <m/>
    <n v="2006"/>
    <n v="6"/>
    <n v="12"/>
    <s v="High tenure"/>
    <m/>
    <m/>
    <n v="2.6594227340044126E-3"/>
    <s v="IT Equipment"/>
    <m/>
    <m/>
    <m/>
    <m/>
    <m/>
    <m/>
    <n v="9.3071378011553337E-4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1318640000000034E-3"/>
    <n v="3.393665471784703E-4"/>
    <m/>
    <m/>
    <m/>
    <s v="8-022"/>
    <s v="TD0585"/>
    <n v="13.427735"/>
    <s v="No"/>
    <m/>
    <m/>
    <m/>
    <x v="0"/>
    <m/>
    <m/>
    <n v="1.4601195446590038E-3"/>
    <m/>
    <m/>
    <m/>
    <m/>
    <m/>
    <m/>
    <m/>
    <m/>
    <s v="Upper middle market"/>
    <s v="Core "/>
    <s v="Core"/>
    <s v="1-3HZC-4482012Core"/>
    <n v="0"/>
    <n v="7000000000"/>
    <s v="Core"/>
    <s v="Mediano plazo"/>
    <m/>
    <m/>
    <m/>
    <m/>
    <m/>
  </r>
  <r>
    <s v="1-3HZC-4482012"/>
    <n v="0"/>
    <x v="5"/>
    <x v="3"/>
    <s v="Aug"/>
    <s v="FW35"/>
    <d v="2012-08-31T00:00:00"/>
    <x v="2"/>
    <s v="1-3HZC-448"/>
    <s v="1-3HZC-448"/>
    <s v="Schneider Electric México"/>
    <s v="Schneider Electric México"/>
    <s v="Repeat customer"/>
    <s v="SFOP0002311275"/>
    <s v="New origination"/>
    <s v="Technology"/>
    <s v="Technology"/>
    <s v="True Lease"/>
    <n v="3.341015443036372E-3"/>
    <n v="3.341015443036372E-3"/>
    <n v="44862.270000000004"/>
    <m/>
    <n v="0"/>
    <n v="5.5463970414472999E-2"/>
    <m/>
    <n v="2.6490668572145999E-2"/>
    <m/>
    <m/>
    <s v="TD_CP-000003428"/>
    <x v="12"/>
    <m/>
    <s v="Mauricio Pontones"/>
    <s v="MXN"/>
    <s v="Ciudad de México"/>
    <s v="Home state"/>
    <m/>
    <s v="Upper middle market"/>
    <m/>
    <s v="Mexico 1"/>
    <s v="Non Active"/>
    <s v="Utilities &amp; Energy"/>
    <s v="Tier Three"/>
    <s v="Customer"/>
    <s v="Gerardo Cosme"/>
    <n v="36"/>
    <n v="0.10045648637989001"/>
    <n v="5.7005237764170208E-3"/>
    <n v="5.7265458910387562E-4"/>
    <s v="Fixed"/>
    <m/>
    <n v="354.43217433999996"/>
    <n v="0.10045648637989001"/>
    <m/>
    <n v="2006"/>
    <n v="6"/>
    <n v="12"/>
    <s v="High tenure"/>
    <m/>
    <m/>
    <n v="5.7265458910387562E-4"/>
    <s v="IT Equipment"/>
    <m/>
    <m/>
    <m/>
    <m/>
    <m/>
    <m/>
    <n v="1.5101068604870139E-4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6423340000000015E-3"/>
    <n v="4.3565306674320203E-5"/>
    <m/>
    <m/>
    <m/>
    <s v="089P-015"/>
    <s v="TD0586"/>
    <n v="13.427735"/>
    <s v="No"/>
    <m/>
    <m/>
    <m/>
    <x v="0"/>
    <m/>
    <m/>
    <n v="3.3562667234838546E-4"/>
    <m/>
    <m/>
    <m/>
    <m/>
    <m/>
    <m/>
    <m/>
    <m/>
    <s v="Upper middle market"/>
    <s v="Core "/>
    <s v="Core"/>
    <s v="1-3HZC-4482012Core"/>
    <n v="0"/>
    <n v="7000000000"/>
    <s v="Core"/>
    <s v="Mediano plazo"/>
    <m/>
    <m/>
    <m/>
    <m/>
    <m/>
  </r>
  <r>
    <s v="SFAC00024607822012"/>
    <n v="0"/>
    <x v="5"/>
    <x v="3"/>
    <s v="Aug"/>
    <s v="FW35"/>
    <d v="2012-08-31T00:00:00"/>
    <x v="7"/>
    <s v="SFAC0002460782"/>
    <s v="SFAC0002400106"/>
    <s v="Válvulas Worcester de México"/>
    <s v="Grupo Minero Goliat"/>
    <s v="New customer"/>
    <s v="SFOP0002449175"/>
    <s v="New origination"/>
    <s v="Equipment"/>
    <s v="Equipment"/>
    <s v="True Lease"/>
    <n v="0.45662000000000003"/>
    <n v="0.45662000000000003"/>
    <n v="456620"/>
    <m/>
    <n v="0"/>
    <n v="7.6115729640921004E-2"/>
    <m/>
    <n v="4.1373595324721998E-2"/>
    <m/>
    <m/>
    <s v="TD_CP-000003429"/>
    <x v="15"/>
    <m/>
    <m/>
    <s v="USD"/>
    <s v="Ciudad de México"/>
    <s v="Home state"/>
    <m/>
    <s v="Lower middle market"/>
    <m/>
    <s v="Mexico 1"/>
    <s v="Active"/>
    <s v="Automotive"/>
    <s v="Tier One"/>
    <s v="Prospect"/>
    <s v="Manuel Tamayo"/>
    <n v="48"/>
    <n v="9.3896388565038E-2"/>
    <n v="0.93620852540337895"/>
    <n v="8.7906599479176922E-2"/>
    <s v="Fixed"/>
    <m/>
    <n v="13.99121008"/>
    <n v="9.3896388565038E-2"/>
    <m/>
    <n v="2012"/>
    <n v="0"/>
    <n v="6"/>
    <s v="New"/>
    <m/>
    <m/>
    <n v="8.7906599479176922E-2"/>
    <s v="Other"/>
    <m/>
    <m/>
    <m/>
    <m/>
    <m/>
    <m/>
    <n v="3.8734312669594116E-2"/>
    <x v="0"/>
    <m/>
    <m/>
    <m/>
    <m/>
    <m/>
    <s v="SFAC0002460782"/>
    <s v="SFAC000240010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446504000000003E-2"/>
    <n v="2.4759442511914566E-2"/>
    <m/>
    <m/>
    <m/>
    <n v="5924941002"/>
    <s v="TD0587"/>
    <n v="13.427735"/>
    <s v="No"/>
    <m/>
    <m/>
    <m/>
    <x v="0"/>
    <m/>
    <m/>
    <n v="4.2874968946567657E-2"/>
    <m/>
    <m/>
    <m/>
    <m/>
    <m/>
    <m/>
    <m/>
    <m/>
    <s v="Lower middle market"/>
    <s v="LMM Core"/>
    <s v="LMM"/>
    <s v="SFAC00024607822012LMM"/>
    <n v="0"/>
    <n v="400000000"/>
    <s v="LMM"/>
    <s v="Mediano plazo"/>
    <m/>
    <m/>
    <m/>
    <m/>
    <m/>
  </r>
  <r>
    <s v="1-3HZ9-3292012"/>
    <n v="0"/>
    <x v="5"/>
    <x v="3"/>
    <s v="Aug"/>
    <s v="FW35"/>
    <d v="2012-08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1.345817E-2"/>
    <n v="1.345817E-2"/>
    <n v="13458.17"/>
    <m/>
    <n v="0"/>
    <n v="4.4838203642682997E-2"/>
    <m/>
    <n v="2.2404824224585E-2"/>
    <m/>
    <m/>
    <s v="TD_CP-000003430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8551724217778003E-2"/>
    <n v="2.3609270470818702E-2"/>
    <n v="1.3823634935903064E-3"/>
    <s v="Fixed"/>
    <m/>
    <n v="1772.1608717000001"/>
    <n v="5.8551724217778003E-2"/>
    <m/>
    <n v="2005"/>
    <n v="7"/>
    <n v="13"/>
    <s v="High tenure"/>
    <m/>
    <m/>
    <n v="1.3823634935903064E-3"/>
    <s v="IT Equipment"/>
    <m/>
    <m/>
    <m/>
    <m/>
    <m/>
    <m/>
    <n v="5.2896155496937817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1752139999999974E-3"/>
    <n v="7.4964486128730067E-5"/>
    <m/>
    <m/>
    <m/>
    <s v="142-170"/>
    <s v="TD0588"/>
    <n v="13.427735"/>
    <s v="No"/>
    <m/>
    <m/>
    <m/>
    <x v="0"/>
    <m/>
    <m/>
    <n v="7.8799905831597342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3"/>
    <s v="Aug"/>
    <s v="FW35"/>
    <d v="2012-08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5.2561519999999994E-2"/>
    <n v="5.2561519999999994E-2"/>
    <n v="52561.52"/>
    <m/>
    <n v="0"/>
    <n v="5.5283629087928998E-2"/>
    <m/>
    <n v="2.9227286746013E-2"/>
    <m/>
    <m/>
    <s v="TD_CP-000003431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6991529924456006E-2"/>
    <n v="9.9523591281971011E-2"/>
    <n v="6.6672376435554896E-3"/>
    <s v="Fixed"/>
    <m/>
    <n v="1772.1608717000001"/>
    <n v="6.6991529924456006E-2"/>
    <m/>
    <n v="2005"/>
    <n v="7"/>
    <n v="13"/>
    <s v="High tenure"/>
    <m/>
    <m/>
    <n v="6.6672376435554896E-3"/>
    <s v="IT Equipment"/>
    <m/>
    <m/>
    <m/>
    <m/>
    <m/>
    <m/>
    <n v="2.9088045403911664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0830739999999948E-3"/>
    <n v="9.0398014435989706E-4"/>
    <m/>
    <m/>
    <m/>
    <s v="142-171"/>
    <s v="TD0589"/>
    <n v="13.427735"/>
    <s v="No"/>
    <m/>
    <m/>
    <m/>
    <x v="0"/>
    <m/>
    <m/>
    <n v="3.5211766399548925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3"/>
    <s v="Aug"/>
    <s v="FW35"/>
    <d v="2012-08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1.4564229999999999E-2"/>
    <n v="1.4564229999999999E-2"/>
    <n v="14564.23"/>
    <m/>
    <n v="0"/>
    <n v="5.5283629320027998E-2"/>
    <m/>
    <n v="2.9227287161217998E-2"/>
    <m/>
    <m/>
    <s v="TD_CP-000003432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6991530586258993E-2"/>
    <n v="2.7576917341614601E-2"/>
    <n v="1.8474199015655105E-3"/>
    <s v="Fixed"/>
    <m/>
    <n v="1772.1608717000001"/>
    <n v="6.6991530586258993E-2"/>
    <m/>
    <n v="2005"/>
    <n v="7"/>
    <n v="13"/>
    <s v="High tenure"/>
    <m/>
    <m/>
    <n v="1.8474199015655105E-3"/>
    <s v="IT Equipment"/>
    <m/>
    <m/>
    <m/>
    <m/>
    <m/>
    <m/>
    <n v="8.0599848216454239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0830739999999948E-3"/>
    <n v="2.5048318090576858E-4"/>
    <m/>
    <m/>
    <m/>
    <s v="142-172"/>
    <s v="TD0590"/>
    <n v="13.427735"/>
    <s v="No"/>
    <m/>
    <m/>
    <m/>
    <x v="0"/>
    <m/>
    <m/>
    <n v="9.7568005951031078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5NHK-9502012"/>
    <n v="0"/>
    <x v="5"/>
    <x v="3"/>
    <s v="Aug"/>
    <s v="FW35"/>
    <d v="2012-08-31T00:00:00"/>
    <x v="2"/>
    <s v="1-5NHK-950"/>
    <s v="1-FSTTOX"/>
    <s v="Grupo Diavaz"/>
    <s v="Enx Compressors"/>
    <s v="Repeat customer"/>
    <s v="SFOP0002306154"/>
    <s v="New origination"/>
    <s v="Equipment"/>
    <s v="Equipment"/>
    <s v="Quasi Lease"/>
    <n v="1.41719284"/>
    <n v="1.41719284"/>
    <n v="1417192.84"/>
    <m/>
    <n v="0"/>
    <n v="6.3071084872279998E-2"/>
    <m/>
    <n v="3.3509885087272998E-2"/>
    <m/>
    <m/>
    <s v="TD_CP-000003433"/>
    <x v="13"/>
    <m/>
    <m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57"/>
    <n v="8.1618728899216994E-2"/>
    <n v="3.32825855373282"/>
    <n v="0.27164823260361909"/>
    <s v="Fixed"/>
    <m/>
    <n v="22.152010899999997"/>
    <n v="8.1618728899216994E-2"/>
    <m/>
    <n v="2010"/>
    <n v="2"/>
    <n v="8"/>
    <s v="Low tenure"/>
    <m/>
    <m/>
    <n v="0.27164823260361909"/>
    <s v="Other"/>
    <m/>
    <m/>
    <m/>
    <m/>
    <m/>
    <m/>
    <n v="0.11152956167632022"/>
    <x v="0"/>
    <m/>
    <m/>
    <m/>
    <m/>
    <m/>
    <s v="1-5NHK-950"/>
    <s v="1-FSTTO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552114000000001E-2"/>
    <n v="6.1746232110326406E-2"/>
    <m/>
    <m/>
    <m/>
    <n v="5902308033"/>
    <s v="TD0591"/>
    <n v="13.427735"/>
    <s v="No"/>
    <m/>
    <m/>
    <m/>
    <x v="0"/>
    <m/>
    <m/>
    <n v="0.11566947820587141"/>
    <m/>
    <m/>
    <m/>
    <m/>
    <m/>
    <m/>
    <m/>
    <m/>
    <s v="Upper middle market"/>
    <s v="Core "/>
    <s v="Core"/>
    <s v="1-5NHK-9502012Core"/>
    <n v="0"/>
    <n v="7875000000"/>
    <s v="Core"/>
    <s v="No participar"/>
    <m/>
    <m/>
    <m/>
    <m/>
    <m/>
  </r>
  <r>
    <s v="1-3HZC-4482012"/>
    <n v="0"/>
    <x v="5"/>
    <x v="3"/>
    <s v="Aug"/>
    <s v="FW35"/>
    <d v="2012-08-31T00:00:00"/>
    <x v="2"/>
    <s v="1-3HZC-448"/>
    <s v="1-3HZC-448"/>
    <s v="Schneider Electric México"/>
    <s v="Schneider Electric México"/>
    <s v="Repeat customer"/>
    <s v="SFOP0002311275"/>
    <s v="New origination"/>
    <s v="Technology"/>
    <s v="Technology"/>
    <s v="True Lease"/>
    <n v="6.4004000000000005E-2"/>
    <n v="6.4004000000000005E-2"/>
    <n v="64004.000000000007"/>
    <m/>
    <n v="0"/>
    <n v="5.4843938187964E-2"/>
    <m/>
    <n v="2.5786911586006999E-2"/>
    <m/>
    <m/>
    <s v="TD_CP-000003434"/>
    <x v="12"/>
    <m/>
    <s v="Mauricio Pontones"/>
    <s v="USD"/>
    <s v="Ciudad de México"/>
    <s v="Home state"/>
    <m/>
    <s v="Upper middle market"/>
    <m/>
    <s v="Mexico 1"/>
    <s v="Non Active"/>
    <s v="Utilities &amp; Energy"/>
    <s v="Tier Three"/>
    <s v="Customer"/>
    <s v="Gerardo Cosme"/>
    <n v="30"/>
    <n v="7.2243244355298997E-2"/>
    <n v="0.10224811171046901"/>
    <n v="7.3867353191673212E-3"/>
    <s v="Fixed"/>
    <m/>
    <n v="354.43217433999996"/>
    <n v="7.2243244355298997E-2"/>
    <m/>
    <n v="2006"/>
    <n v="6"/>
    <n v="12"/>
    <s v="High tenure"/>
    <m/>
    <m/>
    <n v="7.3867353191673212E-3"/>
    <s v="IT Equipment"/>
    <m/>
    <m/>
    <m/>
    <m/>
    <m/>
    <m/>
    <n v="2.6366630165140311E-3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2102710487092951E-3"/>
    <n v="5.3274037623025048E-4"/>
    <m/>
    <m/>
    <m/>
    <s v="089-014"/>
    <s v="TD0592"/>
    <n v="13.427735"/>
    <s v="No"/>
    <m/>
    <m/>
    <m/>
    <x v="0"/>
    <m/>
    <m/>
    <n v="4.6238566117165576E-3"/>
    <m/>
    <m/>
    <m/>
    <m/>
    <m/>
    <m/>
    <m/>
    <m/>
    <s v="Upper middle market"/>
    <s v="Core "/>
    <s v="Core"/>
    <s v="1-3HZC-4482012Core"/>
    <n v="0"/>
    <n v="7000000000"/>
    <s v="Core"/>
    <s v="Mediano plazo"/>
    <m/>
    <m/>
    <m/>
    <m/>
    <m/>
  </r>
  <r>
    <s v="1-3HZ9-3292012"/>
    <n v="0"/>
    <x v="5"/>
    <x v="3"/>
    <s v="Aug"/>
    <s v="FW35"/>
    <d v="2012-08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3.1393959999999999E-2"/>
    <n v="3.1393959999999999E-2"/>
    <n v="31393.96"/>
    <m/>
    <n v="0"/>
    <n v="4.3660768211944999E-2"/>
    <m/>
    <n v="2.1583349809394001E-2"/>
    <m/>
    <m/>
    <s v="TD_CP-000003435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5895002458562999E-2"/>
    <n v="5.7342977304144699E-2"/>
    <n v="3.2051858573964903E-3"/>
    <s v="Fixed"/>
    <m/>
    <n v="1772.1608717000001"/>
    <n v="5.5895002458562999E-2"/>
    <m/>
    <n v="2005"/>
    <n v="7"/>
    <n v="13"/>
    <s v="High tenure"/>
    <m/>
    <m/>
    <n v="3.2051858573964903E-3"/>
    <s v="IT Equipment"/>
    <m/>
    <m/>
    <m/>
    <m/>
    <m/>
    <m/>
    <n v="1.2376535382674961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155239999999989E-3"/>
    <n v="7.5436062875057592E-5"/>
    <m/>
    <m/>
    <m/>
    <s v="142B-174"/>
    <s v="TD0593"/>
    <n v="13.427735"/>
    <s v="No"/>
    <m/>
    <m/>
    <m/>
    <x v="0"/>
    <m/>
    <m/>
    <n v="1.7547654713840283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3"/>
    <s v="Aug"/>
    <s v="FW35"/>
    <d v="2012-08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1.9873560000000002E-2"/>
    <n v="1.9873560000000002E-2"/>
    <n v="19873.560000000001"/>
    <m/>
    <n v="0"/>
    <n v="4.4353440921807999E-2"/>
    <m/>
    <n v="2.2044631643501001E-2"/>
    <m/>
    <m/>
    <s v="TD_CP-000003436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5979344011339E-2"/>
    <n v="3.64474022348385E-2"/>
    <n v="2.0403016680236702E-3"/>
    <s v="Fixed"/>
    <m/>
    <n v="1772.1608717000001"/>
    <n v="5.5979344011339E-2"/>
    <m/>
    <n v="2005"/>
    <n v="7"/>
    <n v="13"/>
    <s v="High tenure"/>
    <m/>
    <m/>
    <n v="2.0403016680236702E-3"/>
    <s v="IT Equipment"/>
    <m/>
    <m/>
    <m/>
    <m/>
    <m/>
    <m/>
    <n v="8.0346955662952992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745340000000006E-3"/>
    <n v="5.0098193583461524E-5"/>
    <m/>
    <m/>
    <m/>
    <s v="142B-175"/>
    <s v="TD0594"/>
    <n v="13.427735"/>
    <s v="No"/>
    <m/>
    <m/>
    <m/>
    <x v="0"/>
    <m/>
    <m/>
    <n v="1.1125088519699864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3"/>
    <s v="Aug"/>
    <s v="FW35"/>
    <d v="2012-08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1.372894E-2"/>
    <n v="1.372894E-2"/>
    <n v="13728.94"/>
    <m/>
    <n v="0"/>
    <n v="4.4369061749987997E-2"/>
    <m/>
    <n v="2.2049537976973E-2"/>
    <m/>
    <m/>
    <s v="TD_CP-000003437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5981909235101997E-2"/>
    <n v="2.5066113251776E-2"/>
    <n v="1.4032488769377114E-3"/>
    <s v="Fixed"/>
    <m/>
    <n v="1772.1608717000001"/>
    <n v="5.5981909235101997E-2"/>
    <m/>
    <n v="2005"/>
    <n v="7"/>
    <n v="13"/>
    <s v="High tenure"/>
    <m/>
    <m/>
    <n v="1.4032488769377114E-3"/>
    <s v="IT Equipment"/>
    <m/>
    <m/>
    <m/>
    <m/>
    <m/>
    <m/>
    <n v="5.5269621608014107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763539999999996E-3"/>
    <n v="3.4499845238534894E-5"/>
    <m/>
    <m/>
    <m/>
    <s v="142B-173"/>
    <s v="TD0595"/>
    <n v="13.427735"/>
    <s v="No"/>
    <m/>
    <m/>
    <m/>
    <x v="0"/>
    <m/>
    <m/>
    <n v="7.6857227297416121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9SQFET2012"/>
    <n v="0"/>
    <x v="5"/>
    <x v="3"/>
    <s v="Aug"/>
    <s v="FW35"/>
    <d v="2012-08-31T00:00:00"/>
    <x v="1"/>
    <s v="1-9SQFET"/>
    <s v="1-9SQFET"/>
    <s v="La Bolsa Mexicana De Valores"/>
    <s v="La Bolsa Mexicana De Valores"/>
    <s v="Repeat customer"/>
    <s v="SFOP0001956084"/>
    <s v="New origination"/>
    <s v="Technology"/>
    <s v="Technology"/>
    <s v="True Lease"/>
    <n v="2.585935E-2"/>
    <n v="2.585935E-2"/>
    <n v="25859.35"/>
    <m/>
    <n v="0"/>
    <n v="4.8558827478851999E-2"/>
    <m/>
    <n v="2.4790606628758E-2"/>
    <m/>
    <m/>
    <s v="TD_CP-000003438"/>
    <x v="2"/>
    <m/>
    <s v="Vanesa Escarpulli"/>
    <s v="USD"/>
    <s v="Ciudad de México"/>
    <s v="Home state"/>
    <m/>
    <s v="Upper middle market"/>
    <m/>
    <s v="Mexico"/>
    <s v="Non Active"/>
    <s v="Financial services"/>
    <s v="Tier Three"/>
    <s v="Customer"/>
    <s v="Gerardo Cosme"/>
    <n v="36"/>
    <n v="6.0769483290575001E-2"/>
    <n v="4.6260205015206203E-2"/>
    <n v="2.8112087556901471E-3"/>
    <s v="Fixed"/>
    <m/>
    <n v="443.04021792999998"/>
    <n v="6.0769483290575001E-2"/>
    <m/>
    <n v="2010"/>
    <n v="2"/>
    <n v="8"/>
    <s v="Low tenure"/>
    <m/>
    <m/>
    <n v="2.8112087556901471E-3"/>
    <s v="IT Equipment"/>
    <m/>
    <m/>
    <m/>
    <m/>
    <m/>
    <m/>
    <n v="1.1468185450976751E-3"/>
    <x v="0"/>
    <m/>
    <m/>
    <m/>
    <m/>
    <m/>
    <s v="1-9SQFET"/>
    <s v="1-9SQFE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7276739999999968E-3"/>
    <n v="2.1870316848505983E-4"/>
    <m/>
    <m/>
    <m/>
    <s v="123-013"/>
    <s v="TD0596"/>
    <n v="13.427735"/>
    <s v="No"/>
    <m/>
    <m/>
    <m/>
    <x v="0"/>
    <m/>
    <m/>
    <n v="1.5714593377301306E-3"/>
    <m/>
    <m/>
    <m/>
    <m/>
    <m/>
    <m/>
    <m/>
    <m/>
    <s v="Upper middle market"/>
    <s v="Core "/>
    <s v="Core"/>
    <s v="1-9SQFET2012Core"/>
    <n v="0"/>
    <n v="8750000000"/>
    <s v="Core"/>
    <s v="Mediano plazo"/>
    <m/>
    <m/>
    <m/>
    <m/>
    <m/>
  </r>
  <r>
    <s v="1-3HZ9-2592012"/>
    <n v="0"/>
    <x v="5"/>
    <x v="3"/>
    <s v="Aug"/>
    <s v="FW35"/>
    <d v="2012-08-31T00:00:00"/>
    <x v="5"/>
    <s v="1-3HZ9-259"/>
    <s v="1-52PEWG"/>
    <s v="Grupo Bal"/>
    <s v="Servicios Industriales Peñoles"/>
    <s v="New customer"/>
    <s v="SFOP0002267150"/>
    <s v="New origination"/>
    <s v="Technology"/>
    <s v="Technology"/>
    <s v="True Lease"/>
    <n v="1.3927240000000001"/>
    <n v="1.3927240000000001"/>
    <n v="1392724"/>
    <m/>
    <n v="0"/>
    <n v="3.7040151300803001E-2"/>
    <m/>
    <n v="1.9523632314706E-2"/>
    <m/>
    <m/>
    <s v="TD_CP-000003439"/>
    <x v="18"/>
    <m/>
    <s v="Mauricio Hammeken"/>
    <s v="USD"/>
    <s v="Ciudad de México"/>
    <s v="Home state"/>
    <m/>
    <s v="Corporate"/>
    <m/>
    <s v="TF Indirect"/>
    <s v="Active"/>
    <s v="Misc Service Industries"/>
    <s v="Tier Two"/>
    <s v="Customer"/>
    <s v="Yuri Trevino"/>
    <n v="27"/>
    <n v="5.1609955699906E-2"/>
    <n v="2.0112074778657401"/>
    <n v="0.10379832883597052"/>
    <s v="Fixed"/>
    <s v="Oracle"/>
    <n v="3012.6734818899999"/>
    <n v="5.1609955699906E-2"/>
    <m/>
    <n v="2012"/>
    <n v="0"/>
    <n v="6"/>
    <s v="New"/>
    <m/>
    <m/>
    <n v="0.10379832883597052"/>
    <s v="IT Equipment"/>
    <m/>
    <m/>
    <m/>
    <m/>
    <m/>
    <m/>
    <n v="3.9266075306437914E-2"/>
    <x v="0"/>
    <m/>
    <m/>
    <m/>
    <m/>
    <m/>
    <s v="1-3HZ9-259"/>
    <s v="1-52PEWG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7.6602400000000132E-4"/>
    <n v="1.5406331970246284E-3"/>
    <m/>
    <m/>
    <m/>
    <s v="PLS-001C"/>
    <s v="TD0597"/>
    <n v="13.427735"/>
    <s v="No"/>
    <m/>
    <m/>
    <m/>
    <x v="0"/>
    <m/>
    <m/>
    <n v="7.1878423942195888E-2"/>
    <m/>
    <m/>
    <m/>
    <m/>
    <m/>
    <m/>
    <m/>
    <m/>
    <s v="Corporate"/>
    <s v="Core "/>
    <s v="Core"/>
    <s v="1-3HZ9-2592012Core"/>
    <n v="0"/>
    <n v="140000000000"/>
    <s v="Core"/>
    <s v="Mediano plazo"/>
    <m/>
    <m/>
    <m/>
    <m/>
    <m/>
  </r>
  <r>
    <s v="1-3HZ9-7252012"/>
    <n v="0"/>
    <x v="5"/>
    <x v="3"/>
    <s v="Aug"/>
    <s v="FW35"/>
    <d v="2012-08-31T00:00:00"/>
    <x v="3"/>
    <s v="1-3HZ9-725"/>
    <s v="1-3HZ9-725"/>
    <s v="Laboratorios Pisa"/>
    <s v="Laboratorios Pisa"/>
    <s v="Repeat customer"/>
    <s v="SFOP0002256260"/>
    <s v="New origination"/>
    <s v="Technology"/>
    <s v="Technology"/>
    <s v="True Lease"/>
    <n v="1.8553240736430977E-2"/>
    <n v="1.8553240736430977E-2"/>
    <n v="249128.00000000003"/>
    <m/>
    <n v="0"/>
    <n v="6.0647549529216999E-2"/>
    <m/>
    <n v="2.8698207641047E-2"/>
    <m/>
    <m/>
    <s v="TD_CP-000003440"/>
    <x v="8"/>
    <m/>
    <s v="Rodrigo Granados"/>
    <s v="MXN"/>
    <s v="Jalisco"/>
    <s v="Home state"/>
    <m/>
    <s v="Upper middle market"/>
    <m/>
    <s v="Guadalajara"/>
    <s v="Non Active"/>
    <s v="Healthcare"/>
    <s v="Tier Three"/>
    <s v="Customer"/>
    <s v="Maurizzio Piva"/>
    <n v="36"/>
    <n v="0.105510028622"/>
    <n v="3.1121455629669188E-2"/>
    <n v="3.2836256742446988E-3"/>
    <s v="Fixed"/>
    <m/>
    <n v="708.86434867999992"/>
    <n v="0.105510028622"/>
    <m/>
    <n v="2008"/>
    <n v="4"/>
    <n v="10"/>
    <s v="Mid tenure"/>
    <m/>
    <m/>
    <n v="3.2836256742446988E-3"/>
    <s v="IT Equipment"/>
    <m/>
    <m/>
    <m/>
    <m/>
    <m/>
    <m/>
    <n v="8.9312999575187743E-4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9197840000000027E-3"/>
    <n v="3.087181176119024E-4"/>
    <m/>
    <m/>
    <m/>
    <s v="428p-028"/>
    <s v="TD0598"/>
    <n v="13.427735"/>
    <s v="No"/>
    <m/>
    <m/>
    <m/>
    <x v="0"/>
    <m/>
    <m/>
    <n v="1.9575529611316886E-3"/>
    <m/>
    <m/>
    <m/>
    <m/>
    <m/>
    <m/>
    <m/>
    <m/>
    <s v="Upper middle market"/>
    <s v="Core "/>
    <s v="Core"/>
    <s v="1-3HZ9-7252012Core"/>
    <n v="0"/>
    <n v="14000000000"/>
    <s v="Core"/>
    <s v="En recuperación"/>
    <m/>
    <m/>
    <m/>
    <m/>
    <m/>
  </r>
  <r>
    <s v="1-3HZ9-7252012"/>
    <n v="0"/>
    <x v="5"/>
    <x v="3"/>
    <s v="Aug"/>
    <s v="FW35"/>
    <d v="2012-08-31T00:00:00"/>
    <x v="3"/>
    <s v="1-3HZ9-725"/>
    <s v="1-3HZ9-725"/>
    <s v="Laboratorios Pisa"/>
    <s v="Laboratorios Pisa"/>
    <s v="Repeat customer"/>
    <s v="SFOP0002256260"/>
    <s v="New origination"/>
    <s v="Technology"/>
    <s v="Technology"/>
    <s v="True Lease"/>
    <n v="0.179809"/>
    <n v="0.179809"/>
    <n v="179809"/>
    <m/>
    <n v="0"/>
    <n v="6.2009083712553002E-2"/>
    <m/>
    <n v="2.9442519749606998E-2"/>
    <m/>
    <m/>
    <s v="TD_CP-000003441"/>
    <x v="8"/>
    <m/>
    <s v="Rodrigo Granados"/>
    <s v="USD"/>
    <s v="Jalisco"/>
    <s v="Home state"/>
    <m/>
    <s v="Upper middle market"/>
    <m/>
    <s v="Guadalajara"/>
    <s v="Non Active"/>
    <s v="Healthcare"/>
    <s v="Tier Three"/>
    <s v="Customer"/>
    <s v="Maurizzio Piva"/>
    <n v="36"/>
    <n v="7.8531737873245994E-2"/>
    <n v="0.29974434646694098"/>
    <n v="2.3539444445729238E-2"/>
    <s v="Fixed"/>
    <m/>
    <n v="708.86434867999992"/>
    <n v="7.8531737873245994E-2"/>
    <m/>
    <n v="2008"/>
    <n v="4"/>
    <n v="10"/>
    <s v="Mid tenure"/>
    <m/>
    <m/>
    <n v="2.3539444445729238E-2"/>
    <s v="IT Equipment"/>
    <m/>
    <m/>
    <m/>
    <m/>
    <m/>
    <m/>
    <n v="8.8252288406859523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751213999999997E-2"/>
    <n v="3.8221043070901075E-3"/>
    <m/>
    <m/>
    <m/>
    <s v="428-029"/>
    <s v="TD0599"/>
    <n v="13.427735"/>
    <s v="No"/>
    <m/>
    <m/>
    <m/>
    <x v="0"/>
    <m/>
    <m/>
    <n v="1.4120713255250489E-2"/>
    <m/>
    <m/>
    <m/>
    <m/>
    <m/>
    <m/>
    <m/>
    <m/>
    <s v="Upper middle market"/>
    <s v="Core "/>
    <s v="Core"/>
    <s v="1-3HZ9-7252012Core"/>
    <n v="0"/>
    <n v="14000000000"/>
    <s v="Core"/>
    <s v="En recuperación"/>
    <m/>
    <m/>
    <m/>
    <m/>
    <m/>
  </r>
  <r>
    <s v="1-631PW42012"/>
    <n v="1"/>
    <x v="5"/>
    <x v="3"/>
    <s v="Aug"/>
    <s v="FW35"/>
    <d v="2012-08-31T00:00:00"/>
    <x v="4"/>
    <s v="1-631PW4"/>
    <s v="1-631PW4"/>
    <s v="Concretos La Silla"/>
    <s v="Concretos La Silla"/>
    <s v="New customer"/>
    <s v="SFOP0002262023"/>
    <s v="New origination"/>
    <s v="Equipment"/>
    <s v="Equipment"/>
    <s v="Term Loan"/>
    <n v="0.8209358391418955"/>
    <n v="0.8209358391418955"/>
    <n v="11023308.9"/>
    <m/>
    <n v="0"/>
    <n v="4.6909198023726999E-2"/>
    <m/>
    <n v="2.2386362596527001E-2"/>
    <m/>
    <m/>
    <s v="TD_CP-000003442"/>
    <x v="21"/>
    <m/>
    <m/>
    <s v="MXN"/>
    <s v="Nuevo León"/>
    <s v="Home state"/>
    <m/>
    <s v="Middle market"/>
    <m/>
    <s v="Transportation"/>
    <s v="Active"/>
    <s v="Construction"/>
    <s v="Tier One"/>
    <s v="Customer"/>
    <s v="Bismark Uribe"/>
    <n v="36"/>
    <n v="9.1787425222426999E-2"/>
    <n v="1.1414570218899762"/>
    <n v="0.10477140104134042"/>
    <s v="Fixed"/>
    <m/>
    <n v="22.152010899999997"/>
    <n v="9.1787425222426999E-2"/>
    <m/>
    <n v="2012"/>
    <n v="0"/>
    <n v="6"/>
    <s v="New"/>
    <m/>
    <m/>
    <n v="0.10477140104134042"/>
    <s v="Trailers"/>
    <m/>
    <m/>
    <m/>
    <m/>
    <m/>
    <m/>
    <n v="2.5553070780380865E-2"/>
    <x v="0"/>
    <m/>
    <m/>
    <m/>
    <m/>
    <m/>
    <s v="1-631PW4"/>
    <s v="1-631PW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739640000000025E-3"/>
    <n v="3.394652090648004E-3"/>
    <m/>
    <m/>
    <m/>
    <n v="7741727001"/>
    <s v="TD0600"/>
    <n v="13.427735"/>
    <s v="No"/>
    <m/>
    <m/>
    <m/>
    <x v="0"/>
    <m/>
    <m/>
    <n v="7.5351586947647098E-2"/>
    <m/>
    <m/>
    <m/>
    <m/>
    <m/>
    <m/>
    <m/>
    <m/>
    <s v="Middle market"/>
    <s v="Core "/>
    <s v="Core"/>
    <s v="1-631PW42012Core"/>
    <n v="1"/>
    <n v="437500000"/>
    <s v="Core"/>
    <s v="Mediano plazo"/>
    <m/>
    <m/>
    <m/>
    <m/>
    <m/>
  </r>
  <r>
    <s v="1-5NHK-2982012"/>
    <n v="1"/>
    <x v="5"/>
    <x v="3"/>
    <s v="Aug"/>
    <s v="FW35"/>
    <d v="2012-08-31T00:00:00"/>
    <x v="1"/>
    <s v="1-5NHK-298"/>
    <s v="1-5NHK-298"/>
    <s v="Vitracoat Pinturas En Polvo"/>
    <s v="Vitracoat Pinturas En Polvo"/>
    <s v="New customer"/>
    <s v="SFOP0002259310"/>
    <s v="New origination"/>
    <s v="Technology"/>
    <s v="Technology"/>
    <s v="True Lease"/>
    <n v="0.44076095856821718"/>
    <n v="0.44076095856821718"/>
    <n v="5918421.3499999996"/>
    <m/>
    <n v="0"/>
    <n v="6.7563894310531003E-2"/>
    <m/>
    <n v="4.2978692010775997E-2"/>
    <m/>
    <m/>
    <s v="TD_CP-000003443"/>
    <x v="15"/>
    <m/>
    <s v="Mauricio Pontones"/>
    <s v="MXN"/>
    <s v="Estado de México"/>
    <s v="Home state"/>
    <m/>
    <s v="Middle market"/>
    <m/>
    <s v="Mexico 1"/>
    <s v="Active"/>
    <s v="Chemicals &amp; Plastics"/>
    <s v="Tier Three"/>
    <s v="Prospect"/>
    <s v="Manuel Tamayo"/>
    <n v="36"/>
    <n v="0.10668547094814"/>
    <n v="0.27767540960169529"/>
    <n v="2.9623931844074539E-2"/>
    <s v="Fixed"/>
    <m/>
    <n v="31.012815249999999"/>
    <n v="0.10668547094814"/>
    <m/>
    <n v="2012"/>
    <n v="0"/>
    <n v="6"/>
    <s v="New"/>
    <m/>
    <m/>
    <n v="2.9623931844074539E-2"/>
    <s v="IT Equipment"/>
    <m/>
    <m/>
    <m/>
    <m/>
    <m/>
    <m/>
    <n v="1.1934125908237335E-2"/>
    <x v="0"/>
    <m/>
    <m/>
    <m/>
    <m/>
    <m/>
    <s v="1-5NHK-298"/>
    <s v="1-5NHK-29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952613663697999E-2"/>
    <n v="3.0412714852764665E-3"/>
    <m/>
    <m/>
    <m/>
    <s v="72623662-001"/>
    <s v="TD0601"/>
    <n v="13.427735"/>
    <s v="No"/>
    <m/>
    <m/>
    <m/>
    <x v="0"/>
    <m/>
    <m/>
    <n v="4.7022790440403875E-2"/>
    <m/>
    <m/>
    <m/>
    <m/>
    <m/>
    <m/>
    <m/>
    <m/>
    <s v="Middle market"/>
    <s v="Core "/>
    <s v="Core"/>
    <s v="1-5NHK-2982012Core"/>
    <n v="1"/>
    <n v="612500000"/>
    <s v="Core"/>
    <s v="En recuperación"/>
    <m/>
    <m/>
    <m/>
    <m/>
    <m/>
  </r>
  <r>
    <s v="1-5NHN-2282012"/>
    <n v="1"/>
    <x v="5"/>
    <x v="3"/>
    <s v="Aug"/>
    <s v="FW35"/>
    <d v="2012-08-31T00:00:00"/>
    <x v="1"/>
    <s v="1-5NHN-228"/>
    <s v="1-5NHN-228"/>
    <s v="Financiera Independencia"/>
    <s v="Financiera Independencia"/>
    <s v="Repeat customer"/>
    <s v="SFOP0002267125"/>
    <s v="New origination"/>
    <s v="Technology"/>
    <s v="Technology"/>
    <s v="True Lease"/>
    <n v="0.15182081043452228"/>
    <n v="0.15182081043452228"/>
    <n v="2038609.6099999999"/>
    <m/>
    <n v="0"/>
    <n v="5.4443709253970997E-2"/>
    <m/>
    <n v="2.6965410083345E-2"/>
    <m/>
    <m/>
    <s v="TD_CP-000003444"/>
    <x v="16"/>
    <m/>
    <s v="Jose Manuel Topete"/>
    <s v="MXN"/>
    <s v="Ciudad de México"/>
    <s v="Home state"/>
    <m/>
    <s v="Upper middle market"/>
    <m/>
    <s v="Mexico 4"/>
    <s v="Active"/>
    <s v="Financial services"/>
    <s v="Tier Three"/>
    <s v="Prospect"/>
    <s v="Gerardo Cosme"/>
    <n v="36"/>
    <n v="9.8420753062649996E-2"/>
    <n v="0.24325024707154858"/>
    <n v="2.3940872499457484E-2"/>
    <s v="Fixed"/>
    <m/>
    <n v="237.60120304"/>
    <n v="9.8420753062649996E-2"/>
    <m/>
    <n v="2011"/>
    <n v="1"/>
    <n v="7"/>
    <s v="Low tenure"/>
    <m/>
    <m/>
    <n v="2.3940872499457484E-2"/>
    <s v="Other"/>
    <m/>
    <m/>
    <m/>
    <m/>
    <m/>
    <m/>
    <n v="6.5593426651592984E-3"/>
    <x v="0"/>
    <m/>
    <m/>
    <m/>
    <m/>
    <m/>
    <s v="1-5NHN-228"/>
    <s v="1-5NHN-22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6173440000000007E-3"/>
    <n v="1.8529208100289782E-3"/>
    <m/>
    <m/>
    <m/>
    <s v="174AF-004"/>
    <s v="TD0602"/>
    <n v="13.427735"/>
    <s v="No"/>
    <m/>
    <m/>
    <m/>
    <x v="0"/>
    <m/>
    <m/>
    <n v="1.4942318493547513E-2"/>
    <m/>
    <m/>
    <m/>
    <m/>
    <m/>
    <m/>
    <m/>
    <m/>
    <s v="Upper middle market"/>
    <s v="Core "/>
    <s v="Core"/>
    <s v="1-5NHN-2282012Core"/>
    <n v="1"/>
    <n v="4944140000"/>
    <s v="Core"/>
    <s v="Mediano plazo"/>
    <m/>
    <m/>
    <m/>
    <m/>
    <m/>
  </r>
  <r>
    <s v="1-3HZC-5422012"/>
    <n v="0"/>
    <x v="5"/>
    <x v="3"/>
    <s v="Aug"/>
    <s v="FW35"/>
    <d v="2012-08-31T00:00:00"/>
    <x v="5"/>
    <s v="1-3HZC-542"/>
    <s v="1-3HZC-542"/>
    <s v="Sixsigma Networks México"/>
    <s v="Sixsigma Networks México"/>
    <s v="Repeat customer"/>
    <s v="SFOP0001710769"/>
    <s v="New origination"/>
    <s v="Technology"/>
    <s v="Technology"/>
    <s v="True Lease"/>
    <n v="0.15821001000000001"/>
    <n v="0.15821001000000001"/>
    <n v="158210.01"/>
    <m/>
    <n v="0"/>
    <n v="4.6487611486956001E-2"/>
    <m/>
    <n v="2.3386451509417001E-2"/>
    <m/>
    <m/>
    <s v="TD_CP-000003445"/>
    <x v="15"/>
    <m/>
    <s v="Vane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36"/>
    <n v="6.2561989195991E-2"/>
    <n v="0.27126491118128998"/>
    <n v="1.6970872442575322E-2"/>
    <s v="Fixed"/>
    <m/>
    <n v="265.82413076"/>
    <n v="6.2561989195991E-2"/>
    <m/>
    <n v="2010"/>
    <n v="2"/>
    <n v="8"/>
    <s v="Low tenure"/>
    <m/>
    <m/>
    <n v="1.6970872442575322E-2"/>
    <s v="IT Equipment"/>
    <m/>
    <m/>
    <m/>
    <m/>
    <m/>
    <m/>
    <n v="6.343923691547548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9824240000000027E-3"/>
    <n v="1.6228217150088182E-3"/>
    <m/>
    <m/>
    <m/>
    <s v="151U-044"/>
    <s v="TD0603"/>
    <n v="13.427735"/>
    <s v="No"/>
    <m/>
    <m/>
    <m/>
    <x v="0"/>
    <m/>
    <m/>
    <n v="9.8979329363176292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A1ATSY2012"/>
    <n v="0"/>
    <x v="5"/>
    <x v="3"/>
    <s v="Aug"/>
    <s v="FW35"/>
    <d v="2012-08-31T00:00:00"/>
    <x v="4"/>
    <s v="1-A1ATSY"/>
    <s v="1-A1ATSY"/>
    <s v="Aba Seguros"/>
    <s v="Aba Seguros"/>
    <s v="Repeat customer"/>
    <s v="SFOP0001896889"/>
    <s v="New origination"/>
    <s v="Technology"/>
    <s v="Technology"/>
    <s v="True Lease"/>
    <n v="0.1918216266555752"/>
    <n v="0.1918216266555752"/>
    <n v="2575729.9700000002"/>
    <m/>
    <n v="0"/>
    <n v="5.0784537959167E-2"/>
    <m/>
    <n v="2.4356475569871999E-2"/>
    <m/>
    <m/>
    <s v="TD_CP-000003446"/>
    <x v="11"/>
    <m/>
    <s v="Juan Zepeda"/>
    <s v="MXN"/>
    <s v="Nuevo León"/>
    <s v="Home state"/>
    <m/>
    <s v="Corporate"/>
    <m/>
    <s v="Monterrey"/>
    <s v="Non Active"/>
    <s v="Financial services"/>
    <s v="Tier One"/>
    <s v="Customer"/>
    <s v="Bismark Uribe"/>
    <n v="36"/>
    <n v="8.9015630070848006E-2"/>
    <n v="0.32972585311930347"/>
    <n v="2.9350754566062683E-2"/>
    <s v="Fixed"/>
    <m/>
    <n v="886.96651628999996"/>
    <n v="8.9015630070848006E-2"/>
    <m/>
    <n v="2008"/>
    <n v="4"/>
    <n v="10"/>
    <s v="Mid tenure"/>
    <m/>
    <m/>
    <n v="2.9350754566062683E-2"/>
    <s v="IT Equipment"/>
    <m/>
    <m/>
    <m/>
    <m/>
    <m/>
    <m/>
    <n v="8.0309596862555184E-3"/>
    <x v="0"/>
    <m/>
    <m/>
    <m/>
    <m/>
    <m/>
    <s v="1-A1ATSY"/>
    <s v="1-A1ATSY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8372504959360325E-4"/>
    <n v="2.254418252762889E-4"/>
    <m/>
    <m/>
    <m/>
    <s v="27-023"/>
    <s v="TD0604"/>
    <n v="13.427735"/>
    <s v="No"/>
    <m/>
    <m/>
    <m/>
    <x v="0"/>
    <m/>
    <m/>
    <n v="1.7075122957961E-2"/>
    <m/>
    <m/>
    <m/>
    <m/>
    <m/>
    <m/>
    <m/>
    <m/>
    <s v="Corporate"/>
    <s v="Core "/>
    <s v="Core"/>
    <s v="1-A1ATSY2012Core"/>
    <n v="0"/>
    <n v="17517500000"/>
    <s v="Core"/>
    <s v="Atractiva"/>
    <m/>
    <m/>
    <m/>
    <m/>
    <m/>
  </r>
  <r>
    <s v="1-3HZ9-3292012"/>
    <n v="0"/>
    <x v="5"/>
    <x v="3"/>
    <s v="Aug"/>
    <s v="FW35"/>
    <d v="2012-08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7.1350720000000006E-2"/>
    <n v="7.1350720000000006E-2"/>
    <n v="71350.720000000001"/>
    <m/>
    <n v="0"/>
    <n v="4.4870936275351998E-2"/>
    <m/>
    <n v="2.2393632206784E-2"/>
    <m/>
    <m/>
    <s v="TD_CP-000003447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6769739458868998E-2"/>
    <n v="0.12755088880753798"/>
    <n v="7.2410307253511011E-3"/>
    <s v="Fixed"/>
    <m/>
    <n v="1772.1608717000001"/>
    <n v="5.6769739458868998E-2"/>
    <m/>
    <n v="2005"/>
    <n v="7"/>
    <n v="13"/>
    <s v="High tenure"/>
    <m/>
    <m/>
    <n v="7.2410307253511011E-3"/>
    <s v="IT Equipment"/>
    <m/>
    <m/>
    <m/>
    <m/>
    <m/>
    <m/>
    <n v="2.8563276916044075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278139999999982E-3"/>
    <n v="2.4589438915561477E-4"/>
    <m/>
    <m/>
    <m/>
    <s v="142-167"/>
    <s v="TD0605"/>
    <n v="13.427735"/>
    <s v="No"/>
    <m/>
    <m/>
    <m/>
    <x v="0"/>
    <m/>
    <m/>
    <n v="4.0505617846027138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7TNXE62012"/>
    <n v="0"/>
    <x v="5"/>
    <x v="3"/>
    <s v="Aug"/>
    <s v="FW35"/>
    <d v="2012-08-31T00:00:00"/>
    <x v="3"/>
    <s v="1-7TNXE6"/>
    <s v="1-7TNXE6"/>
    <s v="Pilgrim's Pride"/>
    <s v="Pilgrim's Pride"/>
    <s v="New customer"/>
    <s v="SFOP0001443232"/>
    <s v="New origination"/>
    <s v="Equipment"/>
    <s v="Equipment"/>
    <s v="True Lease"/>
    <n v="0.74793727311419245"/>
    <n v="0.74793727311419245"/>
    <n v="10043103.5"/>
    <m/>
    <n v="0"/>
    <n v="5.9673763627051998E-2"/>
    <m/>
    <n v="3.1119863970818999E-2"/>
    <m/>
    <s v="P7742277001"/>
    <s v="TD_CP-000003448"/>
    <x v="12"/>
    <m/>
    <m/>
    <s v="MXN"/>
    <s v="Querétaro"/>
    <s v="Out of home state"/>
    <m/>
    <s v="Corporate"/>
    <m/>
    <s v="Mexico 1"/>
    <s v="Non Active"/>
    <s v="Food Bev &amp; Ag"/>
    <s v="Tier One"/>
    <s v="Customer"/>
    <s v="Gerardo Cosme"/>
    <n v="60"/>
    <n v="0.10361753616471001"/>
    <n v="1.9917492769336529"/>
    <n v="0.20638015273370777"/>
    <s v="Fixed"/>
    <m/>
    <n v="1151.9045666099998"/>
    <n v="0.10361753616471001"/>
    <m/>
    <n v="2006"/>
    <n v="0"/>
    <n v="12"/>
    <s v="New"/>
    <m/>
    <m/>
    <n v="0.20638015273370777"/>
    <s v="Transportation"/>
    <m/>
    <m/>
    <m/>
    <m/>
    <m/>
    <m/>
    <n v="6.1982966562152381E-2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025033999999999E-2"/>
    <n v="2.3950852774602589E-2"/>
    <m/>
    <m/>
    <m/>
    <n v="7742277001"/>
    <s v="TD0606"/>
    <n v="13.427735"/>
    <s v="No"/>
    <m/>
    <m/>
    <m/>
    <x v="0"/>
    <m/>
    <m/>
    <n v="7.7499417445844418E-2"/>
    <m/>
    <m/>
    <m/>
    <m/>
    <m/>
    <m/>
    <m/>
    <m/>
    <s v="Corporate"/>
    <s v="Core "/>
    <s v="Core"/>
    <s v="1-7TNXE62012Core"/>
    <n v="0"/>
    <n v="22750000000"/>
    <s v="Core"/>
    <s v="Atractiva"/>
    <m/>
    <m/>
    <m/>
    <m/>
    <m/>
  </r>
  <r>
    <s v="1-3HYG-1202012"/>
    <n v="0"/>
    <x v="5"/>
    <x v="3"/>
    <s v="Aug"/>
    <s v="FW35"/>
    <d v="2012-08-31T00:00:00"/>
    <x v="2"/>
    <s v="1-3HYG-120"/>
    <s v="1-3HYG-120"/>
    <s v="Colgate-Palmolive"/>
    <s v="Colgate-Palmolive"/>
    <s v="Repeat customer"/>
    <s v="SFOP0002309641"/>
    <s v="New origination"/>
    <s v="Technology"/>
    <s v="Technology"/>
    <s v="True Lease"/>
    <n v="0.35778393898896577"/>
    <n v="0.35778393898896577"/>
    <n v="4804227.9200000009"/>
    <m/>
    <n v="0"/>
    <n v="4.4815199892999001E-2"/>
    <m/>
    <n v="2.2604889436234999E-2"/>
    <m/>
    <m/>
    <s v="TD_CP-000003449"/>
    <x v="12"/>
    <m/>
    <s v="Jose Manuel Topete"/>
    <s v="MXN"/>
    <s v="Ciudad de México"/>
    <s v="Home state"/>
    <m/>
    <s v="Corporate"/>
    <m/>
    <s v="Mexico 1"/>
    <s v="Non Active"/>
    <s v="Chemicals &amp; Plastics"/>
    <s v="Tier One"/>
    <s v="Customer"/>
    <s v="Gerardo Cosme"/>
    <n v="37"/>
    <n v="8.7034415453176001E-2"/>
    <n v="0.60674308836693747"/>
    <n v="5.2807530026271116E-2"/>
    <s v="Fixed"/>
    <m/>
    <n v="14655.770408959999"/>
    <n v="8.7034415453176001E-2"/>
    <m/>
    <n v="2007"/>
    <n v="5"/>
    <n v="11"/>
    <s v="High tenure"/>
    <m/>
    <m/>
    <n v="5.2807530026271116E-2"/>
    <s v="IT Equipment"/>
    <m/>
    <m/>
    <m/>
    <m/>
    <m/>
    <m/>
    <n v="1.3715360428734382E-2"/>
    <x v="0"/>
    <m/>
    <m/>
    <m/>
    <m/>
    <m/>
    <s v="1-3HYG-120"/>
    <s v="1-3HYG-1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968639999999968E-3"/>
    <n v="8.4753757738859179E-4"/>
    <m/>
    <m/>
    <m/>
    <s v="26-012"/>
    <s v="TD0607"/>
    <n v="13.427735"/>
    <s v="No"/>
    <m/>
    <m/>
    <m/>
    <x v="0"/>
    <m/>
    <m/>
    <n v="3.113951598843942E-2"/>
    <m/>
    <m/>
    <m/>
    <m/>
    <m/>
    <m/>
    <m/>
    <m/>
    <s v="Corporate"/>
    <s v="Core "/>
    <s v="Core"/>
    <s v="1-3HYG-1202012Core"/>
    <n v="0"/>
    <n v="289450000000"/>
    <s v="Core"/>
    <s v="En recuperación"/>
    <m/>
    <m/>
    <m/>
    <m/>
    <m/>
  </r>
  <r>
    <s v="1-3HYG-1202012"/>
    <n v="0"/>
    <x v="5"/>
    <x v="3"/>
    <s v="Aug"/>
    <s v="FW35"/>
    <d v="2012-08-31T00:00:00"/>
    <x v="2"/>
    <s v="1-3HYG-120"/>
    <s v="1-3HYG-120"/>
    <s v="Colgate-Palmolive"/>
    <s v="Colgate-Palmolive"/>
    <s v="Repeat customer"/>
    <s v="SFOP0002309641"/>
    <s v="New origination"/>
    <s v="Technology"/>
    <s v="Technology"/>
    <s v="True Lease"/>
    <n v="0.31800962857846088"/>
    <n v="0.31800962857846088"/>
    <n v="4270149.0199999996"/>
    <m/>
    <n v="0"/>
    <n v="4.3430987009917002E-2"/>
    <m/>
    <n v="2.1468600043044E-2"/>
    <m/>
    <m/>
    <s v="TD_CP-000003450"/>
    <x v="12"/>
    <m/>
    <s v="Jose Manuel Topete"/>
    <s v="MXN"/>
    <s v="Ciudad de México"/>
    <s v="Home state"/>
    <m/>
    <s v="Corporate"/>
    <m/>
    <s v="Mexico 1"/>
    <s v="Non Active"/>
    <s v="Chemicals &amp; Plastics"/>
    <s v="Tier One"/>
    <s v="Customer"/>
    <s v="Gerardo Cosme"/>
    <n v="37"/>
    <n v="8.8037992183770994E-2"/>
    <n v="0.53978730588467383"/>
    <n v="4.7521790616373717E-2"/>
    <s v="Fixed"/>
    <m/>
    <n v="14655.770408959999"/>
    <n v="8.8037992183770994E-2"/>
    <m/>
    <n v="2007"/>
    <n v="5"/>
    <n v="11"/>
    <s v="High tenure"/>
    <m/>
    <m/>
    <n v="4.7521790616373717E-2"/>
    <s v="IT Equipment"/>
    <m/>
    <m/>
    <m/>
    <m/>
    <m/>
    <m/>
    <n v="1.1588477778350313E-2"/>
    <x v="0"/>
    <m/>
    <m/>
    <m/>
    <m/>
    <m/>
    <s v="1-3HYG-120"/>
    <s v="1-3HYG-1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993840000000019E-3"/>
    <n v="1.1332208333773911E-3"/>
    <m/>
    <m/>
    <m/>
    <s v="27-007"/>
    <s v="TD0608"/>
    <n v="13.427735"/>
    <s v="No"/>
    <m/>
    <m/>
    <m/>
    <x v="0"/>
    <m/>
    <m/>
    <n v="2.7996929195154455E-2"/>
    <m/>
    <m/>
    <m/>
    <m/>
    <m/>
    <m/>
    <m/>
    <m/>
    <s v="Corporate"/>
    <s v="Core "/>
    <s v="Core"/>
    <s v="1-3HYG-1202012Core"/>
    <n v="0"/>
    <n v="289450000000"/>
    <s v="Core"/>
    <s v="En recuperación"/>
    <m/>
    <m/>
    <m/>
    <m/>
    <m/>
  </r>
  <r>
    <s v="1-3HYG-1202012"/>
    <n v="0"/>
    <x v="5"/>
    <x v="3"/>
    <s v="Aug"/>
    <s v="FW35"/>
    <d v="2012-08-31T00:00:00"/>
    <x v="2"/>
    <s v="1-3HYG-120"/>
    <s v="1-3HYG-120"/>
    <s v="Colgate-Palmolive"/>
    <s v="Colgate-Palmolive"/>
    <s v="Repeat customer"/>
    <s v="SFOP0002309641"/>
    <s v="New origination"/>
    <s v="Technology"/>
    <s v="Technology"/>
    <s v="True Lease"/>
    <n v="0.1490385712854774"/>
    <n v="0.1490385712854774"/>
    <n v="2001250.4399999997"/>
    <m/>
    <n v="0"/>
    <n v="4.4593271762128003E-2"/>
    <m/>
    <n v="2.2459229333038001E-2"/>
    <m/>
    <m/>
    <s v="TD_CP-000003451"/>
    <x v="12"/>
    <m/>
    <s v="Jose Manuel Topete"/>
    <s v="MXN"/>
    <s v="Ciudad de México"/>
    <s v="Home state"/>
    <m/>
    <s v="Corporate"/>
    <m/>
    <s v="Mexico 1"/>
    <s v="Non Active"/>
    <s v="Chemicals &amp; Plastics"/>
    <s v="Tier One"/>
    <s v="Customer"/>
    <s v="Gerardo Cosme"/>
    <n v="37"/>
    <n v="8.6813573415160994E-2"/>
    <n v="0.2528302035593516"/>
    <n v="2.1949093438269868E-2"/>
    <s v="Fixed"/>
    <m/>
    <n v="14655.770408959999"/>
    <n v="8.6813573415160994E-2"/>
    <m/>
    <n v="2007"/>
    <n v="5"/>
    <n v="11"/>
    <s v="High tenure"/>
    <m/>
    <m/>
    <n v="2.1949093438269868E-2"/>
    <s v="IT Equipment"/>
    <m/>
    <m/>
    <m/>
    <m/>
    <m/>
    <m/>
    <n v="5.6783715240581577E-3"/>
    <x v="0"/>
    <m/>
    <m/>
    <m/>
    <m/>
    <m/>
    <s v="1-3HYG-120"/>
    <s v="1-3HYG-1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423040000000014E-3"/>
    <n v="3.1409197320259708E-4"/>
    <m/>
    <m/>
    <m/>
    <s v="27-008"/>
    <s v="TD0609"/>
    <n v="13.427735"/>
    <s v="No"/>
    <m/>
    <m/>
    <m/>
    <x v="0"/>
    <m/>
    <m/>
    <n v="1.2938570949982497E-2"/>
    <m/>
    <m/>
    <m/>
    <m/>
    <m/>
    <m/>
    <m/>
    <m/>
    <s v="Corporate"/>
    <s v="Core "/>
    <s v="Core"/>
    <s v="1-3HYG-1202012Core"/>
    <n v="0"/>
    <n v="289450000000"/>
    <s v="Core"/>
    <s v="En recuperación"/>
    <m/>
    <m/>
    <m/>
    <m/>
    <m/>
  </r>
  <r>
    <s v="1-3HYG-1202012"/>
    <n v="0"/>
    <x v="5"/>
    <x v="3"/>
    <s v="Aug"/>
    <s v="FW35"/>
    <d v="2012-08-31T00:00:00"/>
    <x v="2"/>
    <s v="1-3HYG-120"/>
    <s v="1-3HYG-120"/>
    <s v="Colgate-Palmolive"/>
    <s v="Colgate-Palmolive"/>
    <s v="Repeat customer"/>
    <s v="SFOP0002309641"/>
    <s v="New origination"/>
    <s v="Technology"/>
    <s v="Technology"/>
    <s v="True Lease"/>
    <n v="0.37375755702655733"/>
    <n v="0.37375755702655733"/>
    <n v="5018717.43"/>
    <m/>
    <n v="0"/>
    <n v="4.4665363050934E-2"/>
    <m/>
    <n v="2.2427140301408001E-2"/>
    <m/>
    <m/>
    <s v="TD_CP-000003452"/>
    <x v="12"/>
    <m/>
    <s v="Jose Manuel Topete"/>
    <s v="MXN"/>
    <s v="Ciudad de México"/>
    <s v="Home state"/>
    <m/>
    <s v="Corporate"/>
    <m/>
    <s v="Mexico 1"/>
    <s v="Non Active"/>
    <s v="Chemicals &amp; Plastics"/>
    <s v="Tier One"/>
    <s v="Customer"/>
    <s v="Gerardo Cosme"/>
    <n v="37"/>
    <n v="8.6862628851686996E-2"/>
    <n v="0.63280814137832331"/>
    <n v="5.4967378718871168E-2"/>
    <s v="Fixed"/>
    <m/>
    <n v="14655.770408959999"/>
    <n v="8.6862628851686996E-2"/>
    <m/>
    <n v="2007"/>
    <n v="5"/>
    <n v="11"/>
    <s v="High tenure"/>
    <m/>
    <m/>
    <n v="5.4967378718871168E-2"/>
    <s v="IT Equipment"/>
    <m/>
    <m/>
    <m/>
    <m/>
    <m/>
    <m/>
    <n v="1.4192076970564887E-2"/>
    <x v="0"/>
    <m/>
    <m/>
    <m/>
    <m/>
    <m/>
    <s v="1-3HYG-120"/>
    <s v="1-3HYG-1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766039999999969E-3"/>
    <n v="8.0784540451613116E-4"/>
    <m/>
    <m/>
    <m/>
    <s v="26-011"/>
    <s v="TD0610"/>
    <n v="13.427735"/>
    <s v="No"/>
    <m/>
    <m/>
    <m/>
    <x v="0"/>
    <m/>
    <m/>
    <n v="3.2465563956511088E-2"/>
    <m/>
    <m/>
    <m/>
    <m/>
    <m/>
    <m/>
    <m/>
    <m/>
    <s v="Corporate"/>
    <s v="Core "/>
    <s v="Core"/>
    <s v="1-3HYG-1202012Core"/>
    <n v="0"/>
    <n v="289450000000"/>
    <s v="Core"/>
    <s v="En recuperación"/>
    <m/>
    <m/>
    <m/>
    <m/>
    <m/>
  </r>
  <r>
    <s v="1-EQA5LF2012"/>
    <n v="0"/>
    <x v="5"/>
    <x v="3"/>
    <s v="Aug"/>
    <s v="FW35"/>
    <d v="2012-08-31T00:00:00"/>
    <x v="1"/>
    <s v="1-EQA5LF"/>
    <s v="1-EQA5LF"/>
    <s v="Grupo Kuo"/>
    <s v="Grupo Kuo"/>
    <s v="Repeat customer"/>
    <s v="SFOP0002343679"/>
    <s v="New origination"/>
    <s v="Technology"/>
    <s v="Technology"/>
    <s v="True Lease"/>
    <n v="5.6682999999999997E-2"/>
    <n v="5.6682999999999997E-2"/>
    <n v="56683"/>
    <m/>
    <n v="0"/>
    <n v="7.0138798902340996E-2"/>
    <m/>
    <n v="3.6938304394753999E-2"/>
    <m/>
    <m/>
    <s v="TD_CP-000003453"/>
    <x v="3"/>
    <m/>
    <s v="Jose Manuel Topete"/>
    <s v="USD"/>
    <s v="Ciudad de México"/>
    <s v="Home state"/>
    <m/>
    <s v="Corporate"/>
    <m/>
    <s v="Mexico 1"/>
    <s v="Non Active"/>
    <s v="Construction"/>
    <s v="Tier One"/>
    <s v="Customer"/>
    <s v="Gerardo Cosme"/>
    <n v="36"/>
    <n v="8.0437771090600005E-2"/>
    <n v="9.2415620130485501E-2"/>
    <n v="7.4337064972518387E-3"/>
    <s v="Fixed"/>
    <m/>
    <n v="1729.62901078"/>
    <n v="8.0437771090600005E-2"/>
    <m/>
    <n v="2009"/>
    <n v="3"/>
    <n v="9"/>
    <s v="Mid tenure"/>
    <m/>
    <m/>
    <n v="7.4337064972518387E-3"/>
    <s v="IT Equipment"/>
    <m/>
    <m/>
    <m/>
    <m/>
    <m/>
    <m/>
    <n v="3.4136763072098288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395484000000002E-2"/>
    <n v="1.5151988211994532E-3"/>
    <m/>
    <m/>
    <m/>
    <s v="1-067"/>
    <s v="TD0611"/>
    <n v="13.427735"/>
    <s v="No"/>
    <m/>
    <m/>
    <m/>
    <x v="0"/>
    <m/>
    <m/>
    <n v="4.55945417872848E-3"/>
    <m/>
    <m/>
    <m/>
    <m/>
    <m/>
    <m/>
    <m/>
    <m/>
    <s v="Corporate"/>
    <s v="Core "/>
    <s v="Core"/>
    <s v="1-EQA5LF2012Core"/>
    <n v="0"/>
    <n v="34160000000"/>
    <s v="Core"/>
    <s v="No participar"/>
    <m/>
    <m/>
    <m/>
    <m/>
    <m/>
  </r>
  <r>
    <s v="1-EQA5LF2012"/>
    <n v="0"/>
    <x v="5"/>
    <x v="3"/>
    <s v="Aug"/>
    <s v="FW35"/>
    <d v="2012-08-31T00:00:00"/>
    <x v="1"/>
    <s v="1-EQA5LF"/>
    <s v="1-EQA5LF"/>
    <s v="Grupo Kuo"/>
    <s v="Grupo Kuo"/>
    <s v="Repeat customer"/>
    <s v="SFOP0002343679"/>
    <s v="New origination"/>
    <s v="Technology"/>
    <s v="Technology"/>
    <s v="True Lease"/>
    <n v="4.1645740000000001E-2"/>
    <n v="4.1645740000000001E-2"/>
    <n v="41645.74"/>
    <m/>
    <n v="0"/>
    <n v="6.3653093744213005E-2"/>
    <m/>
    <n v="3.2752744098810002E-2"/>
    <m/>
    <m/>
    <s v="TD_CP-000003454"/>
    <x v="3"/>
    <m/>
    <s v="Jose Manuel Topete"/>
    <s v="USD"/>
    <s v="Ciudad de México"/>
    <s v="Home state"/>
    <m/>
    <s v="Corporate"/>
    <m/>
    <s v="Mexico 1"/>
    <s v="Non Active"/>
    <s v="Construction"/>
    <s v="Tier One"/>
    <s v="Customer"/>
    <s v="Gerardo Cosme"/>
    <n v="48"/>
    <n v="7.4752458864681001E-2"/>
    <n v="8.27438705961593E-2"/>
    <n v="6.1853077830438859E-3"/>
    <s v="Fixed"/>
    <m/>
    <n v="1729.62901078"/>
    <n v="7.4752458864681001E-2"/>
    <m/>
    <n v="2009"/>
    <n v="3"/>
    <n v="9"/>
    <s v="Mid tenure"/>
    <m/>
    <m/>
    <n v="6.1853077830438859E-3"/>
    <s v="IT Equipment"/>
    <m/>
    <m/>
    <m/>
    <m/>
    <m/>
    <m/>
    <n v="2.710088819381055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415773999999999E-2"/>
    <n v="1.027329197207159E-3"/>
    <m/>
    <m/>
    <m/>
    <s v="1-068"/>
    <s v="TD0612"/>
    <n v="13.427735"/>
    <s v="No"/>
    <m/>
    <m/>
    <m/>
    <x v="0"/>
    <m/>
    <m/>
    <n v="3.1131214662392004E-3"/>
    <m/>
    <m/>
    <m/>
    <m/>
    <m/>
    <m/>
    <m/>
    <m/>
    <s v="Corporate"/>
    <s v="Core "/>
    <s v="Core"/>
    <s v="1-EQA5LF2012Core"/>
    <n v="0"/>
    <n v="34160000000"/>
    <s v="Core"/>
    <s v="No participar"/>
    <m/>
    <m/>
    <m/>
    <m/>
    <m/>
  </r>
  <r>
    <s v="1-EKR2V72012"/>
    <n v="0"/>
    <x v="5"/>
    <x v="3"/>
    <s v="Aug"/>
    <s v="FW35"/>
    <d v="2012-08-31T00:00:00"/>
    <x v="3"/>
    <s v="1-EKR2V7"/>
    <s v="1-EKR2V7"/>
    <s v="Grupo Industrial Vida"/>
    <s v="Grupo Industrial Vida"/>
    <s v="Repeat customer"/>
    <s v="SFOP0001849550"/>
    <s v="Progress Payment"/>
    <s v="Bundled (RE/ M&amp;E)"/>
    <s v="Bundled (RE/ M&amp;E)"/>
    <s v="Quasi Lease"/>
    <n v="0.29394204458160661"/>
    <n v="0.29394204458160661"/>
    <n v="3946975.88"/>
    <m/>
    <n v="0"/>
    <n v="6.1978860204273997E-2"/>
    <m/>
    <n v="3.3130194876179998E-2"/>
    <m/>
    <m/>
    <s v="TD_CP-000003455"/>
    <x v="4"/>
    <m/>
    <m/>
    <s v="MXN"/>
    <s v="Jalisco"/>
    <s v="Home state"/>
    <m/>
    <s v="Middle market"/>
    <m/>
    <s v="Guadalajara"/>
    <s v="Active"/>
    <s v="Food Bev &amp; Ag"/>
    <s v="Tier One"/>
    <s v="Customer"/>
    <s v="Maurizzio Piva"/>
    <n v="36"/>
    <n v="0.10894965969935"/>
    <n v="0.38393169812628936"/>
    <n v="4.1829227858652798E-2"/>
    <s v="Fixed"/>
    <m/>
    <n v="88.608043590000008"/>
    <n v="0.10894965969935"/>
    <m/>
    <n v="2009"/>
    <n v="3"/>
    <n v="9"/>
    <s v="Mid tenure"/>
    <m/>
    <m/>
    <n v="4.1829227858652798E-2"/>
    <s v="Bundled (Real estate + M&amp;E)"/>
    <m/>
    <m/>
    <m/>
    <m/>
    <m/>
    <m/>
    <n v="1.2719731978066678E-2"/>
    <x v="0"/>
    <m/>
    <m/>
    <m/>
    <m/>
    <m/>
    <s v="1-EKR2V7"/>
    <s v="1-EKR2V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337573999999994E-2"/>
    <n v="5.8885808309576222E-3"/>
    <m/>
    <m/>
    <m/>
    <n v="5885364039"/>
    <s v="TD0613"/>
    <n v="13.427735"/>
    <s v="No"/>
    <m/>
    <m/>
    <m/>
    <x v="0"/>
    <m/>
    <m/>
    <n v="3.2024885728497203E-2"/>
    <m/>
    <m/>
    <m/>
    <m/>
    <m/>
    <m/>
    <m/>
    <m/>
    <s v="Middle market"/>
    <s v="Core "/>
    <s v="Core"/>
    <s v="1-EKR2V72012Core"/>
    <n v="0"/>
    <n v="1750000000"/>
    <s v="Core"/>
    <s v="Atractiva"/>
    <m/>
    <m/>
    <m/>
    <m/>
    <m/>
  </r>
  <r>
    <s v="1-3HZ9-3292012"/>
    <n v="0"/>
    <x v="5"/>
    <x v="3"/>
    <s v="Aug"/>
    <s v="FW35"/>
    <d v="2012-08-31T00:00:00"/>
    <x v="4"/>
    <s v="1-3HZ9-329"/>
    <s v="1-3HZ9-329"/>
    <s v="Grupo Industrial Maseca"/>
    <s v="Grupo Industrial Maseca"/>
    <s v="Repeat customer"/>
    <s v="SFOP0002407696"/>
    <s v="New origination"/>
    <s v="Equipment"/>
    <s v="Equipment"/>
    <s v="True Lease"/>
    <n v="4.0007112889850746E-2"/>
    <n v="4.0007112889850746E-2"/>
    <n v="537204.91"/>
    <m/>
    <n v="0"/>
    <n v="3.0023786796488001E-2"/>
    <m/>
    <n v="2.1784621858439213E-2"/>
    <m/>
    <s v="P7742066001"/>
    <s v="TD_CP-000003456"/>
    <x v="25"/>
    <m/>
    <m/>
    <s v="MXN"/>
    <s v="Nuevo León"/>
    <s v="Home state"/>
    <m/>
    <s v="Corporate"/>
    <m/>
    <s v="Monterrey"/>
    <s v="Non Active"/>
    <s v="Food Bev &amp; Ag"/>
    <s v="Tier Two"/>
    <s v="Customer"/>
    <s v="Bismark Uribe"/>
    <n v="60"/>
    <n v="7.8556966421712005E-2"/>
    <n v="0.10809978524246718"/>
    <n v="8.4919911994867734E-3"/>
    <s v="Fixed"/>
    <m/>
    <n v="1772.1608717000001"/>
    <n v="7.8556966421712005E-2"/>
    <m/>
    <n v="2005"/>
    <n v="7"/>
    <n v="13"/>
    <s v="High tenure"/>
    <m/>
    <m/>
    <n v="8.4919911994867734E-3"/>
    <s v="Other"/>
    <m/>
    <m/>
    <m/>
    <m/>
    <m/>
    <m/>
    <n v="2.3549129444856349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9573159999999998E-3"/>
    <n v="-5.3588479497904639E-4"/>
    <m/>
    <m/>
    <m/>
    <n v="7742066001"/>
    <s v="TD0614"/>
    <n v="13.427735"/>
    <s v="No"/>
    <m/>
    <m/>
    <m/>
    <x v="0"/>
    <m/>
    <m/>
    <n v="3.1428374239176465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CA6CY12012"/>
    <n v="0"/>
    <x v="5"/>
    <x v="3"/>
    <s v="Aug"/>
    <s v="FW35"/>
    <d v="2012-08-31T00:00:00"/>
    <x v="4"/>
    <s v="1-CA6CY1"/>
    <s v="1-CA6CY1"/>
    <s v="Proveedora De Seguridad Industrial Del Golfo"/>
    <s v="Proveedora De Seguridad Industrial Del Golfo"/>
    <s v="Repeat customer"/>
    <s v="SFOP0002366668"/>
    <s v="New origination"/>
    <s v="Technology"/>
    <s v="Technology"/>
    <s v="True Lease"/>
    <n v="3.5615835433153845E-2"/>
    <n v="3.5615835433153845E-2"/>
    <n v="478240.00000000006"/>
    <m/>
    <n v="0"/>
    <n v="8.1866229687814998E-2"/>
    <m/>
    <n v="4.1646101762645001E-2"/>
    <m/>
    <m/>
    <s v="TD_CP-000003457"/>
    <x v="19"/>
    <m/>
    <s v="Juan Zepeda"/>
    <s v="MXN"/>
    <s v="Tamaulipas"/>
    <s v="Out of home state"/>
    <m/>
    <s v="Middle market"/>
    <m/>
    <s v="Monterrey"/>
    <s v="Non Active"/>
    <s v="Healthcare"/>
    <s v="Tier One"/>
    <s v="Customer"/>
    <s v="Bismark Uribe"/>
    <n v="36"/>
    <n v="0.12194418928321001"/>
    <n v="6.1720416643562967E-2"/>
    <n v="7.5264461698212274E-3"/>
    <s v="Fixed"/>
    <m/>
    <n v="115.19045666"/>
    <n v="0.12194418928321001"/>
    <m/>
    <n v="2008"/>
    <n v="4"/>
    <n v="10"/>
    <s v="Mid tenure"/>
    <m/>
    <m/>
    <n v="7.5264461698212274E-3"/>
    <s v="Other"/>
    <m/>
    <m/>
    <m/>
    <m/>
    <m/>
    <m/>
    <n v="2.5704147523706714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373723999999999E-2"/>
    <n v="1.2574747338609583E-3"/>
    <m/>
    <m/>
    <m/>
    <s v="51-045"/>
    <s v="TD0615"/>
    <n v="13.427735"/>
    <s v="No"/>
    <m/>
    <m/>
    <m/>
    <x v="0"/>
    <m/>
    <m/>
    <n v="4.3431441775401702E-3"/>
    <m/>
    <m/>
    <m/>
    <m/>
    <m/>
    <m/>
    <m/>
    <m/>
    <s v="Middle market"/>
    <s v="Core "/>
    <s v="Core"/>
    <s v="1-CA6CY12012Core"/>
    <n v="0"/>
    <n v="7000000000"/>
    <s v="Core"/>
    <s v="Mediano plazo"/>
    <m/>
    <m/>
    <m/>
    <m/>
    <m/>
  </r>
  <r>
    <s v="1-7TNXE62012"/>
    <n v="0"/>
    <x v="5"/>
    <x v="3"/>
    <s v="Aug"/>
    <s v="FW35"/>
    <d v="2012-08-31T00:00:00"/>
    <x v="4"/>
    <s v="1-7TNXE6"/>
    <s v="1-3U55T9"/>
    <s v="Pilgrim's Pride"/>
    <s v="Tyson México Trading Company"/>
    <s v="Repeat customer"/>
    <s v="SFOP0002370477"/>
    <s v="New origination"/>
    <s v="Equipment"/>
    <s v="Equipment"/>
    <s v="True Lease"/>
    <n v="0.12506204508802118"/>
    <n v="0.12506204508802118"/>
    <n v="1679300.0000000002"/>
    <m/>
    <n v="0"/>
    <n v="6.5928385643121007E-2"/>
    <m/>
    <n v="3.4505632258194002E-2"/>
    <m/>
    <s v="P3819103040"/>
    <s v="TD_CP-000003458"/>
    <x v="7"/>
    <m/>
    <m/>
    <s v="MXN"/>
    <s v="Querétaro"/>
    <s v="Out of home state"/>
    <m/>
    <s v="Corporate"/>
    <m/>
    <s v="Monterrey"/>
    <s v="Non Active"/>
    <s v="Food Bev &amp; Ag"/>
    <s v="Tier Four"/>
    <s v="Prospect"/>
    <s v="Bismark Uribe"/>
    <n v="60"/>
    <n v="0.11343631774189"/>
    <n v="0.3548035260531609"/>
    <n v="4.0247605517309305E-2"/>
    <s v="Fixed"/>
    <m/>
    <n v="295.06478605000001"/>
    <n v="0.11343631774189"/>
    <m/>
    <n v="2006"/>
    <n v="6"/>
    <n v="12"/>
    <s v="High tenure"/>
    <m/>
    <m/>
    <n v="4.0247605517309305E-2"/>
    <s v="Transportation"/>
    <m/>
    <m/>
    <m/>
    <m/>
    <m/>
    <m/>
    <n v="1.2242719993900924E-2"/>
    <x v="0"/>
    <m/>
    <m/>
    <m/>
    <m/>
    <m/>
    <s v="1-7TNXE6"/>
    <s v="1-3U55T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128194E-2"/>
    <n v="6.431947152175755E-3"/>
    <m/>
    <m/>
    <m/>
    <n v="3819103040"/>
    <s v="TD0616"/>
    <n v="13.427735"/>
    <s v="No"/>
    <m/>
    <m/>
    <m/>
    <x v="0"/>
    <m/>
    <m/>
    <n v="1.4186577884055345E-2"/>
    <m/>
    <m/>
    <m/>
    <m/>
    <m/>
    <m/>
    <m/>
    <m/>
    <s v="Corporate"/>
    <s v="Core "/>
    <s v="Core"/>
    <s v="1-7TNXE62012Core"/>
    <n v="0"/>
    <n v="22750000000"/>
    <s v="Core"/>
    <s v="Atractiva"/>
    <m/>
    <m/>
    <m/>
    <m/>
    <m/>
  </r>
  <r>
    <s v="1-3HZC-5422012"/>
    <n v="0"/>
    <x v="5"/>
    <x v="3"/>
    <s v="Aug"/>
    <s v="FW35"/>
    <d v="2012-08-31T00:00:00"/>
    <x v="5"/>
    <s v="1-3HZC-542"/>
    <s v="1-3HZC-542"/>
    <s v="Sixsigma Networks México"/>
    <s v="Sixsigma Networks México"/>
    <s v="Repeat customer"/>
    <s v="SFOP0002365838"/>
    <s v="New origination"/>
    <s v="Technology"/>
    <s v="Technology"/>
    <s v="True Lease"/>
    <n v="4.4651999999999997E-2"/>
    <n v="4.4651999999999997E-2"/>
    <n v="44652"/>
    <m/>
    <n v="0"/>
    <n v="7.3336272090973001E-2"/>
    <m/>
    <n v="4.0851641446905999E-2"/>
    <m/>
    <m/>
    <s v="TD_CP-000003459"/>
    <x v="18"/>
    <m/>
    <s v="Mauricio Hammeken"/>
    <s v="USD"/>
    <s v="Ciudad de México"/>
    <s v="Home state"/>
    <m/>
    <s v="Upper middle market"/>
    <m/>
    <s v="TF Indirect"/>
    <s v="Active"/>
    <s v="Telecom"/>
    <s v="Tier Three"/>
    <s v="Customer"/>
    <s v="Yuri Trevino"/>
    <n v="36"/>
    <n v="8.8781905990782006E-2"/>
    <n v="6.9901665339382801E-2"/>
    <n v="6.2060030807601892E-3"/>
    <s v="Fixed"/>
    <s v="EMC"/>
    <n v="265.82413076"/>
    <n v="8.8781905990782006E-2"/>
    <m/>
    <n v="2010"/>
    <n v="2"/>
    <n v="8"/>
    <s v="Low tenure"/>
    <m/>
    <m/>
    <n v="6.2060030807601892E-3"/>
    <s v="IT Equipment"/>
    <m/>
    <m/>
    <m/>
    <m/>
    <m/>
    <m/>
    <n v="2.8555977689860828E-3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2.4336353999999994E-2"/>
    <n v="1.7011516728887496E-3"/>
    <m/>
    <m/>
    <m/>
    <s v="151U-021C"/>
    <s v="TD0617"/>
    <n v="13.427735"/>
    <s v="No"/>
    <m/>
    <m/>
    <m/>
    <x v="0"/>
    <m/>
    <m/>
    <n v="3.9642896663003978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C-5422012"/>
    <n v="0"/>
    <x v="5"/>
    <x v="3"/>
    <s v="Aug"/>
    <s v="FW35"/>
    <d v="2012-08-31T00:00:00"/>
    <x v="5"/>
    <s v="1-3HZC-542"/>
    <s v="1-3HZC-542"/>
    <s v="Sixsigma Networks México"/>
    <s v="Sixsigma Networks México"/>
    <s v="Repeat customer"/>
    <s v="SFOP0002365838"/>
    <s v="New origination"/>
    <s v="Technology"/>
    <s v="Technology"/>
    <s v="True Lease"/>
    <n v="2.5420999999999999E-2"/>
    <n v="2.5420999999999999E-2"/>
    <n v="25421"/>
    <m/>
    <n v="0"/>
    <n v="7.6033276495209995E-2"/>
    <m/>
    <n v="4.2549971622770001E-2"/>
    <m/>
    <m/>
    <s v="TD_CP-000003460"/>
    <x v="18"/>
    <m/>
    <s v="Mauricio Hammeken"/>
    <s v="USD"/>
    <s v="Ciudad de México"/>
    <s v="Home state"/>
    <m/>
    <s v="Upper middle market"/>
    <m/>
    <s v="TF Indirect"/>
    <s v="Active"/>
    <s v="Telecom"/>
    <s v="Tier Three"/>
    <s v="Customer"/>
    <s v="Yuri Trevino"/>
    <n v="23"/>
    <n v="9.0367348660798E-2"/>
    <n v="2.6907126054151798E-2"/>
    <n v="2.4315256415955774E-3"/>
    <s v="Fixed"/>
    <s v="EMC"/>
    <n v="265.82413076"/>
    <n v="9.0367348660798E-2"/>
    <m/>
    <n v="2010"/>
    <n v="2"/>
    <n v="8"/>
    <s v="Low tenure"/>
    <m/>
    <m/>
    <n v="2.4315256415955774E-3"/>
    <s v="IT Equipment"/>
    <m/>
    <m/>
    <m/>
    <m/>
    <m/>
    <m/>
    <n v="1.1448974500544544E-3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2.5446133999999995E-2"/>
    <n v="6.8468233512883781E-4"/>
    <m/>
    <m/>
    <m/>
    <s v="151U-020C"/>
    <s v="TD0618"/>
    <n v="13.427735"/>
    <s v="No"/>
    <m/>
    <m/>
    <m/>
    <x v="0"/>
    <m/>
    <m/>
    <n v="2.2972283703061457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C-5422012"/>
    <n v="0"/>
    <x v="5"/>
    <x v="3"/>
    <s v="Aug"/>
    <s v="FW35"/>
    <d v="2012-08-31T00:00:00"/>
    <x v="5"/>
    <s v="1-3HZC-542"/>
    <s v="1-3HZC-542"/>
    <s v="Sixsigma Networks México"/>
    <s v="Sixsigma Networks México"/>
    <s v="Repeat customer"/>
    <s v="SFOP0002365838"/>
    <s v="New origination"/>
    <s v="Technology"/>
    <s v="Technology"/>
    <s v="True Lease"/>
    <n v="0.57262000000000002"/>
    <n v="0.57262000000000002"/>
    <n v="572620"/>
    <m/>
    <n v="0"/>
    <n v="7.5537228859196004E-2"/>
    <m/>
    <n v="4.2415015032469999E-2"/>
    <m/>
    <m/>
    <s v="TD_CP-000003461"/>
    <x v="18"/>
    <m/>
    <s v="Mauricio Hammeken"/>
    <s v="USD"/>
    <s v="Ciudad de México"/>
    <s v="Home state"/>
    <m/>
    <s v="Upper middle market"/>
    <m/>
    <s v="TF Indirect"/>
    <s v="Active"/>
    <s v="Telecom"/>
    <s v="Tier Three"/>
    <s v="Customer"/>
    <s v="Yuri Trevino"/>
    <n v="42"/>
    <n v="9.1462967496280995E-2"/>
    <n v="1.0058162556968699"/>
    <n v="9.1994939502033871E-2"/>
    <s v="Fixed"/>
    <s v="EMC"/>
    <n v="265.82413076"/>
    <n v="9.1462967496280995E-2"/>
    <m/>
    <n v="2010"/>
    <n v="2"/>
    <n v="8"/>
    <s v="Low tenure"/>
    <m/>
    <m/>
    <n v="9.1994939502033871E-2"/>
    <s v="IT Equipment"/>
    <m/>
    <m/>
    <m/>
    <m/>
    <m/>
    <m/>
    <n v="4.2661711605285424E-2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2.6213123999999997E-2"/>
    <n v="2.6365586231797754E-2"/>
    <m/>
    <m/>
    <m/>
    <s v="151U-019C"/>
    <s v="TD0619"/>
    <n v="13.427735"/>
    <s v="No"/>
    <m/>
    <m/>
    <m/>
    <x v="0"/>
    <m/>
    <m/>
    <n v="5.2373524447720428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C-5422012"/>
    <n v="0"/>
    <x v="5"/>
    <x v="3"/>
    <s v="Aug"/>
    <s v="FW35"/>
    <d v="2012-08-31T00:00:00"/>
    <x v="5"/>
    <s v="1-3HZC-542"/>
    <s v="1-3HZC-542"/>
    <s v="Sixsigma Networks México"/>
    <s v="Sixsigma Networks México"/>
    <s v="Repeat customer"/>
    <s v="SFOP0002365838"/>
    <s v="New origination"/>
    <s v="Technology"/>
    <s v="Technology"/>
    <s v="True Lease"/>
    <n v="2.3262000000000001E-2"/>
    <n v="2.3262000000000001E-2"/>
    <n v="23262"/>
    <m/>
    <n v="0"/>
    <n v="7.7032705060297996E-2"/>
    <m/>
    <n v="4.3254758170090002E-2"/>
    <m/>
    <m/>
    <s v="TD_CP-000003462"/>
    <x v="18"/>
    <m/>
    <s v="Mauricio Hammeken"/>
    <s v="USD"/>
    <s v="Ciudad de México"/>
    <s v="Home state"/>
    <m/>
    <s v="Upper middle market"/>
    <m/>
    <s v="TF Indirect"/>
    <s v="Active"/>
    <s v="Telecom"/>
    <s v="Tier Three"/>
    <s v="Customer"/>
    <s v="Yuri Trevino"/>
    <n v="36"/>
    <n v="9.2500970023119994E-2"/>
    <n v="3.58614005497261E-2"/>
    <n v="3.3172143372373129E-3"/>
    <s v="Fixed"/>
    <s v="EMC"/>
    <n v="265.82413076"/>
    <n v="9.2500970023119994E-2"/>
    <m/>
    <n v="2010"/>
    <n v="2"/>
    <n v="8"/>
    <s v="Low tenure"/>
    <m/>
    <m/>
    <n v="3.3172143372373129E-3"/>
    <s v="IT Equipment"/>
    <m/>
    <m/>
    <m/>
    <m/>
    <m/>
    <m/>
    <n v="1.5511762084191351E-3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2.6939723999999995E-2"/>
    <n v="9.6609623306306922E-4"/>
    <m/>
    <m/>
    <m/>
    <s v="151U-018C"/>
    <s v="TD0620"/>
    <n v="13.427735"/>
    <s v="No"/>
    <m/>
    <m/>
    <m/>
    <x v="0"/>
    <m/>
    <m/>
    <n v="2.1517575646778173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5NHK-5482012"/>
    <n v="0"/>
    <x v="5"/>
    <x v="3"/>
    <s v="Aug"/>
    <s v="FW35"/>
    <d v="2012-08-31T00:00:00"/>
    <x v="1"/>
    <s v="1-5NHK-548"/>
    <s v="1-5NHK-548"/>
    <s v="Banco Compartamos"/>
    <s v="Banco Compartamos"/>
    <s v="Repeat customer"/>
    <s v="SFOP0001586467"/>
    <s v="New origination"/>
    <s v="Technology"/>
    <s v="Technology"/>
    <s v="True Lease"/>
    <n v="1.1450449387033628"/>
    <n v="1.1450449387033628"/>
    <n v="15375359.999999998"/>
    <m/>
    <n v="0"/>
    <n v="4.7131034126852003E-2"/>
    <m/>
    <n v="2.3930368039823E-2"/>
    <m/>
    <m/>
    <s v="TD_CP-000003463"/>
    <x v="15"/>
    <m/>
    <s v="Jose Manuel Topete"/>
    <s v="MXN"/>
    <s v="Ciudad de México"/>
    <s v="Home state"/>
    <m/>
    <s v="Upper middle market"/>
    <m/>
    <s v="Mexico 1"/>
    <s v="Active"/>
    <s v="Financial services"/>
    <s v="Tier Three"/>
    <s v="Customer"/>
    <s v="Manuel Tamayo"/>
    <n v="36"/>
    <n v="8.4794236826461006E-2"/>
    <n v="1.9293892940405586"/>
    <n v="0.16360109272931353"/>
    <s v="Fixed"/>
    <m/>
    <n v="514.54690909999999"/>
    <n v="8.4794236826461006E-2"/>
    <m/>
    <n v="2011"/>
    <n v="1"/>
    <n v="7"/>
    <s v="Low tenure"/>
    <m/>
    <m/>
    <n v="0.16360109272931353"/>
    <s v="IT Equipment"/>
    <m/>
    <m/>
    <m/>
    <m/>
    <m/>
    <m/>
    <n v="4.6170995898484841E-2"/>
    <x v="0"/>
    <m/>
    <m/>
    <m/>
    <m/>
    <m/>
    <s v="1-5NHK-548"/>
    <s v="1-5NHK-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7127600000000162E-4"/>
    <n v="-3.3045808072609383E-4"/>
    <m/>
    <m/>
    <m/>
    <s v="176-009"/>
    <s v="TD0621"/>
    <n v="13.427735"/>
    <s v="No"/>
    <m/>
    <m/>
    <m/>
    <x v="0"/>
    <m/>
    <m/>
    <n v="9.7093211709353464E-2"/>
    <m/>
    <m/>
    <m/>
    <m/>
    <m/>
    <m/>
    <m/>
    <m/>
    <s v="Upper middle market"/>
    <s v="Core "/>
    <s v="Core"/>
    <s v="1-5NHK-5482012Core"/>
    <n v="0"/>
    <n v="10162250000"/>
    <s v="Core"/>
    <s v="Mediano plazo"/>
    <m/>
    <m/>
    <m/>
    <m/>
    <m/>
  </r>
  <r>
    <s v="1-CA6CY12012"/>
    <n v="0"/>
    <x v="5"/>
    <x v="3"/>
    <s v="Aug"/>
    <s v="FW35"/>
    <d v="2012-08-31T00:00:00"/>
    <x v="4"/>
    <s v="1-CA6CY1"/>
    <s v="1-CA6CY1"/>
    <s v="Proveedora De Seguridad Industrial Del Golfo"/>
    <s v="Proveedora De Seguridad Industrial Del Golfo"/>
    <s v="Repeat customer"/>
    <s v="SFOP0002366668"/>
    <s v="New origination"/>
    <s v="Technology"/>
    <s v="Technology"/>
    <s v="True Lease"/>
    <n v="4.6753826315458269E-2"/>
    <n v="4.6753826315458269E-2"/>
    <n v="627797.99"/>
    <m/>
    <n v="0"/>
    <n v="7.5784037104575E-2"/>
    <m/>
    <n v="3.7478619868888001E-2"/>
    <m/>
    <m/>
    <s v="TD_CP-000003464"/>
    <x v="19"/>
    <m/>
    <s v="Juan Zepeda"/>
    <s v="MXN"/>
    <s v="Tamaulipas"/>
    <s v="Out of home state"/>
    <m/>
    <s v="Middle market"/>
    <m/>
    <s v="Monterrey"/>
    <s v="Non Active"/>
    <s v="Healthcare"/>
    <s v="Tier One"/>
    <s v="Customer"/>
    <s v="Bismark Uribe"/>
    <n v="36"/>
    <n v="0.11352097867434"/>
    <n v="7.6658229261923172E-2"/>
    <n v="8.7023172092554474E-3"/>
    <s v="Fixed"/>
    <m/>
    <n v="115.19045666"/>
    <n v="0.11352097867434"/>
    <m/>
    <n v="2008"/>
    <n v="4"/>
    <n v="10"/>
    <s v="Mid tenure"/>
    <m/>
    <m/>
    <n v="8.7023172092554474E-3"/>
    <s v="Other"/>
    <m/>
    <m/>
    <m/>
    <m/>
    <m/>
    <m/>
    <n v="2.8730446343296855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477483999999995E-2"/>
    <n v="1.1098182876078241E-3"/>
    <m/>
    <m/>
    <m/>
    <s v="51-047"/>
    <s v="TD0622"/>
    <n v="13.427735"/>
    <s v="No"/>
    <m/>
    <m/>
    <m/>
    <x v="0"/>
    <m/>
    <m/>
    <n v="5.3075401201009339E-3"/>
    <m/>
    <m/>
    <m/>
    <m/>
    <m/>
    <m/>
    <m/>
    <m/>
    <s v="Middle market"/>
    <s v="Core "/>
    <s v="Core"/>
    <s v="1-CA6CY12012Core"/>
    <n v="0"/>
    <n v="7000000000"/>
    <s v="Core"/>
    <s v="Mediano plazo"/>
    <m/>
    <m/>
    <m/>
    <m/>
    <m/>
  </r>
  <r>
    <s v="1-3HYG-5242012"/>
    <n v="0"/>
    <x v="5"/>
    <x v="3"/>
    <s v="Aug"/>
    <s v="FW35"/>
    <d v="2012-08-31T00:00:00"/>
    <x v="4"/>
    <s v="1-3HYG-524"/>
    <s v="1-3HYG-524"/>
    <s v="Regio Gas"/>
    <s v="Regio Gas"/>
    <s v="Repeat customer"/>
    <s v="SFOP0001845939"/>
    <s v="New origination"/>
    <s v="Equipment"/>
    <s v="Equipment"/>
    <s v="Quasi Lease"/>
    <n v="0.25038243233129043"/>
    <n v="0.25038243233129043"/>
    <n v="3362068.95"/>
    <m/>
    <n v="0"/>
    <n v="4.5179457423544997E-2"/>
    <m/>
    <n v="2.2474557577585E-2"/>
    <m/>
    <m/>
    <s v="TD_CP-000003465"/>
    <x v="6"/>
    <m/>
    <m/>
    <s v="MXN"/>
    <s v="Nuevo León"/>
    <s v="Home state"/>
    <m/>
    <s v="Middle market"/>
    <m/>
    <s v="Monterrey"/>
    <s v="Active"/>
    <s v="Utilities &amp; Energy"/>
    <s v="Tier Three"/>
    <s v="Customer"/>
    <s v="Bismark Uribe"/>
    <n v="48"/>
    <n v="9.9485078405449998E-2"/>
    <n v="0.36366353422339431"/>
    <n v="3.6179095215417428E-2"/>
    <s v="Variable"/>
    <m/>
    <n v="141.77286974"/>
    <n v="9.9485078405449998E-2"/>
    <m/>
    <n v="2005"/>
    <n v="7"/>
    <n v="13"/>
    <s v="High tenure"/>
    <m/>
    <m/>
    <n v="3.6179095215417428E-2"/>
    <s v="Other"/>
    <m/>
    <m/>
    <m/>
    <m/>
    <m/>
    <m/>
    <n v="8.1731770387717291E-3"/>
    <x v="0"/>
    <m/>
    <m/>
    <m/>
    <m/>
    <m/>
    <s v="1-3HYG-524"/>
    <s v="1-3HYG-5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712354000000002E-3"/>
    <n v="3.1683654470453272E-3"/>
    <m/>
    <m/>
    <m/>
    <n v="5864584010"/>
    <s v="TD0623"/>
    <n v="13.427735"/>
    <s v="No"/>
    <m/>
    <m/>
    <m/>
    <x v="0"/>
    <m/>
    <m/>
    <n v="2.4909315911825707E-2"/>
    <m/>
    <m/>
    <m/>
    <m/>
    <m/>
    <m/>
    <m/>
    <m/>
    <s v="Middle market"/>
    <s v="Core "/>
    <s v="Core"/>
    <s v="1-3HYG-5242012Core"/>
    <n v="0"/>
    <n v="2800000000"/>
    <s v="Core"/>
    <s v="Atractiva"/>
    <m/>
    <m/>
    <m/>
    <m/>
    <m/>
  </r>
  <r>
    <s v="1-3HYG-5242012"/>
    <n v="0"/>
    <x v="5"/>
    <x v="3"/>
    <s v="Aug"/>
    <s v="FW35"/>
    <d v="2012-08-31T00:00:00"/>
    <x v="4"/>
    <s v="1-3HYG-524"/>
    <s v="1-3HYG-524"/>
    <s v="Regio Gas"/>
    <s v="Regio Gas"/>
    <s v="Repeat customer"/>
    <s v="SFOP0001845939"/>
    <s v="New origination"/>
    <s v="Equipment"/>
    <s v="Equipment"/>
    <s v="Quasi Lease"/>
    <n v="0.61412455041747538"/>
    <n v="0.61412455041747538"/>
    <n v="8246301.7199999979"/>
    <m/>
    <n v="0"/>
    <n v="4.5221430009844001E-2"/>
    <m/>
    <n v="1.9900000000000001E-2"/>
    <m/>
    <m/>
    <s v="TD_CP-000003466"/>
    <x v="6"/>
    <m/>
    <m/>
    <s v="MXN"/>
    <s v="Nuevo León"/>
    <s v="Home state"/>
    <m/>
    <s v="Middle market"/>
    <m/>
    <s v="Monterrey"/>
    <s v="Active"/>
    <s v="Utilities &amp; Energy"/>
    <s v="Tier Three"/>
    <s v="Customer"/>
    <s v="Bismark Uribe"/>
    <n v="48"/>
    <n v="9.9526721253280007E-2"/>
    <n v="0.89192522738575053"/>
    <n v="8.8770393484789975E-2"/>
    <s v="Variable"/>
    <m/>
    <n v="141.77286974"/>
    <n v="9.9526721253280007E-2"/>
    <m/>
    <n v="2005"/>
    <n v="7"/>
    <n v="13"/>
    <s v="High tenure"/>
    <m/>
    <m/>
    <n v="8.8770393484789975E-2"/>
    <s v="Other"/>
    <m/>
    <m/>
    <m/>
    <m/>
    <m/>
    <m/>
    <n v="1.7749312024976437E-2"/>
    <x v="0"/>
    <m/>
    <m/>
    <m/>
    <m/>
    <m/>
    <s v="1-3HYG-524"/>
    <s v="1-3HYG-5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7414739999999939E-3"/>
    <n v="7.7967411851366207E-3"/>
    <m/>
    <m/>
    <m/>
    <n v="3812982039"/>
    <s v="TD0624"/>
    <n v="13.427735"/>
    <s v="No"/>
    <m/>
    <m/>
    <m/>
    <x v="0"/>
    <m/>
    <m/>
    <n v="6.1121802944195974E-2"/>
    <m/>
    <m/>
    <m/>
    <m/>
    <m/>
    <m/>
    <m/>
    <m/>
    <s v="Middle market"/>
    <s v="Core "/>
    <s v="Core"/>
    <s v="1-3HYG-5242012Core"/>
    <n v="0"/>
    <n v="2800000000"/>
    <s v="Core"/>
    <s v="Atractiva"/>
    <m/>
    <m/>
    <m/>
    <m/>
    <m/>
  </r>
  <r>
    <s v="1-3HZC-7252012"/>
    <n v="0"/>
    <x v="5"/>
    <x v="3"/>
    <s v="Aug"/>
    <s v="FW35"/>
    <d v="2012-08-31T00:00:00"/>
    <x v="4"/>
    <s v="1-3HZC-725"/>
    <s v="1-3HZC-725"/>
    <s v="Grupo Senda Autotransporte"/>
    <s v="Grupo Senda Autotransporte"/>
    <s v="Repeat customer"/>
    <s v="SFOP0002208326"/>
    <s v="New origination"/>
    <s v="Equipment"/>
    <s v="Equipment"/>
    <s v="Quasi Lease"/>
    <n v="0.59732222076172936"/>
    <n v="0.59732222076172936"/>
    <n v="8020684.4900000012"/>
    <m/>
    <n v="0"/>
    <n v="5.1233999999999995E-2"/>
    <m/>
    <n v="2.6127000000000001E-2"/>
    <m/>
    <m/>
    <s v="TD_CP-000003467"/>
    <x v="7"/>
    <m/>
    <m/>
    <s v="MXN"/>
    <s v="Nuevo León"/>
    <s v="Home state"/>
    <m/>
    <s v="Upper middle market"/>
    <m/>
    <s v="Monterrey"/>
    <s v="Non Active"/>
    <s v="Transportation"/>
    <s v="Tier Two"/>
    <s v="Customer"/>
    <s v="Bismark Uribe"/>
    <n v="48"/>
    <n v="0.107303"/>
    <n v="1.4960982622906989"/>
    <n v="0.16053583183857886"/>
    <s v="Variable"/>
    <m/>
    <n v="221.52010896000002"/>
    <n v="0.107303"/>
    <m/>
    <n v="2005"/>
    <n v="7"/>
    <n v="13"/>
    <s v="High tenure"/>
    <m/>
    <m/>
    <n v="0.16053583183857886"/>
    <s v="Transportation"/>
    <m/>
    <m/>
    <m/>
    <m/>
    <m/>
    <m/>
    <n v="3.9088559298869091E-2"/>
    <x v="0"/>
    <m/>
    <m/>
    <m/>
    <m/>
    <m/>
    <s v="1-3HZC-725"/>
    <s v="1-3HZC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183574000000002E-2"/>
    <n v="2.2716118676762237E-2"/>
    <m/>
    <m/>
    <m/>
    <n v="5924323010"/>
    <s v="TD0625"/>
    <n v="13.427735"/>
    <s v="No"/>
    <m/>
    <m/>
    <m/>
    <x v="0"/>
    <m/>
    <m/>
    <n v="6.409446625439584E-2"/>
    <m/>
    <m/>
    <m/>
    <m/>
    <m/>
    <m/>
    <m/>
    <m/>
    <s v="Upper middle market"/>
    <s v="Core "/>
    <s v="Core"/>
    <s v="1-3HZC-7252012Core"/>
    <n v="0"/>
    <n v="4375000000"/>
    <s v="Core"/>
    <s v="No participar"/>
    <m/>
    <m/>
    <m/>
    <m/>
    <m/>
  </r>
  <r>
    <s v="1-5NHK-3612012"/>
    <n v="0"/>
    <x v="5"/>
    <x v="3"/>
    <s v="Aug"/>
    <s v="FW35"/>
    <d v="2012-08-31T00:00:00"/>
    <x v="5"/>
    <s v="1-5NHK-361"/>
    <s v="1-5NHK-361"/>
    <s v="Banco Del Bajio"/>
    <s v="Banco Del Bajio"/>
    <s v="Repeat customer"/>
    <s v="SFOP0002333265"/>
    <s v="New origination"/>
    <s v="Technology"/>
    <s v="Technology"/>
    <s v="True Lease"/>
    <n v="7.9984E-2"/>
    <n v="7.9984E-2"/>
    <n v="79984"/>
    <m/>
    <n v="0"/>
    <n v="6.2817999999999999E-2"/>
    <m/>
    <n v="3.39E-2"/>
    <m/>
    <m/>
    <s v="TD_CP-000003468"/>
    <x v="18"/>
    <m/>
    <s v="Mauricio Hammeken"/>
    <s v="USD"/>
    <s v="Guanajuato"/>
    <s v="Out of home state"/>
    <m/>
    <s v="Upper middle market"/>
    <m/>
    <s v="TF Indirect"/>
    <s v="Active"/>
    <s v="Financial services"/>
    <s v="Tier One"/>
    <s v="Customer"/>
    <s v="Yuri Trevino"/>
    <n v="25"/>
    <n v="8.0034999999999995E-2"/>
    <n v="0.11555093951134814"/>
    <n v="9.248119443790748E-3"/>
    <s v="Fixed"/>
    <s v="EMC"/>
    <n v="221.52010896000002"/>
    <n v="8.0034999999999995E-2"/>
    <m/>
    <n v="2010"/>
    <n v="2"/>
    <n v="8"/>
    <s v="Low tenure"/>
    <m/>
    <m/>
    <n v="9.248119443790748E-3"/>
    <s v="IT Equipment"/>
    <m/>
    <m/>
    <m/>
    <m/>
    <m/>
    <m/>
    <n v="3.9171768494347019E-3"/>
    <x v="0"/>
    <m/>
    <m/>
    <m/>
    <m/>
    <m/>
    <s v="1-5NHK-361"/>
    <s v="1-5NHK-361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1.8003523999999993E-2"/>
    <n v="2.0803241127151035E-3"/>
    <m/>
    <m/>
    <m/>
    <s v="128-022"/>
    <s v="TD0626"/>
    <n v="13.427735"/>
    <s v="No"/>
    <m/>
    <m/>
    <m/>
    <x v="0"/>
    <m/>
    <m/>
    <n v="6.4015194399999996E-3"/>
    <m/>
    <m/>
    <m/>
    <m/>
    <m/>
    <m/>
    <m/>
    <m/>
    <s v="Upper middle market"/>
    <s v="Core "/>
    <s v="Core"/>
    <s v="1-5NHK-3612012Core"/>
    <n v="0"/>
    <n v="4375000000"/>
    <s v="Core"/>
    <s v="Mediano plazo"/>
    <m/>
    <m/>
    <m/>
    <m/>
    <m/>
  </r>
  <r>
    <s v="1-3HYG-6192012"/>
    <n v="0"/>
    <x v="5"/>
    <x v="3"/>
    <s v="Aug"/>
    <s v="FW35"/>
    <d v="2012-08-31T00:00:00"/>
    <x v="3"/>
    <s v="1-3HYG-619"/>
    <s v="1-3HYG-619"/>
    <s v="Grupo Viz"/>
    <s v="Grupo Viz"/>
    <s v="Repeat customer"/>
    <s v="SFOP0001661635"/>
    <s v="New origination"/>
    <s v="Equipment"/>
    <s v="Equipment"/>
    <s v="True Lease"/>
    <n v="0.22940577841311285"/>
    <n v="0.22940577841311285"/>
    <n v="3080400"/>
    <m/>
    <n v="0"/>
    <n v="6.0041684074300002E-2"/>
    <m/>
    <n v="3.1410455439609998E-2"/>
    <m/>
    <m/>
    <s v="TD_CP-000003469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48"/>
    <n v="0.10800039011569"/>
    <n v="0.52288644374075299"/>
    <n v="5.6471939910207117E-2"/>
    <s v="Fixed"/>
    <m/>
    <n v="1151.9045666099998"/>
    <n v="0.10800039011569"/>
    <m/>
    <n v="2005"/>
    <n v="7"/>
    <n v="13"/>
    <s v="High tenure"/>
    <m/>
    <m/>
    <n v="5.6471939910207117E-2"/>
    <s v="Transportation"/>
    <m/>
    <m/>
    <m/>
    <m/>
    <m/>
    <m/>
    <n v="1.6424101341095062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093063999999995E-2"/>
    <n v="7.8919585601115814E-3"/>
    <m/>
    <m/>
    <m/>
    <n v="3818925040"/>
    <s v="TD0627"/>
    <n v="13.427735"/>
    <s v="No"/>
    <m/>
    <m/>
    <m/>
    <x v="0"/>
    <m/>
    <m/>
    <n v="2.4775913563409725E-2"/>
    <m/>
    <m/>
    <m/>
    <m/>
    <m/>
    <m/>
    <m/>
    <m/>
    <s v="Corporate"/>
    <s v="Core "/>
    <s v="Core"/>
    <s v="1-3HYG-6192012Core"/>
    <n v="0"/>
    <n v="22750000000"/>
    <s v="Core"/>
    <s v="Atractiva"/>
    <m/>
    <m/>
    <m/>
    <m/>
    <m/>
  </r>
  <r>
    <s v="1-3HZ6-7382012"/>
    <n v="0"/>
    <x v="5"/>
    <x v="3"/>
    <s v="Aug"/>
    <s v="FW35"/>
    <d v="2012-08-31T00:00:00"/>
    <x v="2"/>
    <s v="1-3HZ6-738"/>
    <s v="1-6NA0CF"/>
    <s v="Danone de México"/>
    <s v="Envasadoras De Aguas En México"/>
    <s v="Repeat customer"/>
    <s v="SFOP0002311261"/>
    <s v="New origination"/>
    <s v="Technology"/>
    <s v="Technology"/>
    <s v="True Lease"/>
    <n v="1.7259279394477176E-2"/>
    <n v="1.7259279394477176E-2"/>
    <n v="231753.02999999997"/>
    <m/>
    <n v="0"/>
    <n v="5.8197657368649999E-2"/>
    <m/>
    <n v="2.8144458474128001E-2"/>
    <m/>
    <m/>
    <s v="TD_CP-000003470"/>
    <x v="1"/>
    <m/>
    <s v="Mauricio Pontones"/>
    <s v="MXN"/>
    <s v="Ciudad de México"/>
    <s v="Home state"/>
    <m/>
    <s v="Upper middle market"/>
    <m/>
    <s v="Mexico 2"/>
    <s v="Active"/>
    <s v="Food Bev &amp; Ag"/>
    <s v="Tier One"/>
    <s v="Customer"/>
    <s v="Gerardo Cosme"/>
    <n v="36"/>
    <n v="0.1000383885957"/>
    <n v="2.9621549830969776E-2"/>
    <n v="2.963292112797446E-3"/>
    <s v="Fixed"/>
    <m/>
    <n v="265.82413076"/>
    <n v="0.1000383885957"/>
    <m/>
    <n v="2006"/>
    <n v="6"/>
    <n v="12"/>
    <s v="High tenure"/>
    <m/>
    <m/>
    <n v="2.963292112797446E-3"/>
    <s v="IT Equipment"/>
    <m/>
    <m/>
    <m/>
    <m/>
    <m/>
    <m/>
    <n v="8.3368247915704215E-4"/>
    <x v="0"/>
    <m/>
    <m/>
    <m/>
    <m/>
    <m/>
    <s v="1-3HZ6-738"/>
    <s v="1-6NA0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3496639999999979E-3"/>
    <n v="2.1770843841688458E-4"/>
    <m/>
    <m/>
    <m/>
    <s v="121-010"/>
    <s v="TD0628"/>
    <n v="13.427735"/>
    <s v="No"/>
    <m/>
    <m/>
    <m/>
    <x v="0"/>
    <m/>
    <m/>
    <n v="1.7265904989464654E-3"/>
    <m/>
    <m/>
    <m/>
    <m/>
    <m/>
    <m/>
    <m/>
    <m/>
    <s v="Upper middle market"/>
    <s v="Core "/>
    <s v="Core"/>
    <s v="1-3HZ6-7382012Core"/>
    <n v="0"/>
    <n v="17500000000"/>
    <s v="Core"/>
    <s v="Atractiva"/>
    <m/>
    <m/>
    <m/>
    <m/>
    <m/>
  </r>
  <r>
    <s v="1-9SQFET2012"/>
    <n v="0"/>
    <x v="5"/>
    <x v="3"/>
    <s v="Aug"/>
    <s v="FW35"/>
    <d v="2012-08-31T00:00:00"/>
    <x v="1"/>
    <s v="1-9SQFET"/>
    <s v="1-9SQFET"/>
    <s v="La Bolsa Mexicana De Valores"/>
    <s v="La Bolsa Mexicana De Valores"/>
    <s v="Repeat customer"/>
    <s v="SFOP0001956084"/>
    <s v="New origination"/>
    <s v="Technology"/>
    <s v="Technology"/>
    <s v="True Lease"/>
    <n v="0.22578479999999998"/>
    <n v="0.22578479999999998"/>
    <n v="225784.8"/>
    <m/>
    <n v="0"/>
    <n v="5.7394838000440998E-2"/>
    <m/>
    <n v="3.0588205641040998E-2"/>
    <m/>
    <m/>
    <s v="TD_CP-000003471"/>
    <x v="2"/>
    <m/>
    <s v="Vanesa Escarpulli"/>
    <s v="USD"/>
    <s v="Ciudad de México"/>
    <s v="Home state"/>
    <m/>
    <s v="Upper middle market"/>
    <m/>
    <s v="Mexico"/>
    <s v="Non Active"/>
    <s v="Financial services"/>
    <s v="Tier Three"/>
    <s v="Customer"/>
    <s v="Gerardo Cosme"/>
    <n v="36"/>
    <n v="6.9222495909954995E-2"/>
    <n v="0.42437525375439"/>
    <n v="2.9376314267299374E-2"/>
    <s v="Fixed"/>
    <m/>
    <n v="443.04021792999998"/>
    <n v="6.9222495909954995E-2"/>
    <m/>
    <n v="2010"/>
    <n v="2"/>
    <n v="8"/>
    <s v="Low tenure"/>
    <m/>
    <m/>
    <n v="2.9376314267299374E-2"/>
    <s v="IT Equipment"/>
    <m/>
    <m/>
    <m/>
    <m/>
    <m/>
    <m/>
    <n v="1.2980877530808238E-2"/>
    <x v="0"/>
    <m/>
    <m/>
    <m/>
    <m/>
    <m/>
    <s v="1-9SQFET"/>
    <s v="1-9SQFE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644774000000003E-2"/>
    <n v="4.5173786674081338E-3"/>
    <m/>
    <m/>
    <m/>
    <s v="123-014"/>
    <s v="TD0629"/>
    <n v="13.427735"/>
    <s v="No"/>
    <m/>
    <m/>
    <m/>
    <x v="0"/>
    <m/>
    <m/>
    <n v="1.5629387394530004E-2"/>
    <m/>
    <m/>
    <m/>
    <m/>
    <m/>
    <m/>
    <m/>
    <m/>
    <s v="Upper middle market"/>
    <s v="Core "/>
    <s v="Core"/>
    <s v="1-9SQFET2012Core"/>
    <n v="0"/>
    <n v="8750000000"/>
    <s v="Core"/>
    <s v="Mediano plazo"/>
    <m/>
    <m/>
    <m/>
    <m/>
    <m/>
  </r>
  <r>
    <s v="1-FRWGSF2012"/>
    <n v="0"/>
    <x v="5"/>
    <x v="3"/>
    <s v="Aug"/>
    <s v="FW35"/>
    <d v="2012-08-31T00:00:00"/>
    <x v="2"/>
    <s v="1-FRWGSF"/>
    <s v="1-EF3YJV"/>
    <s v="General Electric México"/>
    <s v="Ge Subsidiaries"/>
    <s v="Repeat customer"/>
    <s v="SFOP0002421099"/>
    <s v="New origination"/>
    <s v="Technology"/>
    <s v="Technology"/>
    <s v="True Lease"/>
    <n v="2.9867000000000001E-2"/>
    <n v="2.9867000000000001E-2"/>
    <n v="29867"/>
    <m/>
    <n v="0"/>
    <n v="6.4716474276894004E-2"/>
    <m/>
    <n v="3.2399288311850002E-2"/>
    <m/>
    <m/>
    <s v="TD_CP-000003472"/>
    <x v="2"/>
    <m/>
    <s v="Mauricio Pontones"/>
    <s v="USD"/>
    <s v="Ciudad de México"/>
    <s v="Home state"/>
    <m/>
    <s v="Corporate"/>
    <m/>
    <s v="Mexico"/>
    <s v="Non Active"/>
    <s v="Misc Service Industries"/>
    <s v="Tier One"/>
    <s v="Customer"/>
    <s v="Gerardo Cosme"/>
    <n v="36"/>
    <n v="7.7619618039837995E-2"/>
    <n v="4.9814531040814604E-2"/>
    <n v="3.8665848722216831E-3"/>
    <s v="Fixed"/>
    <m/>
    <n v="354.43217433999996"/>
    <n v="7.7619618039837995E-2"/>
    <m/>
    <n v="2008"/>
    <n v="4"/>
    <n v="10"/>
    <s v="Mid tenure"/>
    <m/>
    <m/>
    <n v="3.8665848722216831E-3"/>
    <s v="IT Equipment"/>
    <m/>
    <m/>
    <m/>
    <m/>
    <m/>
    <m/>
    <n v="1.6139553533109537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372743999999997E-2"/>
    <n v="6.6615697108886708E-4"/>
    <m/>
    <m/>
    <m/>
    <s v="103-008"/>
    <s v="TD0630"/>
    <n v="13.427735"/>
    <s v="No"/>
    <m/>
    <m/>
    <m/>
    <x v="0"/>
    <m/>
    <m/>
    <n v="2.3182651319958417E-3"/>
    <m/>
    <m/>
    <m/>
    <m/>
    <m/>
    <m/>
    <m/>
    <m/>
    <s v="Corporate"/>
    <s v="Core "/>
    <s v="Core"/>
    <s v="1-FRWGSF2012Core"/>
    <n v="0"/>
    <n v="3150000000000"/>
    <s v="Core"/>
    <s v="Mediano plazo"/>
    <m/>
    <m/>
    <m/>
    <m/>
    <m/>
  </r>
  <r>
    <s v="5GF-SJT2012"/>
    <n v="0"/>
    <x v="5"/>
    <x v="3"/>
    <s v="Aug"/>
    <s v="FW35"/>
    <d v="2012-08-31T00:00:00"/>
    <x v="4"/>
    <s v="5GF-SJT"/>
    <s v="5GF-SJT"/>
    <s v="Consorcio De Servicios Internacionales"/>
    <s v="Consorcio De Servicios Internacionales"/>
    <s v="Repeat customer"/>
    <s v="SFOP0002270219"/>
    <s v="New origination"/>
    <s v="Equipment"/>
    <s v="Equipment"/>
    <s v="Term Loan"/>
    <n v="1.5505667932827094"/>
    <n v="1.5505667932827094"/>
    <n v="20820600.000000004"/>
    <m/>
    <n v="0"/>
    <n v="6.2330004190783002E-2"/>
    <m/>
    <n v="3.4728671844502998E-2"/>
    <m/>
    <m/>
    <s v="TD_CP-000003473"/>
    <x v="6"/>
    <m/>
    <m/>
    <s v="MXN"/>
    <s v="Nuevo León"/>
    <s v="Home state"/>
    <m/>
    <s v="Middle market"/>
    <m/>
    <s v="Monterrey"/>
    <s v="Active"/>
    <s v="Transportation"/>
    <s v="Tier One"/>
    <s v="Customer"/>
    <s v="Bismark Uribe"/>
    <n v="60"/>
    <n v="0.10984398476810001"/>
    <n v="2.8104426126998554"/>
    <n v="0.30871021554102213"/>
    <s v="Fixed"/>
    <m/>
    <n v="44.30402179"/>
    <n v="0.10984398476810001"/>
    <m/>
    <n v="2010"/>
    <n v="2"/>
    <n v="8"/>
    <s v="Low tenure"/>
    <m/>
    <m/>
    <n v="0.30871021554102213"/>
    <s v="Transportation"/>
    <m/>
    <m/>
    <m/>
    <m/>
    <m/>
    <m/>
    <n v="9.7602939234260916E-2"/>
    <x v="0"/>
    <m/>
    <m/>
    <m/>
    <m/>
    <m/>
    <s v="5GF-SJT"/>
    <s v="5GF-SJ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803583999999996E-2"/>
    <n v="4.7225508519681478E-2"/>
    <m/>
    <m/>
    <m/>
    <n v="5912274016"/>
    <s v="TD0631"/>
    <n v="13.427735"/>
    <s v="No"/>
    <m/>
    <m/>
    <m/>
    <x v="0"/>
    <m/>
    <m/>
    <n v="0.17032043522326759"/>
    <m/>
    <m/>
    <m/>
    <m/>
    <m/>
    <m/>
    <m/>
    <m/>
    <s v="Middle market"/>
    <s v="Core "/>
    <s v="Core"/>
    <s v="5GF-SJT2012Core"/>
    <n v="0"/>
    <n v="875000000"/>
    <s v="Core"/>
    <s v="Mediano plazo"/>
    <m/>
    <m/>
    <m/>
    <m/>
    <m/>
  </r>
  <r>
    <s v="1-EKR2V72012"/>
    <n v="0"/>
    <x v="5"/>
    <x v="3"/>
    <s v="Aug"/>
    <s v="FW35"/>
    <d v="2012-08-31T00:00:00"/>
    <x v="3"/>
    <s v="1-EKR2V7"/>
    <s v="1-EKR2V7"/>
    <s v="Grupo Industrial Vida"/>
    <s v="Grupo Industrial Vida"/>
    <s v="Repeat customer"/>
    <s v="SFOP0001849550"/>
    <s v="Progress Payment"/>
    <s v="Bundled (RE/ M&amp;E)"/>
    <s v="Bundled (RE/ M&amp;E)"/>
    <s v="Quasi Lease"/>
    <n v="0.10336231836568119"/>
    <n v="0.10336231836568119"/>
    <n v="1387921.82"/>
    <m/>
    <n v="0"/>
    <n v="5.2013959687335999E-2"/>
    <m/>
    <n v="2.5929418563706001E-2"/>
    <m/>
    <m/>
    <s v="TD_CP-000003474"/>
    <x v="4"/>
    <m/>
    <m/>
    <s v="MXN"/>
    <s v="Jalisco"/>
    <s v="Home state"/>
    <m/>
    <s v="Middle market"/>
    <m/>
    <s v="Guadalajara"/>
    <s v="Active"/>
    <s v="Food Bev &amp; Ag"/>
    <s v="Tier One"/>
    <s v="Customer"/>
    <s v="Maurizzio Piva"/>
    <n v="36"/>
    <n v="9.9506122655450002E-2"/>
    <n v="0.15260575613083963"/>
    <n v="1.5185207087483018E-2"/>
    <s v="Fixed"/>
    <m/>
    <n v="88.608043590000008"/>
    <n v="9.9506122655450002E-2"/>
    <m/>
    <n v="2009"/>
    <n v="3"/>
    <n v="9"/>
    <s v="Mid tenure"/>
    <m/>
    <m/>
    <n v="1.5185207087483018E-2"/>
    <s v="Bundled (Real estate + M&amp;E)"/>
    <m/>
    <m/>
    <m/>
    <m/>
    <m/>
    <m/>
    <n v="3.9569785259473836E-3"/>
    <x v="0"/>
    <m/>
    <m/>
    <m/>
    <m/>
    <m/>
    <s v="1-EKR2V7"/>
    <s v="1-EKR2V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727053999999998E-3"/>
    <n v="1.3317986744646681E-3"/>
    <m/>
    <m/>
    <m/>
    <n v="5885364042"/>
    <s v="TD0632"/>
    <n v="13.427735"/>
    <s v="No"/>
    <m/>
    <m/>
    <m/>
    <x v="0"/>
    <m/>
    <m/>
    <n v="1.0285183529247144E-2"/>
    <m/>
    <m/>
    <m/>
    <m/>
    <m/>
    <m/>
    <m/>
    <m/>
    <s v="Middle market"/>
    <s v="Core "/>
    <s v="Core"/>
    <s v="1-EKR2V72012Core"/>
    <n v="0"/>
    <n v="1750000000"/>
    <s v="Core"/>
    <s v="Atractiva"/>
    <m/>
    <m/>
    <m/>
    <m/>
    <m/>
  </r>
  <r>
    <s v="1-4EK0WL2012"/>
    <n v="0"/>
    <x v="5"/>
    <x v="3"/>
    <s v="Aug"/>
    <s v="FW35"/>
    <d v="2012-08-31T00:00:00"/>
    <x v="9"/>
    <s v="1-4EK0WL"/>
    <s v="1-4EK0WL"/>
    <s v="Transportes Unidos Castañeda"/>
    <s v="Transportes Unidos Castañeda"/>
    <s v="New customer"/>
    <s v="SFOP0002228173"/>
    <s v="New origination"/>
    <s v="Equipment"/>
    <s v="Equipment"/>
    <s v="Term Loan"/>
    <n v="0.82132453999999999"/>
    <n v="0.82132453999999999"/>
    <n v="821324.54"/>
    <m/>
    <n v="0"/>
    <n v="6.3206481520788005E-2"/>
    <m/>
    <n v="3.4199063252849E-2"/>
    <m/>
    <m/>
    <s v="TD_CP-000003475"/>
    <x v="4"/>
    <m/>
    <m/>
    <s v="USD"/>
    <s v="Aguascalientes"/>
    <s v="Out of home state"/>
    <m/>
    <s v="Middle market"/>
    <m/>
    <s v="Guadalajara"/>
    <s v="Active"/>
    <s v="Transportation"/>
    <s v="Tier Four"/>
    <s v="Prospect"/>
    <s v="Maurizzio Piva"/>
    <n v="60"/>
    <n v="8.0689287880017002E-2"/>
    <n v="1.7227313683101499"/>
    <n v="0.1390059673175133"/>
    <s v="Variable"/>
    <m/>
    <n v="41.645780479999999"/>
    <n v="8.0689287880017002E-2"/>
    <m/>
    <n v="2012"/>
    <n v="0"/>
    <n v="6"/>
    <s v="New"/>
    <m/>
    <m/>
    <n v="0.1390059673175133"/>
    <s v="Transportation"/>
    <m/>
    <m/>
    <m/>
    <m/>
    <m/>
    <m/>
    <n v="5.8915799032505926E-2"/>
    <x v="0"/>
    <m/>
    <m/>
    <m/>
    <m/>
    <m/>
    <s v="1-4EK0WL"/>
    <s v="1-4EK0W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391534000000001E-2"/>
    <n v="3.1683672533142644E-2"/>
    <m/>
    <m/>
    <m/>
    <n v="5923867003"/>
    <s v="TD0633"/>
    <n v="13.427735"/>
    <s v="No"/>
    <m/>
    <m/>
    <m/>
    <x v="0"/>
    <m/>
    <m/>
    <n v="6.6272092250982545E-2"/>
    <m/>
    <m/>
    <m/>
    <m/>
    <m/>
    <m/>
    <m/>
    <m/>
    <s v="Middle market"/>
    <s v="Core "/>
    <s v="Core"/>
    <s v="1-4EK0WL2012Core"/>
    <n v="0"/>
    <n v="822500000"/>
    <s v="Core"/>
    <s v="En recuperación"/>
    <m/>
    <m/>
    <m/>
    <m/>
    <m/>
  </r>
  <r>
    <s v="SFAC00026580932012"/>
    <n v="1"/>
    <x v="5"/>
    <x v="3"/>
    <s v="Aug"/>
    <s v="FW35"/>
    <d v="2012-08-31T00:00:00"/>
    <x v="2"/>
    <s v="SFAC0002658093"/>
    <s v="SFAC0002658093"/>
    <s v="Naturasol"/>
    <s v="Naturasol"/>
    <s v="New customer"/>
    <s v="SFOP0002321004"/>
    <s v="New origination"/>
    <s v="Equipment"/>
    <s v="Equipment"/>
    <s v="True Lease"/>
    <n v="1.88365"/>
    <n v="1.88365"/>
    <n v="1883650"/>
    <m/>
    <n v="0"/>
    <n v="7.6521431628815001E-2"/>
    <m/>
    <n v="4.210769756932E-2"/>
    <m/>
    <s v="P7742103002"/>
    <s v="TD_CP-000003476"/>
    <x v="2"/>
    <m/>
    <m/>
    <s v="USD"/>
    <s v="Estado de México"/>
    <s v="Home state"/>
    <m/>
    <s v="Middle market"/>
    <m/>
    <s v="Mexico"/>
    <s v="Non Active"/>
    <s v="Food Bev &amp; Ag"/>
    <s v="Tier One"/>
    <s v="Customer"/>
    <s v="Gerardo Cosme"/>
    <n v="60"/>
    <n v="9.7826630111453997E-2"/>
    <n v="5.0317805045513797"/>
    <n v="0.49224213022077318"/>
    <s v="Fixed"/>
    <m/>
    <n v="53.164826149999996"/>
    <n v="9.7826630111453997E-2"/>
    <m/>
    <n v="2012"/>
    <n v="0"/>
    <n v="6"/>
    <s v="New"/>
    <m/>
    <m/>
    <n v="0.49224213022077318"/>
    <s v="Other"/>
    <m/>
    <m/>
    <m/>
    <m/>
    <m/>
    <m/>
    <n v="0.21187669172084989"/>
    <x v="0"/>
    <m/>
    <m/>
    <m/>
    <m/>
    <m/>
    <s v="SFAC0002658093"/>
    <s v="SFAC00026580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687643999999996E-2"/>
    <n v="0.14938170830526171"/>
    <m/>
    <m/>
    <m/>
    <n v="7742103002"/>
    <s v="TD0634"/>
    <n v="13.427735"/>
    <s v="No"/>
    <m/>
    <m/>
    <m/>
    <x v="0"/>
    <m/>
    <m/>
    <n v="0.18427113180944033"/>
    <m/>
    <m/>
    <m/>
    <m/>
    <m/>
    <m/>
    <m/>
    <m/>
    <s v="Middle market"/>
    <s v="Core "/>
    <s v="Core"/>
    <s v="SFAC00026580932012Core"/>
    <n v="1"/>
    <n v="1050000000"/>
    <s v="Core"/>
    <s v="Atractiva"/>
    <m/>
    <m/>
    <m/>
    <m/>
    <m/>
  </r>
  <r>
    <s v="1-5NHN-4752012"/>
    <n v="1"/>
    <x v="5"/>
    <x v="3"/>
    <s v="Aug"/>
    <s v="FW35"/>
    <d v="2012-08-31T00:00:00"/>
    <x v="2"/>
    <s v="1-5NHN-475"/>
    <s v="1-5NHK-127"/>
    <s v="Effem México"/>
    <s v="Chocolates Turin"/>
    <s v="New customer"/>
    <s v="SFOP0001665237"/>
    <s v="New origination"/>
    <s v="Equipment"/>
    <s v="Equipment"/>
    <s v="Quasi Lease"/>
    <n v="0.49626986715549526"/>
    <n v="0.49626986715549526"/>
    <n v="6663780.2646491937"/>
    <m/>
    <n v="0"/>
    <n v="6.3466980517093999E-2"/>
    <m/>
    <n v="3.2756359076218003E-2"/>
    <m/>
    <m/>
    <s v="TD_CP-000003477"/>
    <x v="16"/>
    <m/>
    <m/>
    <s v="MXN"/>
    <s v="Querétaro"/>
    <s v="Out of home state"/>
    <m/>
    <s v="Upper middle market"/>
    <m/>
    <s v="Mexico 4"/>
    <s v="Active"/>
    <s v="Food Bev &amp; Ag"/>
    <s v="Tier Three"/>
    <s v="Customer"/>
    <s v="Gerardo Cosme"/>
    <n v="36"/>
    <n v="0.10776558693481"/>
    <n v="1.2515207824471433"/>
    <n v="0.13487087168152906"/>
    <s v="Fixed"/>
    <m/>
    <n v="29.602844170000001"/>
    <n v="0.10776558693481"/>
    <m/>
    <n v="2012"/>
    <n v="0"/>
    <n v="6"/>
    <s v="New"/>
    <m/>
    <m/>
    <n v="0.13487087168152906"/>
    <s v="IT Equipment"/>
    <m/>
    <m/>
    <m/>
    <m/>
    <m/>
    <m/>
    <n v="4.099526414118794E-2"/>
    <x v="0"/>
    <m/>
    <m/>
    <m/>
    <m/>
    <m/>
    <s v="1-5NHN-475"/>
    <s v="1-5NHK-12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088703999999999E-2"/>
    <n v="1.7632305853746196E-2"/>
    <m/>
    <m/>
    <m/>
    <n v="7742276001"/>
    <s v="TD0635"/>
    <n v="13.427735"/>
    <s v="No"/>
    <m/>
    <m/>
    <m/>
    <x v="0"/>
    <m/>
    <m/>
    <n v="5.3480813512072137E-2"/>
    <m/>
    <m/>
    <m/>
    <m/>
    <m/>
    <m/>
    <m/>
    <m/>
    <s v="Upper middle market"/>
    <s v="Core "/>
    <s v="Core"/>
    <s v="1-5NHN-4752012Core"/>
    <n v="1"/>
    <n v="17500000000"/>
    <s v="Core"/>
    <s v="Atractiva"/>
    <m/>
    <m/>
    <m/>
    <m/>
    <m/>
  </r>
  <r>
    <s v="1-F7IVIR2012"/>
    <n v="0"/>
    <x v="5"/>
    <x v="3"/>
    <s v="Aug"/>
    <s v="FW35"/>
    <d v="2012-08-31T00:00:00"/>
    <x v="2"/>
    <s v="1-F7IVIR"/>
    <s v="1-F7IVIR"/>
    <s v="Corporativo Cemza"/>
    <s v="Corporativo Cemza"/>
    <s v="New customer"/>
    <s v="SFOP0002258708"/>
    <s v="New origination"/>
    <s v="Equipment"/>
    <s v="Equipment"/>
    <s v="Term Loan"/>
    <n v="7.1439933838432168"/>
    <n v="7.1439933838432168"/>
    <n v="95927650"/>
    <m/>
    <n v="0"/>
    <n v="7.4897519071721999E-2"/>
    <m/>
    <n v="4.1130392720045997E-2"/>
    <m/>
    <m/>
    <s v="TD_CP-000003478"/>
    <x v="10"/>
    <m/>
    <m/>
    <s v="MXN"/>
    <s v="Campeche"/>
    <s v="Out of home state"/>
    <m/>
    <s v="Middle market"/>
    <m/>
    <s v="Mexico"/>
    <s v="Non Active"/>
    <s v="Misc Service Industries"/>
    <s v="Tier One"/>
    <s v="Customer"/>
    <s v="Gerardo Cosme"/>
    <n v="84"/>
    <n v="0.1268034946213"/>
    <n v="30.488095321186631"/>
    <n v="3.8659970310737708"/>
    <s v="Fixed"/>
    <s v="Marine"/>
    <n v="132.91206538"/>
    <n v="0.1268034946213"/>
    <m/>
    <n v="2012"/>
    <n v="0"/>
    <n v="6"/>
    <s v="New"/>
    <m/>
    <m/>
    <n v="3.8659970310737708"/>
    <s v="Marine and Vessels"/>
    <m/>
    <m/>
    <m/>
    <m/>
    <m/>
    <m/>
    <n v="1.253987333846603"/>
    <x v="0"/>
    <m/>
    <m/>
    <m/>
    <m/>
    <m/>
    <s v="1-F7IVIR"/>
    <s v="1-F7IVI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325234000000008E-2"/>
    <n v="0.86358243418691671"/>
    <m/>
    <m/>
    <m/>
    <n v="5915566003"/>
    <s v="TD0636"/>
    <n v="13.427735"/>
    <s v="No"/>
    <m/>
    <m/>
    <m/>
    <x v="0"/>
    <m/>
    <m/>
    <n v="0.90588332662276616"/>
    <m/>
    <m/>
    <m/>
    <m/>
    <m/>
    <m/>
    <m/>
    <m/>
    <s v="Middle market"/>
    <s v="Core "/>
    <s v="Core"/>
    <s v="1-F7IVIR2012Core"/>
    <n v="0"/>
    <n v="2625000000"/>
    <s v="Core"/>
    <s v="Mediano plazo"/>
    <m/>
    <m/>
    <m/>
    <m/>
    <m/>
  </r>
  <r>
    <s v="1-DVDEFZ2012"/>
    <n v="1"/>
    <x v="5"/>
    <x v="3"/>
    <s v="Aug"/>
    <s v="FW35"/>
    <d v="2012-08-31T00:00:00"/>
    <x v="9"/>
    <s v="1-DVDEFZ"/>
    <s v="1-DVDEFZ"/>
    <s v="Express Tres Fronteras"/>
    <s v="Express Tres Fronteras"/>
    <s v="New customer"/>
    <s v="SFOP0002340480"/>
    <s v="New origination"/>
    <s v="Equipment"/>
    <s v="Equipment"/>
    <s v="Term Loan"/>
    <n v="0.99176219965615942"/>
    <n v="0.99176219965615942"/>
    <n v="13317120"/>
    <m/>
    <n v="0"/>
    <n v="6.5955447291544997E-2"/>
    <m/>
    <n v="3.4298042924277003E-2"/>
    <m/>
    <m/>
    <s v="TD_CP-000003479"/>
    <x v="21"/>
    <m/>
    <m/>
    <s v="MXN"/>
    <s v="Chihuahua"/>
    <s v="Out of home state"/>
    <m/>
    <s v="Middle market"/>
    <m/>
    <s v="Transportation"/>
    <s v="Active"/>
    <s v="Transportation"/>
    <s v="Tier One"/>
    <s v="Customer"/>
    <s v="Bismark Uribe"/>
    <n v="60"/>
    <n v="0.11313301703129"/>
    <n v="2.331578228977583"/>
    <n v="0.26377847948870586"/>
    <s v="Fixed"/>
    <m/>
    <n v="35.443217429999997"/>
    <n v="0.11313301703129"/>
    <m/>
    <n v="2012"/>
    <n v="0"/>
    <n v="6"/>
    <s v="New"/>
    <m/>
    <m/>
    <n v="0.26377847948870586"/>
    <s v="Transportation"/>
    <m/>
    <m/>
    <m/>
    <m/>
    <m/>
    <m/>
    <n v="7.9968570178782894E-2"/>
    <x v="0"/>
    <m/>
    <m/>
    <m/>
    <m/>
    <m/>
    <s v="1-DVDEFZ"/>
    <s v="1-DVDEFZ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565883999999997E-2"/>
    <n v="4.0956232707145657E-2"/>
    <m/>
    <m/>
    <m/>
    <n v="7742217001"/>
    <s v="TD0637"/>
    <n v="13.427735"/>
    <s v="No"/>
    <m/>
    <m/>
    <m/>
    <x v="0"/>
    <m/>
    <m/>
    <n v="0.11220104982468991"/>
    <m/>
    <m/>
    <m/>
    <m/>
    <m/>
    <m/>
    <m/>
    <m/>
    <s v="Middle market"/>
    <s v="Core "/>
    <s v="Core"/>
    <s v="1-DVDEFZ2012Core"/>
    <n v="1"/>
    <n v="700000000"/>
    <s v="Core"/>
    <s v="Mediano plazo"/>
    <m/>
    <m/>
    <m/>
    <m/>
    <m/>
  </r>
  <r>
    <s v="1-F8MT8T2012"/>
    <n v="0"/>
    <x v="5"/>
    <x v="3"/>
    <s v="Aug"/>
    <s v="FW35"/>
    <d v="2012-08-31T00:00:00"/>
    <x v="5"/>
    <s v="1-F8MT8T"/>
    <s v="1-F8MT8T"/>
    <s v="Grupo Gepp"/>
    <s v="Grupo Gepp"/>
    <s v="Repeat customer"/>
    <s v="SFOP0002207773"/>
    <s v="New origination"/>
    <s v="Equipment"/>
    <s v="Equipment"/>
    <s v="True Lease"/>
    <n v="4.4168087112234495"/>
    <n v="4.4168087112234495"/>
    <n v="59307736.920000002"/>
    <m/>
    <n v="0"/>
    <n v="5.5787562113624997E-2"/>
    <m/>
    <n v="3.2528881060947999E-2"/>
    <m/>
    <s v="P3813886014"/>
    <s v="TD_CP-000003480"/>
    <x v="2"/>
    <m/>
    <m/>
    <s v="MXN"/>
    <s v="Ciudad de México"/>
    <s v="Home state"/>
    <m/>
    <s v="Middle market"/>
    <m/>
    <s v="Guadalajara"/>
    <s v="Non Active"/>
    <s v="Food Bev &amp; Ag"/>
    <s v="Tier One"/>
    <s v="Customer"/>
    <s v="Gerardo Cosme"/>
    <n v="90"/>
    <n v="0.10840918246037"/>
    <n v="19.399537440719079"/>
    <n v="2.1030879940576939"/>
    <s v="Fixed"/>
    <m/>
    <n v="53.164826149999996"/>
    <n v="0.10840918246037"/>
    <m/>
    <n v="2006"/>
    <n v="6"/>
    <n v="12"/>
    <s v="High tenure"/>
    <m/>
    <m/>
    <n v="2.1030879940576939"/>
    <s v="Transportation"/>
    <m/>
    <m/>
    <m/>
    <m/>
    <m/>
    <m/>
    <n v="0.63104524604655843"/>
    <x v="0"/>
    <m/>
    <m/>
    <m/>
    <m/>
    <m/>
    <s v="1-F8MT8T"/>
    <s v="1-F8MT8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159223999999996E-2"/>
    <n v="0.37168008332312347"/>
    <m/>
    <m/>
    <m/>
    <n v="3813886014"/>
    <s v="TD0638"/>
    <n v="13.427735"/>
    <s v="No"/>
    <m/>
    <m/>
    <m/>
    <x v="0"/>
    <m/>
    <m/>
    <n v="0.47882262146757459"/>
    <m/>
    <m/>
    <m/>
    <m/>
    <m/>
    <m/>
    <m/>
    <m/>
    <s v="Middle market"/>
    <s v="Core "/>
    <s v="Core"/>
    <s v="1-F8MT8T2012Core"/>
    <n v="0"/>
    <n v="26250000000"/>
    <s v="Core"/>
    <s v="Atractiva"/>
    <m/>
    <m/>
    <m/>
    <m/>
    <m/>
  </r>
  <r>
    <s v="1-4EK0WL2012"/>
    <n v="0"/>
    <x v="5"/>
    <x v="3"/>
    <s v="Aug"/>
    <s v="FW35"/>
    <d v="2012-08-31T00:00:00"/>
    <x v="9"/>
    <s v="1-4EK0WL"/>
    <s v="1-4EK0WL"/>
    <s v="Transportes Unidos Castañeda"/>
    <s v="Transportes Unidos Castañeda"/>
    <s v="New customer"/>
    <s v="SFOP0002228173"/>
    <s v="New origination"/>
    <s v="Equipment"/>
    <s v="Equipment"/>
    <s v="Term Loan"/>
    <n v="1.1000000000000001"/>
    <n v="1.1000000000000001"/>
    <n v="1100000"/>
    <m/>
    <n v="0"/>
    <n v="6.5256211464548006E-2"/>
    <m/>
    <n v="3.5592251923269001E-2"/>
    <m/>
    <m/>
    <s v="TD_CP-000003481"/>
    <x v="4"/>
    <m/>
    <m/>
    <s v="USD"/>
    <s v="Aguascalientes"/>
    <s v="Out of home state"/>
    <m/>
    <s v="Middle market"/>
    <m/>
    <s v="Guadalajara"/>
    <s v="Active"/>
    <s v="Transportation"/>
    <s v="Tier Four"/>
    <s v="Prospect"/>
    <s v="Maurizzio Piva"/>
    <n v="60"/>
    <n v="8.0890688706409003E-2"/>
    <n v="2.2632563242496602"/>
    <n v="0.18307636278769074"/>
    <s v="Variable"/>
    <m/>
    <n v="41.645780479999999"/>
    <n v="8.0890688706409003E-2"/>
    <m/>
    <n v="2012"/>
    <n v="0"/>
    <n v="6"/>
    <s v="New"/>
    <m/>
    <m/>
    <n v="0.18307636278769074"/>
    <s v="Transportation"/>
    <m/>
    <m/>
    <m/>
    <m/>
    <m/>
    <m/>
    <n v="8.05543892596257E-2"/>
    <x v="0"/>
    <m/>
    <m/>
    <m/>
    <m/>
    <m/>
    <s v="1-4EK0WL"/>
    <s v="1-4EK0W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532513999999996E-2"/>
    <n v="4.1943829514745359E-2"/>
    <m/>
    <m/>
    <m/>
    <n v="5923867004"/>
    <s v="TD0639"/>
    <n v="13.427735"/>
    <s v="No"/>
    <m/>
    <m/>
    <m/>
    <x v="0"/>
    <m/>
    <m/>
    <n v="8.8979757577049914E-2"/>
    <m/>
    <m/>
    <m/>
    <m/>
    <m/>
    <m/>
    <m/>
    <m/>
    <s v="Middle market"/>
    <s v="Core "/>
    <s v="Core"/>
    <s v="1-4EK0WL2012Core"/>
    <n v="0"/>
    <n v="822500000"/>
    <s v="Core"/>
    <s v="En recuperación"/>
    <m/>
    <m/>
    <m/>
    <m/>
    <m/>
  </r>
  <r>
    <s v="1-3M8G-1182012"/>
    <n v="1"/>
    <x v="5"/>
    <x v="3"/>
    <s v="Aug"/>
    <s v="FW35"/>
    <d v="2012-08-31T00:00:00"/>
    <x v="4"/>
    <s v="1-3M8G-118"/>
    <s v="1-3M8G-118"/>
    <s v="Reacciones Químicas"/>
    <s v="Reacciones Químicas"/>
    <s v="Repeat customer"/>
    <s v="SFOP0002363842"/>
    <s v="New origination"/>
    <s v="Equipment"/>
    <s v="Equipment"/>
    <s v="True Lease"/>
    <n v="0.10854399494777042"/>
    <n v="0.10854399494777042"/>
    <n v="1457500"/>
    <m/>
    <n v="0"/>
    <n v="8.4110784353114004E-2"/>
    <m/>
    <n v="4.5875476699731001E-2"/>
    <m/>
    <m/>
    <s v="TD_CP-000003482"/>
    <x v="6"/>
    <m/>
    <m/>
    <s v="MXN"/>
    <s v="Nuevo León"/>
    <s v="Home state"/>
    <m/>
    <s v="Middle market"/>
    <m/>
    <s v="Monterrey"/>
    <s v="Active"/>
    <s v="Chemicals &amp; Plastics"/>
    <s v="Tier Three"/>
    <s v="Prospect"/>
    <s v="Bismark Uribe"/>
    <n v="48"/>
    <n v="0.12884509224697999"/>
    <n v="0.21933372255714312"/>
    <n v="2.826007371574862E-2"/>
    <s v="Fixed"/>
    <m/>
    <n v="35.443217429999997"/>
    <n v="0.12884509224697999"/>
    <m/>
    <n v="2006"/>
    <n v="6"/>
    <n v="12"/>
    <s v="High tenure"/>
    <m/>
    <m/>
    <n v="2.826007371574862E-2"/>
    <s v="Forklift Trucks"/>
    <m/>
    <m/>
    <m/>
    <m/>
    <m/>
    <m/>
    <n v="1.0062039078635484E-2"/>
    <x v="0"/>
    <m/>
    <m/>
    <m/>
    <m/>
    <m/>
    <s v="1-3M8G-118"/>
    <s v="1-3M8G-11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21435399999999E-2"/>
    <n v="6.1883592923650194E-3"/>
    <m/>
    <m/>
    <m/>
    <n v="3818936010"/>
    <s v="TD0640"/>
    <n v="13.427735"/>
    <s v="No"/>
    <m/>
    <m/>
    <m/>
    <x v="0"/>
    <m/>
    <m/>
    <n v="1.398536104190121E-2"/>
    <m/>
    <m/>
    <m/>
    <m/>
    <m/>
    <m/>
    <m/>
    <m/>
    <s v="Middle market"/>
    <s v="Core "/>
    <s v="Core"/>
    <s v="1-3M8G-1182012Core"/>
    <n v="1"/>
    <n v="700000000"/>
    <s v="Core"/>
    <s v="En recuperación"/>
    <m/>
    <m/>
    <m/>
    <m/>
    <m/>
  </r>
  <r>
    <s v="1-4AVJD92012"/>
    <n v="0"/>
    <x v="5"/>
    <x v="3"/>
    <s v="Aug"/>
    <s v="FW35"/>
    <d v="2012-08-31T00:00:00"/>
    <x v="1"/>
    <s v="1-4AVJD9"/>
    <s v="1-4AVJD9"/>
    <s v="Calidra"/>
    <s v="Calidra"/>
    <s v="Repeat customer"/>
    <s v="SFOP0002005126"/>
    <s v="New origination"/>
    <s v="Equipment"/>
    <s v="Equipment"/>
    <s v="True Lease"/>
    <n v="0.4"/>
    <n v="0.4"/>
    <n v="400000"/>
    <m/>
    <n v="0"/>
    <n v="6.5721169810265004E-2"/>
    <m/>
    <n v="3.6048515168519001E-2"/>
    <m/>
    <m/>
    <s v="TD_CP-000003483"/>
    <x v="2"/>
    <m/>
    <m/>
    <s v="USD"/>
    <s v="Ciudad de México"/>
    <s v="Home state"/>
    <m/>
    <s v="Middle market"/>
    <m/>
    <s v="Mexico"/>
    <s v="Non Active"/>
    <s v="Construction"/>
    <s v="Tier One"/>
    <s v="Customer"/>
    <s v="Gerardo Cosme"/>
    <n v="48"/>
    <n v="7.7960665769366E-2"/>
    <n v="0.79109325600717795"/>
    <n v="6.1674156923975092E-2"/>
    <s v="Fixed"/>
    <m/>
    <n v="177.21608716999998"/>
    <n v="7.7960665769366E-2"/>
    <m/>
    <n v="2006"/>
    <n v="6"/>
    <n v="12"/>
    <s v="High tenure"/>
    <m/>
    <m/>
    <n v="6.1674156923975092E-2"/>
    <s v="Other"/>
    <m/>
    <m/>
    <m/>
    <m/>
    <m/>
    <m/>
    <n v="2.8517737238887838E-2"/>
    <x v="0"/>
    <m/>
    <m/>
    <m/>
    <m/>
    <m/>
    <s v="1-4AVJD9"/>
    <s v="1-4AVJD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831513999999995E-2"/>
    <n v="1.3315297213790395E-2"/>
    <m/>
    <m/>
    <m/>
    <n v="3819074007"/>
    <s v="TD0641"/>
    <n v="13.427735"/>
    <s v="No"/>
    <m/>
    <m/>
    <m/>
    <x v="0"/>
    <m/>
    <m/>
    <n v="3.11842663077464E-2"/>
    <m/>
    <m/>
    <m/>
    <m/>
    <m/>
    <m/>
    <m/>
    <m/>
    <s v="Middle market"/>
    <s v="Core "/>
    <s v="Core"/>
    <s v="1-4AVJD92012Core"/>
    <n v="0"/>
    <n v="6802134300"/>
    <s v="Core"/>
    <s v="Atractiva"/>
    <m/>
    <m/>
    <m/>
    <m/>
    <m/>
  </r>
  <r>
    <s v="SFAC00028062652012"/>
    <n v="1"/>
    <x v="5"/>
    <x v="3"/>
    <s v="Aug"/>
    <s v="FW35"/>
    <d v="2012-08-31T00:00:00"/>
    <x v="3"/>
    <s v="SFAC0002806265"/>
    <s v="SFAC0002806265"/>
    <s v="Anteus Constructora"/>
    <s v="Anteus Constructora"/>
    <s v="New customer"/>
    <s v="SFOP0002332452"/>
    <s v="New origination"/>
    <s v="Equipment"/>
    <s v="Equipment"/>
    <s v="Term Loan"/>
    <n v="0.24540477005243252"/>
    <n v="0.24540477005243252"/>
    <n v="3295230.22"/>
    <m/>
    <n v="0"/>
    <n v="7.0272646553197995E-2"/>
    <m/>
    <n v="3.7526321324337003E-2"/>
    <m/>
    <m/>
    <s v="TD_CP-000003484"/>
    <x v="4"/>
    <m/>
    <m/>
    <s v="MXN"/>
    <s v="Jalisco"/>
    <s v="Home state"/>
    <m/>
    <s v="Middle market"/>
    <m/>
    <s v="Guadalajara"/>
    <s v="Active"/>
    <s v="Construction"/>
    <s v="Tier One"/>
    <s v="Customer"/>
    <s v="Maurizzio Piva"/>
    <n v="36"/>
    <n v="0.11342773873477"/>
    <n v="0.2903285901460127"/>
    <n v="3.2931315470316046E-2"/>
    <s v="Fixed"/>
    <m/>
    <n v="87.038415379999989"/>
    <n v="0.11342773873477"/>
    <m/>
    <n v="2012"/>
    <n v="0"/>
    <n v="6"/>
    <s v="New"/>
    <m/>
    <m/>
    <n v="3.2931315470316046E-2"/>
    <s v="Other"/>
    <m/>
    <m/>
    <m/>
    <m/>
    <m/>
    <m/>
    <n v="1.0894963963461015E-2"/>
    <x v="0"/>
    <m/>
    <m/>
    <m/>
    <m/>
    <m/>
    <s v="SFAC0002806265"/>
    <s v="SFAC00028062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702174000000001E-2"/>
    <n v="5.1394472199394027E-3"/>
    <m/>
    <m/>
    <m/>
    <n v="7742553001"/>
    <s v="TD0642"/>
    <n v="13.427735"/>
    <s v="No"/>
    <m/>
    <m/>
    <m/>
    <x v="0"/>
    <m/>
    <m/>
    <n v="2.7835708141773625E-2"/>
    <m/>
    <m/>
    <m/>
    <m/>
    <m/>
    <m/>
    <m/>
    <m/>
    <s v="Middle market"/>
    <s v="Core "/>
    <s v="Core"/>
    <s v="SFAC00028062652012Core"/>
    <n v="1"/>
    <n v="1719000000"/>
    <s v="Core"/>
    <s v="No participar"/>
    <m/>
    <m/>
    <m/>
    <m/>
    <m/>
  </r>
  <r>
    <s v="5GF-SJT2012"/>
    <n v="0"/>
    <x v="5"/>
    <x v="3"/>
    <s v="Aug"/>
    <s v="FW35"/>
    <d v="2012-08-31T00:00:00"/>
    <x v="4"/>
    <s v="5GF-SJT"/>
    <s v="5GF-SJT"/>
    <s v="Consorcio De Servicios Internacionales"/>
    <s v="Consorcio De Servicios Internacionales"/>
    <s v="Repeat customer"/>
    <s v="SFOP0002266137"/>
    <s v="New origination"/>
    <s v="Technology"/>
    <s v="Technology"/>
    <s v="Term Loan"/>
    <n v="0.36174180157710883"/>
    <n v="0.36174180157710883"/>
    <n v="4857373.05"/>
    <m/>
    <n v="0"/>
    <n v="6.5598000000000004E-2"/>
    <m/>
    <n v="3.4174999999999997E-2"/>
    <m/>
    <m/>
    <s v="TD_CP-000003485"/>
    <x v="6"/>
    <m/>
    <s v="Juan Zepeda"/>
    <s v="MXN"/>
    <s v="Nuevo León"/>
    <s v="Home state"/>
    <m/>
    <s v="Middle market"/>
    <m/>
    <s v="Monterrey"/>
    <s v="Active"/>
    <s v="Transportation"/>
    <s v="Tier One"/>
    <s v="Customer"/>
    <s v="Bismark Uribe"/>
    <n v="36"/>
    <n v="0.107378"/>
    <n v="0.40187298900372997"/>
    <n v="4.3152317813242518E-2"/>
    <s v="Fixed"/>
    <m/>
    <n v="44.30402179"/>
    <n v="0.107378"/>
    <m/>
    <n v="2010"/>
    <n v="2"/>
    <n v="8"/>
    <s v="Low tenure"/>
    <m/>
    <m/>
    <n v="4.3152317813242518E-2"/>
    <s v="Other"/>
    <m/>
    <m/>
    <m/>
    <m/>
    <m/>
    <m/>
    <n v="1.373400939920247E-2"/>
    <x v="0"/>
    <m/>
    <m/>
    <m/>
    <m/>
    <m/>
    <s v="5GF-SJT"/>
    <s v="5GF-SJ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77383999999999E-2"/>
    <n v="4.93394900522657E-3"/>
    <m/>
    <m/>
    <m/>
    <n v="5922514005"/>
    <s v="TD0643"/>
    <n v="13.427735"/>
    <s v="No"/>
    <m/>
    <m/>
    <m/>
    <x v="0"/>
    <m/>
    <m/>
    <n v="3.8843111169746793E-2"/>
    <m/>
    <m/>
    <m/>
    <m/>
    <m/>
    <m/>
    <m/>
    <m/>
    <s v="Middle market"/>
    <s v="Core "/>
    <s v="Core"/>
    <s v="5GF-SJT2012Core"/>
    <n v="0"/>
    <n v="875000000"/>
    <s v="Core"/>
    <s v="Mediano plazo"/>
    <m/>
    <m/>
    <m/>
    <m/>
    <m/>
  </r>
  <r>
    <s v="SFAC00024105482012"/>
    <n v="1"/>
    <x v="5"/>
    <x v="3"/>
    <s v="Aug"/>
    <s v="FW35"/>
    <d v="2012-08-31T00:00:00"/>
    <x v="4"/>
    <s v="SFAC0002410548"/>
    <s v="SFAC0002410548"/>
    <s v="Geo Estratos"/>
    <s v="Geo Estratos"/>
    <s v="New customer"/>
    <s v="SFOP0002011405"/>
    <s v="New origination"/>
    <s v="Equipment"/>
    <s v="Equipment"/>
    <s v="True Lease"/>
    <n v="1.2138"/>
    <n v="1.2138"/>
    <n v="1213800"/>
    <m/>
    <n v="0"/>
    <n v="8.5079000000000002E-2"/>
    <m/>
    <n v="4.8115999999999999E-2"/>
    <m/>
    <m/>
    <s v="TD_CP-000003486"/>
    <x v="10"/>
    <m/>
    <m/>
    <s v="USD"/>
    <s v="Tamaulipas"/>
    <s v="Out of home state"/>
    <m/>
    <s v="Lower middle market"/>
    <m/>
    <s v="Mexico"/>
    <s v="Non Active"/>
    <s v="Utilities &amp; Energy"/>
    <s v="Tier Three"/>
    <s v="Prospect"/>
    <s v="Gerardo Cosme"/>
    <n v="48"/>
    <n v="0.100636"/>
    <n v="1.690474"/>
    <n v="0.17012254146400002"/>
    <s v="Fixed"/>
    <m/>
    <n v="13.074463919999999"/>
    <n v="0.100636"/>
    <m/>
    <n v="2012"/>
    <n v="0"/>
    <n v="6"/>
    <s v="New"/>
    <m/>
    <m/>
    <n v="0.17012254146400002"/>
    <s v="Other"/>
    <m/>
    <m/>
    <m/>
    <m/>
    <m/>
    <m/>
    <n v="8.1338846983999999E-2"/>
    <x v="0"/>
    <m/>
    <m/>
    <m/>
    <m/>
    <m/>
    <s v="SFAC0002410548"/>
    <s v="SFAC0002410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884224000000002E-2"/>
    <n v="5.2208977682176007E-2"/>
    <m/>
    <m/>
    <m/>
    <n v="7742496002"/>
    <s v="TD0644"/>
    <n v="13.427735"/>
    <s v="No"/>
    <m/>
    <m/>
    <m/>
    <x v="0"/>
    <m/>
    <m/>
    <n v="0.12215197680000001"/>
    <m/>
    <m/>
    <m/>
    <m/>
    <m/>
    <m/>
    <m/>
    <m/>
    <s v="Lower middle market"/>
    <s v="LMM Core"/>
    <s v="LMM"/>
    <s v="SFAC00024105482012LMM"/>
    <n v="1"/>
    <n v="258219355"/>
    <s v="LMM"/>
    <s v="No participar"/>
    <m/>
    <m/>
    <m/>
    <m/>
    <m/>
  </r>
  <r>
    <s v="1-5NHK-3212012"/>
    <n v="0"/>
    <x v="5"/>
    <x v="3"/>
    <s v="Aug"/>
    <s v="FW35"/>
    <d v="2012-08-31T00:00:00"/>
    <x v="5"/>
    <s v="1-5NHK-321"/>
    <s v="1-3HZC-545"/>
    <s v="Grupo Televisa"/>
    <s v="Novabox"/>
    <s v="New customer"/>
    <s v="SFOP0002362469"/>
    <s v="New origination"/>
    <s v="Technology"/>
    <s v="Technology"/>
    <s v="Quasi Lease"/>
    <n v="5.8278912099999998"/>
    <n v="5.8278912099999998"/>
    <n v="5827891.21"/>
    <m/>
    <n v="0"/>
    <n v="5.2338518051380997E-2"/>
    <m/>
    <n v="2.7196386789066E-2"/>
    <m/>
    <m/>
    <s v="TD_CP-000003487"/>
    <x v="18"/>
    <m/>
    <s v="Mauricio Hammeken"/>
    <s v="USD"/>
    <s v="Ciudad de México"/>
    <s v="Home state"/>
    <m/>
    <s v="Corporate"/>
    <m/>
    <s v="TF Indirect"/>
    <s v="Active"/>
    <s v="Media"/>
    <s v="Tier Three"/>
    <s v="Prospect"/>
    <s v="Yuri Trevino"/>
    <n v="16"/>
    <n v="6.5833870938217007E-2"/>
    <n v="4.2101631573031604"/>
    <n v="0.27717133792673249"/>
    <s v="Fixed"/>
    <s v="EMC"/>
    <n v="886.08043585000007"/>
    <n v="6.5833870938217007E-2"/>
    <m/>
    <n v="2012"/>
    <n v="0"/>
    <n v="6"/>
    <s v="New"/>
    <m/>
    <m/>
    <n v="0.27717133792673249"/>
    <s v="IT Equipment"/>
    <m/>
    <m/>
    <m/>
    <m/>
    <m/>
    <m/>
    <n v="0.11450122567109207"/>
    <x v="0"/>
    <m/>
    <m/>
    <m/>
    <m/>
    <m/>
    <s v="1-5NHK-321"/>
    <s v="1-3HZC-545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8.2727539999999985E-3"/>
    <n v="3.4829644100232343E-2"/>
    <m/>
    <m/>
    <m/>
    <n v="7742564001"/>
    <s v="TD0645"/>
    <n v="13.427735"/>
    <s v="No"/>
    <m/>
    <m/>
    <m/>
    <x v="0"/>
    <m/>
    <m/>
    <n v="0.38367263776110933"/>
    <m/>
    <m/>
    <m/>
    <m/>
    <m/>
    <m/>
    <m/>
    <m/>
    <s v="Corporate"/>
    <s v="Core "/>
    <s v="Core"/>
    <s v="1-5NHK-3212012Core"/>
    <n v="0"/>
    <n v="70000000000"/>
    <s v="Core"/>
    <s v="Atractiva"/>
    <m/>
    <m/>
    <m/>
    <m/>
    <m/>
  </r>
  <r>
    <s v="1-BP24ZH2012"/>
    <n v="1"/>
    <x v="5"/>
    <x v="3"/>
    <s v="Sep"/>
    <s v="FW40"/>
    <d v="2012-09-30T00:00:00"/>
    <x v="1"/>
    <s v="1-BP24ZH"/>
    <s v="1-BP24ZH"/>
    <s v="Pasteurizadora Maulec"/>
    <s v="Pasteurizadora Maulec"/>
    <s v="New customer"/>
    <s v="SFOP0002306598"/>
    <s v="New origination"/>
    <s v="Bundled (RE/ M&amp;E)"/>
    <s v="Bundled (RE/ M&amp;E)"/>
    <s v="Term Loan"/>
    <n v="14.428285271196328"/>
    <n v="14.428285271196328"/>
    <n v="190000000"/>
    <m/>
    <n v="0"/>
    <n v="5.6350274889849998E-2"/>
    <m/>
    <n v="2.9361567716346001E-2"/>
    <m/>
    <m/>
    <s v="TD_CP-000003488"/>
    <x v="1"/>
    <m/>
    <m/>
    <s v="MXN"/>
    <s v="Puebla"/>
    <s v="Out of home state"/>
    <m/>
    <s v="Middle market"/>
    <m/>
    <s v="Mexico 2"/>
    <s v="Active"/>
    <s v="Food Bev &amp; Ag"/>
    <s v="Tier One"/>
    <s v="Customer"/>
    <s v="Gerardo Cosme"/>
    <n v="72"/>
    <n v="0.10514741471025001"/>
    <n v="42.35383566211538"/>
    <n v="4.4533963229342222"/>
    <s v="Fixed"/>
    <m/>
    <n v="88.608043590000008"/>
    <n v="0.10514741471025001"/>
    <m/>
    <n v="2012"/>
    <n v="0"/>
    <n v="6"/>
    <s v="New"/>
    <m/>
    <m/>
    <n v="4.4533963229342222"/>
    <s v="REAL ESTATE"/>
    <m/>
    <m/>
    <m/>
    <m/>
    <m/>
    <m/>
    <n v="1.2435750138401909"/>
    <x v="0"/>
    <m/>
    <m/>
    <m/>
    <m/>
    <m/>
    <s v="1-BP24ZH"/>
    <s v="1-BP24ZH"/>
    <m/>
    <n v="0"/>
    <s v=""/>
    <s v=""/>
    <s v=""/>
    <s v=""/>
    <m/>
    <m/>
    <m/>
    <s v=""/>
    <m/>
    <m/>
    <m/>
    <m/>
    <m/>
    <m/>
    <m/>
    <m/>
    <s v=""/>
    <m/>
    <m/>
    <m/>
    <m/>
    <n v="1.3235963999999998E-2"/>
    <n v="0.56059384408567525"/>
    <m/>
    <m/>
    <m/>
    <n v="7743905002"/>
    <s v="TD0646"/>
    <n v="13.168578"/>
    <s v="No"/>
    <m/>
    <m/>
    <m/>
    <x v="0"/>
    <m/>
    <m/>
    <n v="1.5170968949682724"/>
    <m/>
    <m/>
    <m/>
    <m/>
    <m/>
    <m/>
    <m/>
    <m/>
    <s v="Middle market"/>
    <s v="Core "/>
    <s v="Core"/>
    <s v="1-BP24ZH2012Core"/>
    <n v="1"/>
    <n v="1750000000"/>
    <s v="Core"/>
    <s v="Atractiva"/>
    <m/>
    <m/>
    <m/>
    <m/>
    <m/>
  </r>
  <r>
    <s v="1-944PM72012"/>
    <n v="1"/>
    <x v="5"/>
    <x v="3"/>
    <s v="Sep"/>
    <s v="FW40"/>
    <d v="2012-09-30T00:00:00"/>
    <x v="3"/>
    <s v="1-944PM7"/>
    <s v="1-944PM7"/>
    <s v="Cereales y Pastas"/>
    <s v="Cereales y Pastas"/>
    <s v="Repeat customer"/>
    <s v="SFOP0002310337"/>
    <s v="New origination"/>
    <s v="Bundled (RE/ M&amp;E)"/>
    <s v="Bundled (RE/ M&amp;E)"/>
    <s v="Term Loan"/>
    <n v="14.12453189706588"/>
    <n v="14.12453189706588"/>
    <n v="186000000.00000003"/>
    <m/>
    <n v="0"/>
    <n v="3.6209412248113998E-2"/>
    <m/>
    <n v="1.6802242704189001E-2"/>
    <m/>
    <s v="P3819060017"/>
    <s v="TD_CP-000003489"/>
    <x v="5"/>
    <m/>
    <m/>
    <s v="MXN"/>
    <s v="Guanajuato"/>
    <s v="Out of home state"/>
    <m/>
    <s v="Middle market"/>
    <m/>
    <s v="Food &amp; Beverage"/>
    <s v="Non Active"/>
    <s v="Food Bev &amp; Ag"/>
    <s v="Tier One"/>
    <s v="Prospect"/>
    <s v="Maurizzio Piva"/>
    <n v="60"/>
    <n v="8.5739999999999997E-2"/>
    <n v="40.627584461283519"/>
    <n v="3.4834090917104485"/>
    <s v="Fixed"/>
    <m/>
    <n v="22.152010899999997"/>
    <n v="8.5739999999999997E-2"/>
    <m/>
    <n v="2006"/>
    <n v="6"/>
    <n v="12"/>
    <s v="High tenure"/>
    <m/>
    <m/>
    <n v="3.4834090917104485"/>
    <s v="Bundled (Real estate + M&amp;E)"/>
    <m/>
    <m/>
    <m/>
    <m/>
    <m/>
    <m/>
    <n v="0.68263453460342338"/>
    <x v="0"/>
    <m/>
    <m/>
    <m/>
    <m/>
    <m/>
    <s v="1-944PM7"/>
    <s v="1-944PM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6085399999999876E-4"/>
    <n v="2.2786143255448657E-2"/>
    <m/>
    <m/>
    <m/>
    <n v="3819060017"/>
    <s v="TD0647"/>
    <n v="13.168578"/>
    <s v="No"/>
    <m/>
    <m/>
    <m/>
    <x v="0"/>
    <m/>
    <m/>
    <n v="1.2110373648544286"/>
    <m/>
    <m/>
    <m/>
    <m/>
    <m/>
    <m/>
    <m/>
    <m/>
    <s v="Middle market"/>
    <s v="Core "/>
    <s v="Core"/>
    <s v="1-944PM72012Core"/>
    <n v="1"/>
    <n v="1645000000"/>
    <s v="Core"/>
    <s v="Atractiva"/>
    <m/>
    <m/>
    <m/>
    <m/>
    <m/>
  </r>
  <r>
    <s v="1-5NHK-5272012"/>
    <n v="0"/>
    <x v="5"/>
    <x v="3"/>
    <s v="Sep"/>
    <s v="FW40"/>
    <d v="2012-09-30T00:00:00"/>
    <x v="3"/>
    <s v="1-5NHK-527"/>
    <s v="1-5NHK-527"/>
    <s v="Gim Grupo Industrial Mexicano"/>
    <s v="Gim Grupo Industrial Mexicano"/>
    <s v="Repeat customer"/>
    <s v="SFOP0002019973"/>
    <s v="New origination"/>
    <s v="Bundled (RE/ M&amp;E)"/>
    <s v="Bundled (RE/ M&amp;E)"/>
    <s v="Term Loan"/>
    <n v="8.8916628325397014"/>
    <n v="8.8916628325397014"/>
    <n v="117090555.56"/>
    <m/>
    <n v="0"/>
    <n v="5.3072387622947997E-2"/>
    <m/>
    <n v="2.7106972082861999E-2"/>
    <m/>
    <m/>
    <s v="TD_CP-000003490"/>
    <x v="23"/>
    <m/>
    <m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60"/>
    <n v="0.10034899999999999"/>
    <n v="19.983584420428688"/>
    <n v="2.0053327130055982"/>
    <s v="Fixed"/>
    <m/>
    <n v="274.68493511000003"/>
    <n v="0.10034899999999999"/>
    <m/>
    <n v="2008"/>
    <n v="4"/>
    <n v="10"/>
    <s v="Mid tenure"/>
    <m/>
    <m/>
    <n v="2.0053327130055982"/>
    <s v="Bundled (Real estate + M&amp;E)"/>
    <m/>
    <m/>
    <m/>
    <m/>
    <m/>
    <m/>
    <n v="0.54169446500007645"/>
    <x v="0"/>
    <m/>
    <m/>
    <m/>
    <m/>
    <m/>
    <s v="1-5NHK-527"/>
    <s v="1-5NHK-52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687940000000008E-3"/>
    <n v="0.19521551958477726"/>
    <m/>
    <m/>
    <m/>
    <n v="5906343004"/>
    <s v="TD0648"/>
    <n v="13.168578"/>
    <s v="No"/>
    <m/>
    <m/>
    <m/>
    <x v="0"/>
    <m/>
    <m/>
    <n v="0.8922694735825264"/>
    <m/>
    <m/>
    <m/>
    <m/>
    <m/>
    <m/>
    <m/>
    <m/>
    <s v="Upper middle market"/>
    <s v="Core "/>
    <s v="Core"/>
    <s v="1-5NHK-5272012Core"/>
    <n v="0"/>
    <n v="5425000000"/>
    <s v="Core"/>
    <s v="Mediano plazo"/>
    <m/>
    <m/>
    <m/>
    <m/>
    <m/>
  </r>
  <r>
    <s v="SFAC00025213612012"/>
    <n v="1"/>
    <x v="5"/>
    <x v="3"/>
    <s v="Sep"/>
    <s v="FW40"/>
    <d v="2012-09-30T00:00:00"/>
    <x v="1"/>
    <s v="SFAC0002521361"/>
    <s v="SFAC0002521361"/>
    <s v="Tip de México"/>
    <s v="Tip de México"/>
    <s v="New customer"/>
    <s v="SFOP0002361321"/>
    <s v="New origination"/>
    <s v="Equipment"/>
    <s v="Equipment"/>
    <s v="True Lease"/>
    <n v="5.4482400000000002"/>
    <n v="5.4482400000000002"/>
    <n v="5448240"/>
    <m/>
    <n v="0"/>
    <n v="5.5601373027124999E-2"/>
    <m/>
    <n v="2.8606776877351001E-2"/>
    <m/>
    <s v="P7742764001"/>
    <s v="TD_CP-000003491"/>
    <x v="1"/>
    <m/>
    <m/>
    <s v="USD"/>
    <s v="Estado de México"/>
    <s v="Home state"/>
    <m/>
    <s v="Middle market"/>
    <m/>
    <s v="Mexico 2"/>
    <s v="Active"/>
    <s v="Financial services"/>
    <s v="Tier Three"/>
    <s v="Customer"/>
    <s v="Gerardo Cosme"/>
    <n v="84"/>
    <n v="7.6362095991875004E-2"/>
    <n v="18.321431516477997"/>
    <n v="1.3990629121698568"/>
    <s v="Fixed"/>
    <m/>
    <n v="177.21608716999998"/>
    <n v="7.6362095991875004E-2"/>
    <m/>
    <n v="2012"/>
    <n v="0"/>
    <n v="6"/>
    <s v="New"/>
    <m/>
    <m/>
    <n v="1.3990629121698568"/>
    <s v="Trailers"/>
    <m/>
    <m/>
    <m/>
    <m/>
    <m/>
    <m/>
    <n v="0.52411710346555263"/>
    <x v="0"/>
    <m/>
    <m/>
    <m/>
    <m/>
    <m/>
    <s v="SFAC0002521361"/>
    <s v="SFAC0002521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802493999999998E-2"/>
    <n v="0.27120288009407639"/>
    <m/>
    <m/>
    <m/>
    <n v="7742764001"/>
    <s v="TD0649"/>
    <n v="13.168578"/>
    <s v="No"/>
    <m/>
    <m/>
    <m/>
    <x v="0"/>
    <m/>
    <m/>
    <n v="0.4160390258667731"/>
    <m/>
    <m/>
    <m/>
    <m/>
    <m/>
    <m/>
    <m/>
    <m/>
    <s v="Middle market"/>
    <s v="Core "/>
    <s v="Core"/>
    <s v="SFAC00025213612012Core"/>
    <n v="1"/>
    <n v="3500000000"/>
    <s v="Core"/>
    <s v="Mediano plazo"/>
    <m/>
    <m/>
    <m/>
    <m/>
    <m/>
  </r>
  <r>
    <s v="SFAC00028265872012"/>
    <n v="1"/>
    <x v="5"/>
    <x v="3"/>
    <s v="Sep"/>
    <s v="FW40"/>
    <d v="2012-09-30T00:00:00"/>
    <x v="3"/>
    <s v="SFAC0002826587"/>
    <s v="SFAC0002826587"/>
    <s v="Gruas y Transportes Auriga"/>
    <s v="Gruas y Transportes Auriga"/>
    <s v="New customer"/>
    <s v="SFOP0002355988"/>
    <s v="New origination"/>
    <s v="Equipment"/>
    <s v="Equipment"/>
    <s v="Term Loan"/>
    <n v="4.6056999999999997"/>
    <n v="4.6056999999999997"/>
    <n v="4605700"/>
    <m/>
    <n v="0"/>
    <n v="5.9509219655577997E-2"/>
    <m/>
    <n v="2.9992949361316999E-2"/>
    <m/>
    <m/>
    <s v="TD_CP-000003492"/>
    <x v="13"/>
    <m/>
    <m/>
    <s v="USD"/>
    <s v="Querétaro"/>
    <s v="Out of home state"/>
    <m/>
    <s v="Middle market"/>
    <m/>
    <s v="Mexico 2"/>
    <s v="Non Active"/>
    <s v="Industrial Products &amp; Services"/>
    <s v="Tier Three"/>
    <s v="Prospect"/>
    <s v="Gerardo Cosme"/>
    <n v="62"/>
    <n v="7.6163633934798997E-2"/>
    <n v="14.623179788430999"/>
    <n v="1.11375451236881"/>
    <s v="Fixed"/>
    <m/>
    <n v="26.582413079999998"/>
    <n v="7.6163633934798997E-2"/>
    <m/>
    <n v="2012"/>
    <n v="0"/>
    <n v="6"/>
    <s v="New"/>
    <m/>
    <m/>
    <n v="1.11375451236881"/>
    <s v="Other"/>
    <m/>
    <m/>
    <m/>
    <m/>
    <m/>
    <m/>
    <n v="0.43859229089584517"/>
    <x v="0"/>
    <m/>
    <m/>
    <m/>
    <m/>
    <m/>
    <s v="SFAC0002826587"/>
    <s v="SFAC000282658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473543999999995E-2"/>
    <n v="0.1970260562993357"/>
    <m/>
    <m/>
    <m/>
    <n v="7742683004"/>
    <s v="TD0650"/>
    <n v="13.168578"/>
    <s v="No"/>
    <m/>
    <m/>
    <m/>
    <x v="0"/>
    <m/>
    <m/>
    <n v="0.35078684881350369"/>
    <m/>
    <m/>
    <m/>
    <m/>
    <m/>
    <m/>
    <m/>
    <m/>
    <s v="Middle market"/>
    <s v="Core "/>
    <s v="Core"/>
    <s v="SFAC00028265872012Core"/>
    <n v="1"/>
    <n v="525000000"/>
    <s v="Core"/>
    <s v="Mediano plazo"/>
    <m/>
    <m/>
    <m/>
    <m/>
    <m/>
  </r>
  <r>
    <s v="1-C2Z5A72012"/>
    <n v="0"/>
    <x v="5"/>
    <x v="3"/>
    <s v="Sep"/>
    <s v="FW40"/>
    <d v="2012-09-30T00:00:00"/>
    <x v="1"/>
    <s v="1-C2Z5A7"/>
    <s v="1-C2Z5A7"/>
    <s v="Grupo Cice"/>
    <s v="Grupo Cice"/>
    <s v="New customer"/>
    <s v="SFOP0002260504"/>
    <s v="New origination"/>
    <s v="Equipment"/>
    <s v="Equipment"/>
    <s v="Term Loan"/>
    <n v="3.7673779999999999"/>
    <n v="3.7673779999999999"/>
    <n v="3767378"/>
    <m/>
    <n v="0"/>
    <n v="4.7883908789559997E-2"/>
    <m/>
    <n v="2.2611054486046001E-2"/>
    <m/>
    <s v="P7743969001"/>
    <s v="TD_CP-000003493"/>
    <x v="2"/>
    <m/>
    <m/>
    <s v="USD"/>
    <s v="Veracruz"/>
    <s v="Out of home state"/>
    <m/>
    <s v="Middle market"/>
    <m/>
    <s v="Mexico"/>
    <s v="Non Active"/>
    <s v="Transportation"/>
    <s v="Tier Two"/>
    <s v="Customer"/>
    <s v="Gerardo Cosme"/>
    <n v="60"/>
    <n v="6.7568815439595004E-2"/>
    <n v="15.8283500316013"/>
    <n v="1.069502861998576"/>
    <s v="Fixed"/>
    <m/>
    <n v="53.164826149999996"/>
    <n v="6.7568815439595004E-2"/>
    <m/>
    <n v="2012"/>
    <n v="0"/>
    <n v="6"/>
    <s v="New"/>
    <m/>
    <m/>
    <n v="1.069502861998576"/>
    <s v="Material Handling Equipment"/>
    <m/>
    <m/>
    <m/>
    <m/>
    <m/>
    <m/>
    <n v="0.35789568498874491"/>
    <x v="0"/>
    <m/>
    <m/>
    <m/>
    <m/>
    <m/>
    <s v="1-C2Z5A7"/>
    <s v="1-C2Z5A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071839999999974E-3"/>
    <n v="0.12357484111311712"/>
    <m/>
    <m/>
    <m/>
    <n v="7743969001"/>
    <s v="TD0651"/>
    <n v="13.168578"/>
    <s v="No"/>
    <m/>
    <m/>
    <m/>
    <x v="0"/>
    <m/>
    <m/>
    <n v="0.25455726877319051"/>
    <m/>
    <m/>
    <m/>
    <m/>
    <m/>
    <m/>
    <m/>
    <m/>
    <s v="Middle market"/>
    <s v="Core "/>
    <s v="Core"/>
    <s v="1-C2Z5A72012Core"/>
    <n v="0"/>
    <n v="1750000000"/>
    <s v="Core"/>
    <s v="Mediano plazo"/>
    <m/>
    <m/>
    <m/>
    <m/>
    <m/>
  </r>
  <r>
    <s v="1-944PM72012"/>
    <n v="0"/>
    <x v="5"/>
    <x v="3"/>
    <s v="Sep"/>
    <s v="FW40"/>
    <d v="2012-09-30T00:00:00"/>
    <x v="3"/>
    <s v="1-944PM7"/>
    <s v="1-944PM7"/>
    <s v="Cereales y Pastas"/>
    <s v="Cereales y Pastas"/>
    <s v="Repeat customer"/>
    <s v="SFOP0002410444"/>
    <s v="New origination"/>
    <s v="Equipment"/>
    <s v="Equipment"/>
    <s v="Term Loan"/>
    <n v="2.84375"/>
    <n v="2.84375"/>
    <n v="2843750"/>
    <m/>
    <n v="0"/>
    <n v="2.9009727996876001E-2"/>
    <m/>
    <n v="1.2113249471524999E-2"/>
    <m/>
    <s v="P3819060018"/>
    <s v="TD_CP-000003494"/>
    <x v="5"/>
    <m/>
    <m/>
    <s v="USD"/>
    <s v="Guanajuato"/>
    <s v="Out of home state"/>
    <m/>
    <s v="Middle market"/>
    <m/>
    <s v="Food &amp; Beverage"/>
    <s v="Non Active"/>
    <s v="Food Bev &amp; Ag"/>
    <s v="Tier One"/>
    <s v="Prospect"/>
    <s v="Maurizzio Piva"/>
    <n v="60"/>
    <n v="4.5775000000000003E-2"/>
    <n v="6.4498516100000005"/>
    <n v="0.29524195744775006"/>
    <s v="Fixed"/>
    <m/>
    <n v="22.152010899999997"/>
    <n v="4.5775000000000003E-2"/>
    <m/>
    <n v="2006"/>
    <n v="6"/>
    <n v="12"/>
    <s v="High tenure"/>
    <m/>
    <m/>
    <n v="0.29524195744775006"/>
    <s v="Other"/>
    <m/>
    <m/>
    <m/>
    <m/>
    <m/>
    <m/>
    <n v="7.8128661606247166E-2"/>
    <x v="0"/>
    <m/>
    <m/>
    <m/>
    <m/>
    <m/>
    <s v="1-944PM7"/>
    <s v="1-944PM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6983359999999983E-3"/>
    <n v="-3.6753421623920951E-2"/>
    <m/>
    <m/>
    <m/>
    <n v="3819060018"/>
    <s v="TD0652"/>
    <n v="13.168578"/>
    <s v="No"/>
    <m/>
    <m/>
    <m/>
    <x v="0"/>
    <m/>
    <m/>
    <n v="0.13017265625000002"/>
    <m/>
    <m/>
    <m/>
    <m/>
    <m/>
    <m/>
    <m/>
    <m/>
    <s v="Middle market"/>
    <s v="Core "/>
    <s v="Core"/>
    <s v="1-944PM72012Core"/>
    <n v="0"/>
    <n v="1645000000"/>
    <s v="Core"/>
    <s v="Atractiva"/>
    <m/>
    <m/>
    <m/>
    <m/>
    <m/>
  </r>
  <r>
    <s v="1-3HZC-7252012"/>
    <n v="0"/>
    <x v="5"/>
    <x v="3"/>
    <s v="Sep"/>
    <s v="FW40"/>
    <d v="2012-09-30T00:00:00"/>
    <x v="4"/>
    <s v="1-3HZC-725"/>
    <s v="1-3HZC-725"/>
    <s v="Grupo Senda Autotransporte"/>
    <s v="Grupo Senda Autotransporte"/>
    <s v="Repeat customer"/>
    <s v="SFOP0002208326"/>
    <s v="New origination"/>
    <s v="Equipment"/>
    <s v="Equipment"/>
    <s v="Term Loan"/>
    <n v="2.6103321178642069"/>
    <n v="2.6103321178642069"/>
    <n v="34374362.100000009"/>
    <m/>
    <n v="0"/>
    <n v="5.1469012970399998E-2"/>
    <m/>
    <n v="2.5477912231601001E-2"/>
    <m/>
    <m/>
    <s v="TD_CP-000003495"/>
    <x v="7"/>
    <m/>
    <m/>
    <s v="MXN"/>
    <s v="Nuevo León"/>
    <s v="Home state"/>
    <m/>
    <s v="Upper middle market"/>
    <m/>
    <s v="Monterrey"/>
    <s v="Non Active"/>
    <s v="Transportation"/>
    <s v="Tier Two"/>
    <s v="Customer"/>
    <s v="Bismark Uribe"/>
    <n v="48"/>
    <n v="0.106687"/>
    <n v="6.1611455192808222"/>
    <n v="0.65731413201551314"/>
    <s v="Variable"/>
    <m/>
    <n v="221.52010896000002"/>
    <n v="0.106687"/>
    <m/>
    <n v="2005"/>
    <n v="7"/>
    <n v="13"/>
    <s v="High tenure"/>
    <m/>
    <m/>
    <n v="0.65731413201551314"/>
    <s v="Transportation"/>
    <m/>
    <m/>
    <m/>
    <m/>
    <m/>
    <m/>
    <n v="0.15697312478635855"/>
    <x v="0"/>
    <m/>
    <m/>
    <m/>
    <m/>
    <m/>
    <s v="1-3HZC-725"/>
    <s v="1-3HZC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893404000000003E-2"/>
    <n v="8.5599283802158269E-2"/>
    <m/>
    <m/>
    <m/>
    <n v="5924323012"/>
    <s v="TD0653"/>
    <n v="13.168578"/>
    <s v="No"/>
    <m/>
    <m/>
    <m/>
    <x v="0"/>
    <m/>
    <m/>
    <n v="0.27848850265857866"/>
    <m/>
    <m/>
    <m/>
    <m/>
    <m/>
    <m/>
    <m/>
    <m/>
    <s v="Upper middle market"/>
    <s v="Core "/>
    <s v="Core"/>
    <s v="1-3HZC-7252012Core"/>
    <n v="0"/>
    <n v="4375000000"/>
    <s v="Core"/>
    <s v="No participar"/>
    <m/>
    <m/>
    <m/>
    <m/>
    <m/>
  </r>
  <r>
    <s v="SFAC00026798822012"/>
    <n v="1"/>
    <x v="5"/>
    <x v="3"/>
    <s v="Sep"/>
    <s v="FW40"/>
    <d v="2012-09-30T00:00:00"/>
    <x v="4"/>
    <s v="SFAC0002679882"/>
    <s v="SFAC0002679882"/>
    <s v="Sinergia Obras Civiles y Mineras"/>
    <s v="Sinergia Obras Civiles y Mineras"/>
    <s v="New customer"/>
    <s v="SFOP0002276520"/>
    <s v="New origination"/>
    <s v="Equipment"/>
    <s v="Equipment"/>
    <s v="Term Loan"/>
    <n v="2.1749999999999998"/>
    <n v="2.1749999999999998"/>
    <n v="2175000"/>
    <m/>
    <n v="0"/>
    <n v="6.9741425738409996E-2"/>
    <m/>
    <n v="3.6576579393633998E-2"/>
    <m/>
    <m/>
    <s v="TD_CP-000003496"/>
    <x v="19"/>
    <m/>
    <m/>
    <s v="USD"/>
    <s v="Sonora"/>
    <s v="Out of home state"/>
    <m/>
    <s v="Middle market"/>
    <m/>
    <s v="Monterrey"/>
    <s v="Non Active"/>
    <s v="Construction"/>
    <s v="Tier Four"/>
    <s v="Prospect"/>
    <s v="Bismark Uribe"/>
    <n v="36"/>
    <n v="8.3718794342167002E-2"/>
    <n v="2.8836055622826402"/>
    <n v="0.2414119810326692"/>
    <s v="Fixed"/>
    <m/>
    <n v="44.30402179"/>
    <n v="8.3718794342167002E-2"/>
    <m/>
    <n v="2012"/>
    <n v="0"/>
    <n v="6"/>
    <s v="New"/>
    <m/>
    <m/>
    <n v="0.2414119810326692"/>
    <s v="Other"/>
    <m/>
    <m/>
    <m/>
    <m/>
    <m/>
    <m/>
    <n v="0.1054724277887556"/>
    <x v="0"/>
    <m/>
    <m/>
    <m/>
    <m/>
    <m/>
    <s v="SFAC0002679882"/>
    <s v="SFAC000267988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622183999999993E-2"/>
    <n v="5.3699033364250769E-2"/>
    <m/>
    <m/>
    <m/>
    <n v="7743759001"/>
    <s v="TD0654"/>
    <n v="13.168578"/>
    <s v="No"/>
    <m/>
    <m/>
    <m/>
    <x v="0"/>
    <m/>
    <m/>
    <n v="0.18208837769421321"/>
    <m/>
    <m/>
    <m/>
    <m/>
    <m/>
    <m/>
    <m/>
    <m/>
    <s v="Middle market"/>
    <s v="Core "/>
    <s v="Core"/>
    <s v="SFAC00026798822012Core"/>
    <n v="1"/>
    <n v="875000000"/>
    <s v="Core"/>
    <s v="No participar"/>
    <m/>
    <m/>
    <m/>
    <m/>
    <m/>
  </r>
  <r>
    <s v="SFAC00029442382012"/>
    <n v="1"/>
    <x v="5"/>
    <x v="3"/>
    <s v="Sep"/>
    <s v="FW40"/>
    <d v="2012-09-30T00:00:00"/>
    <x v="10"/>
    <s v="SFAC0002944238"/>
    <s v="SFAC0002944238"/>
    <s v="Transportes Especializados Gal"/>
    <s v="Transportes Especializados Gal"/>
    <s v="New customer"/>
    <s v="SFOP0002407059"/>
    <s v="New origination"/>
    <s v="Equipment"/>
    <s v="Equipment"/>
    <s v="Term Loan"/>
    <n v="1.6727896360563761"/>
    <n v="1.6727896360563761"/>
    <n v="22028260.800000001"/>
    <m/>
    <n v="0"/>
    <n v="5.5325643942838003E-2"/>
    <m/>
    <n v="2.714072498855E-2"/>
    <m/>
    <m/>
    <s v="TD_CP-000003497"/>
    <x v="10"/>
    <m/>
    <m/>
    <s v="MXN"/>
    <s v="Yucatán"/>
    <s v="Out of home state"/>
    <m/>
    <s v="Middle market"/>
    <m/>
    <s v="Food &amp; Beverage"/>
    <s v="Non Active"/>
    <s v="Transportation"/>
    <s v="Tier One"/>
    <s v="Customer"/>
    <s v="Gerardo Cosme"/>
    <n v="48"/>
    <n v="0.10094224537407"/>
    <n v="3.5779953290518685"/>
    <n v="0.36117088245243001"/>
    <s v="Fixed"/>
    <m/>
    <n v="19.74510884"/>
    <n v="0.10094224537407"/>
    <m/>
    <n v="2012"/>
    <n v="0"/>
    <n v="6"/>
    <s v="New"/>
    <m/>
    <m/>
    <n v="0.36117088245243001"/>
    <s v="Transportation"/>
    <m/>
    <m/>
    <m/>
    <m/>
    <m/>
    <m/>
    <n v="9.7109387236113232E-2"/>
    <x v="0"/>
    <m/>
    <m/>
    <m/>
    <m/>
    <m/>
    <s v="SFAC0002944238"/>
    <s v="SFAC000294423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9621840000000015E-3"/>
    <n v="3.2066652490103396E-2"/>
    <m/>
    <m/>
    <m/>
    <n v="7744088001"/>
    <s v="TD0655"/>
    <n v="13.168578"/>
    <s v="No"/>
    <m/>
    <m/>
    <m/>
    <x v="0"/>
    <m/>
    <m/>
    <n v="0.16885514190200396"/>
    <m/>
    <m/>
    <m/>
    <m/>
    <m/>
    <m/>
    <m/>
    <m/>
    <s v="Middle market"/>
    <s v="Core Vendor"/>
    <s v="Core"/>
    <s v="SFAC00029442382012Core"/>
    <n v="1"/>
    <n v="389963925"/>
    <s v="Core"/>
    <s v="Mediano plazo"/>
    <m/>
    <m/>
    <m/>
    <m/>
    <m/>
  </r>
  <r>
    <s v="SFAC00028840712012"/>
    <n v="1"/>
    <x v="5"/>
    <x v="3"/>
    <s v="Sep"/>
    <s v="FW40"/>
    <d v="2012-09-30T00:00:00"/>
    <x v="6"/>
    <s v="SFAC0002884071"/>
    <s v="SFAC0002884071"/>
    <s v="Mgs Plastics De Chihuahua"/>
    <s v="Mgs Plastics De Chihuahua"/>
    <s v="Repeat customer"/>
    <s v="SFOP0002380130"/>
    <s v="New origination"/>
    <s v="Equipment"/>
    <s v="Equipment"/>
    <s v="True Lease"/>
    <n v="1.5092847899999999"/>
    <n v="1.5092847899999999"/>
    <n v="1509284.79"/>
    <m/>
    <n v="0"/>
    <n v="9.2032625544733002E-2"/>
    <m/>
    <n v="5.1297545442394003E-2"/>
    <m/>
    <m/>
    <s v="TD_CP-000003498"/>
    <x v="24"/>
    <m/>
    <m/>
    <s v="USD"/>
    <s v="Chihuahua"/>
    <s v="Out of home state"/>
    <m/>
    <s v="Middle market"/>
    <m/>
    <s v="Guadalajara"/>
    <s v="Active"/>
    <s v="Chemicals &amp; Plastics"/>
    <s v="Tier Two"/>
    <s v="Customer"/>
    <s v="Maurizzio Piva"/>
    <n v="60"/>
    <n v="0.110837"/>
    <n v="3.4754290000000001"/>
    <n v="0.38520612407300003"/>
    <s v="Fixed"/>
    <m/>
    <n v="23.39252351"/>
    <n v="0.110837"/>
    <m/>
    <n v="2008"/>
    <n v="4"/>
    <n v="10"/>
    <s v="Mid tenure"/>
    <m/>
    <m/>
    <n v="0.38520612407300003"/>
    <s v="Machine Tools (Metal)"/>
    <m/>
    <m/>
    <m/>
    <m/>
    <m/>
    <m/>
    <n v="0.17828097705931395"/>
    <x v="0"/>
    <m/>
    <m/>
    <m/>
    <m/>
    <m/>
    <s v="SFAC0002884071"/>
    <s v="SFAC000288407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884783999999991E-2"/>
    <n v="0.13166587697233598"/>
    <m/>
    <m/>
    <m/>
    <n v="5908962003"/>
    <s v="TD0656"/>
    <n v="13.168578"/>
    <s v="No"/>
    <m/>
    <m/>
    <m/>
    <x v="0"/>
    <m/>
    <m/>
    <n v="0.16728459826923001"/>
    <m/>
    <m/>
    <m/>
    <m/>
    <m/>
    <m/>
    <m/>
    <m/>
    <s v="Middle market"/>
    <s v="Core "/>
    <s v="Core"/>
    <s v="SFAC00028840712012Core"/>
    <n v="1"/>
    <n v="462000000"/>
    <s v="Core"/>
    <s v="En recuperación"/>
    <m/>
    <m/>
    <m/>
    <m/>
    <m/>
  </r>
  <r>
    <s v="SFAC00028265872012"/>
    <n v="0"/>
    <x v="5"/>
    <x v="3"/>
    <s v="Sep"/>
    <s v="FW40"/>
    <d v="2012-09-30T00:00:00"/>
    <x v="3"/>
    <s v="SFAC0002826587"/>
    <s v="SFAC0002826587"/>
    <s v="Gruas y Transportes Auriga"/>
    <s v="Gruas y Transportes Auriga"/>
    <s v="New customer"/>
    <s v="SFOP0002399809"/>
    <s v="New origination"/>
    <s v="Equipment"/>
    <s v="Equipment"/>
    <s v="Term Loan"/>
    <n v="1.21858343"/>
    <n v="1.21858343"/>
    <n v="1218583.43"/>
    <m/>
    <n v="0"/>
    <n v="6.5266000000000005E-2"/>
    <m/>
    <n v="3.3758000000000003E-2"/>
    <m/>
    <s v="P7742683002"/>
    <s v="TD_CP-000003499"/>
    <x v="13"/>
    <m/>
    <m/>
    <s v="USD"/>
    <s v="Querétaro"/>
    <s v="Out of home state"/>
    <m/>
    <s v="Middle market"/>
    <m/>
    <s v="Mexico 2"/>
    <s v="Non Active"/>
    <s v="Industrial Products &amp; Services"/>
    <s v="Tier Three"/>
    <s v="Prospect"/>
    <s v="Gerardo Cosme"/>
    <n v="62"/>
    <n v="8.4104999999999999E-2"/>
    <n v="3.5261284100000001"/>
    <n v="0.29656502992305001"/>
    <s v="Fixed"/>
    <m/>
    <n v="26.582413079999998"/>
    <n v="8.4104999999999999E-2"/>
    <m/>
    <n v="2012"/>
    <n v="0"/>
    <n v="6"/>
    <s v="New"/>
    <m/>
    <m/>
    <n v="0.29656502992305001"/>
    <s v="Other"/>
    <m/>
    <m/>
    <m/>
    <m/>
    <m/>
    <m/>
    <n v="0.11903504286478002"/>
    <x v="0"/>
    <m/>
    <m/>
    <m/>
    <m/>
    <m/>
    <s v="SFAC0002826587"/>
    <s v="SFAC000282658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32593999999996E-2"/>
    <n v="6.7111370419395536E-2"/>
    <m/>
    <m/>
    <m/>
    <n v="7742683002"/>
    <s v="TD0657"/>
    <n v="13.168578"/>
    <s v="No"/>
    <m/>
    <m/>
    <m/>
    <x v="0"/>
    <m/>
    <m/>
    <n v="0.10248895938015"/>
    <m/>
    <m/>
    <m/>
    <m/>
    <m/>
    <m/>
    <m/>
    <m/>
    <s v="Middle market"/>
    <s v="Core "/>
    <s v="Core"/>
    <s v="SFAC00028265872012Core"/>
    <n v="0"/>
    <n v="525000000"/>
    <s v="Core"/>
    <s v="Mediano plazo"/>
    <m/>
    <m/>
    <m/>
    <m/>
    <m/>
  </r>
  <r>
    <s v="1-DGXZJ52012"/>
    <n v="0"/>
    <x v="5"/>
    <x v="3"/>
    <s v="Sep"/>
    <s v="FW40"/>
    <d v="2012-09-30T00:00:00"/>
    <x v="9"/>
    <s v="1-DGXZJ5"/>
    <s v="1-DGXZJ5"/>
    <s v="Trans-Energeticos"/>
    <s v="Trans-Energeticos"/>
    <s v="Repeat customer"/>
    <s v="SFOP0002385361"/>
    <s v="New origination"/>
    <s v="Equipment"/>
    <s v="Equipment"/>
    <s v="Term Loan"/>
    <n v="1.1858470975377904"/>
    <n v="1.1858470975377904"/>
    <n v="15615920"/>
    <m/>
    <n v="0"/>
    <n v="8.6047603987096002E-2"/>
    <m/>
    <n v="4.8207646933768E-2"/>
    <m/>
    <m/>
    <s v="TD_CP-000003500"/>
    <x v="21"/>
    <m/>
    <m/>
    <s v="MXN"/>
    <s v="Nuevo León"/>
    <s v="Home state"/>
    <m/>
    <s v="Middle market"/>
    <m/>
    <s v="Transportation"/>
    <s v="Active"/>
    <s v="Transportation"/>
    <s v="Tier Three"/>
    <s v="Customer"/>
    <s v="Bismark Uribe"/>
    <n v="36"/>
    <n v="0.12893099999999999"/>
    <n v="1.2304418442143108"/>
    <n v="0.15864209741639529"/>
    <s v="Fixed"/>
    <m/>
    <n v="28.354573949999999"/>
    <n v="0.12893099999999999"/>
    <m/>
    <n v="2009"/>
    <n v="3"/>
    <n v="9"/>
    <s v="Mid tenure"/>
    <m/>
    <m/>
    <n v="0.15864209741639529"/>
    <s v="Trailers"/>
    <m/>
    <m/>
    <m/>
    <m/>
    <m/>
    <m/>
    <n v="5.9316705998417867E-2"/>
    <x v="0"/>
    <m/>
    <m/>
    <m/>
    <m/>
    <m/>
    <s v="1-DGXZJ5"/>
    <s v="1-DGXZJ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624764E-2"/>
    <n v="3.5221107406359413E-2"/>
    <m/>
    <m/>
    <m/>
    <n v="5893624014"/>
    <s v="TD0658"/>
    <n v="13.168578"/>
    <s v="No"/>
    <m/>
    <m/>
    <m/>
    <x v="0"/>
    <m/>
    <m/>
    <n v="0.15289245213264485"/>
    <m/>
    <m/>
    <m/>
    <m/>
    <m/>
    <m/>
    <m/>
    <m/>
    <s v="Middle market"/>
    <s v="Core "/>
    <s v="Core"/>
    <s v="1-DGXZJ52012Core"/>
    <n v="0"/>
    <n v="560000000"/>
    <s v="Core"/>
    <s v="Mediano plazo"/>
    <m/>
    <m/>
    <m/>
    <m/>
    <m/>
  </r>
  <r>
    <s v="1-4EK0WL2012"/>
    <n v="0"/>
    <x v="5"/>
    <x v="3"/>
    <s v="Sep"/>
    <s v="FW40"/>
    <d v="2012-09-30T00:00:00"/>
    <x v="9"/>
    <s v="1-4EK0WL"/>
    <s v="1-4EK0WL"/>
    <s v="Transportes Unidos Castañeda"/>
    <s v="Transportes Unidos Castañeda"/>
    <s v="New customer"/>
    <s v="SFOP0002310733"/>
    <s v="New origination"/>
    <s v="Equipment"/>
    <s v="Equipment"/>
    <s v="Term Loan"/>
    <n v="0.83374400000000004"/>
    <n v="0.83374400000000004"/>
    <n v="833744"/>
    <m/>
    <n v="0"/>
    <n v="6.5879058252209993E-2"/>
    <m/>
    <n v="3.4349788288328999E-2"/>
    <m/>
    <m/>
    <s v="TD_CP-000003501"/>
    <x v="4"/>
    <m/>
    <m/>
    <s v="USD"/>
    <s v="Aguascalientes"/>
    <s v="Out of home state"/>
    <m/>
    <s v="Middle market"/>
    <m/>
    <s v="Guadalajara"/>
    <s v="Active"/>
    <s v="Transportation"/>
    <s v="Tier Four"/>
    <s v="Prospect"/>
    <s v="Maurizzio Piva"/>
    <n v="60"/>
    <n v="8.0681000000000003E-2"/>
    <n v="1.7186300000000001"/>
    <n v="0.13866078703000001"/>
    <s v="Variable"/>
    <m/>
    <n v="41.645780479999999"/>
    <n v="8.0681000000000003E-2"/>
    <m/>
    <n v="2012"/>
    <n v="0"/>
    <n v="6"/>
    <s v="New"/>
    <m/>
    <m/>
    <n v="0.13866078703000001"/>
    <s v="Transportation"/>
    <m/>
    <m/>
    <m/>
    <m/>
    <m/>
    <m/>
    <n v="5.9034576645970872E-2"/>
    <x v="0"/>
    <m/>
    <m/>
    <m/>
    <m/>
    <m/>
    <s v="1-4EK0WL"/>
    <s v="1-4EK0W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635723999999998E-2"/>
    <n v="2.8590654338119997E-2"/>
    <m/>
    <m/>
    <m/>
    <n v="5923867006"/>
    <s v="TD0659"/>
    <n v="13.168578"/>
    <s v="No"/>
    <m/>
    <m/>
    <m/>
    <x v="0"/>
    <m/>
    <m/>
    <n v="6.726729966400001E-2"/>
    <m/>
    <m/>
    <m/>
    <m/>
    <m/>
    <m/>
    <m/>
    <m/>
    <s v="Middle market"/>
    <s v="Core "/>
    <s v="Core"/>
    <s v="1-4EK0WL2012Core"/>
    <n v="0"/>
    <n v="822500000"/>
    <s v="Core"/>
    <s v="En recuperación"/>
    <m/>
    <m/>
    <m/>
    <m/>
    <m/>
  </r>
  <r>
    <s v="1-4EK0WL2012"/>
    <n v="0"/>
    <x v="5"/>
    <x v="3"/>
    <s v="Sep"/>
    <s v="FW40"/>
    <d v="2012-09-30T00:00:00"/>
    <x v="9"/>
    <s v="1-4EK0WL"/>
    <s v="1-4EK0WL"/>
    <s v="Transportes Unidos Castañeda"/>
    <s v="Transportes Unidos Castañeda"/>
    <s v="New customer"/>
    <s v="SFOP0002228173"/>
    <s v="New origination"/>
    <s v="Equipment"/>
    <s v="Equipment"/>
    <s v="Term Loan"/>
    <n v="0.74083071"/>
    <n v="0.74083071"/>
    <n v="740830.71"/>
    <m/>
    <n v="0"/>
    <n v="6.5106999999999998E-2"/>
    <m/>
    <n v="3.3785999999999997E-2"/>
    <m/>
    <m/>
    <s v="TD_CP-000003502"/>
    <x v="4"/>
    <m/>
    <m/>
    <s v="USD"/>
    <s v="Aguascalientes"/>
    <s v="Out of home state"/>
    <m/>
    <s v="Middle market"/>
    <m/>
    <s v="Guadalajara"/>
    <s v="Active"/>
    <s v="Transportation"/>
    <s v="Tier Four"/>
    <s v="Prospect"/>
    <s v="Maurizzio Piva"/>
    <n v="60"/>
    <n v="8.0536999999999997E-2"/>
    <n v="1.56129549"/>
    <n v="0.12574205487813001"/>
    <s v="Variable"/>
    <m/>
    <n v="41.645780479999999"/>
    <n v="8.0536999999999997E-2"/>
    <m/>
    <n v="2012"/>
    <n v="0"/>
    <n v="6"/>
    <s v="New"/>
    <m/>
    <m/>
    <n v="0.12574205487813001"/>
    <s v="Transportation"/>
    <m/>
    <m/>
    <m/>
    <m/>
    <m/>
    <m/>
    <n v="5.2749929425139994E-2"/>
    <x v="0"/>
    <m/>
    <m/>
    <m/>
    <m/>
    <m/>
    <s v="1-4EK0WL"/>
    <s v="1-4EK0W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535134E-2"/>
    <n v="2.5816230140745661E-2"/>
    <m/>
    <m/>
    <m/>
    <n v="5923867005"/>
    <s v="TD0660"/>
    <n v="13.168578"/>
    <s v="No"/>
    <m/>
    <m/>
    <m/>
    <x v="0"/>
    <m/>
    <m/>
    <n v="5.9664282891270001E-2"/>
    <m/>
    <m/>
    <m/>
    <m/>
    <m/>
    <m/>
    <m/>
    <m/>
    <s v="Middle market"/>
    <s v="Core "/>
    <s v="Core"/>
    <s v="1-4EK0WL2012Core"/>
    <n v="0"/>
    <n v="822500000"/>
    <s v="Core"/>
    <s v="En recuperación"/>
    <m/>
    <m/>
    <m/>
    <m/>
    <m/>
  </r>
  <r>
    <s v="1-BD66WX2012"/>
    <n v="1"/>
    <x v="5"/>
    <x v="3"/>
    <s v="Sep"/>
    <s v="FW40"/>
    <d v="2012-09-30T00:00:00"/>
    <x v="2"/>
    <s v="1-BD66WX"/>
    <s v="1-BD66WX"/>
    <s v="Grupo Amaya Astron"/>
    <s v="Grupo Amaya Astron"/>
    <s v="Repeat customer"/>
    <s v="SFOP0002297866"/>
    <s v="New origination"/>
    <s v="Equipment"/>
    <s v="Equipment"/>
    <s v="True Lease"/>
    <n v="0.63"/>
    <n v="0.63"/>
    <n v="630000"/>
    <m/>
    <n v="0"/>
    <n v="7.8278483846749E-2"/>
    <m/>
    <n v="4.1472053096563002E-2"/>
    <m/>
    <m/>
    <s v="TD_CP-000003503"/>
    <x v="15"/>
    <m/>
    <m/>
    <s v="USD"/>
    <s v="Estado de México"/>
    <s v="Home state"/>
    <m/>
    <s v="Middle market"/>
    <m/>
    <s v="Mexico 1"/>
    <s v="Active"/>
    <s v="Automotive"/>
    <s v="Tier One"/>
    <s v="Customer"/>
    <s v="Manuel Tamayo"/>
    <n v="48"/>
    <n v="9.6188999999999997E-2"/>
    <n v="1.5724083999999998"/>
    <n v="0.15124839158759998"/>
    <s v="Fixed"/>
    <m/>
    <n v="22.152010899999997"/>
    <n v="9.6188999999999997E-2"/>
    <m/>
    <n v="2010"/>
    <n v="2"/>
    <n v="8"/>
    <s v="Low tenure"/>
    <m/>
    <m/>
    <n v="0.15124839158759998"/>
    <s v="Machine Tools (Metal)"/>
    <m/>
    <m/>
    <m/>
    <m/>
    <m/>
    <m/>
    <n v="6.5211004654281673E-2"/>
    <x v="0"/>
    <m/>
    <m/>
    <m/>
    <m/>
    <m/>
    <s v="1-BD66WX"/>
    <s v="1-BD66W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650973999999994E-2"/>
    <n v="4.1906215385781584E-2"/>
    <m/>
    <m/>
    <m/>
    <n v="5896979003"/>
    <s v="TD0661"/>
    <n v="13.168578"/>
    <s v="No"/>
    <m/>
    <m/>
    <m/>
    <x v="0"/>
    <m/>
    <m/>
    <n v="6.0599069999999998E-2"/>
    <m/>
    <m/>
    <m/>
    <m/>
    <m/>
    <m/>
    <m/>
    <m/>
    <s v="Middle market"/>
    <s v="Core "/>
    <s v="Core"/>
    <s v="1-BD66WX2012Core"/>
    <n v="1"/>
    <n v="437500000"/>
    <s v="Core"/>
    <s v="En recuperación"/>
    <m/>
    <m/>
    <m/>
    <m/>
    <m/>
  </r>
  <r>
    <s v="1-3HZC-5422012"/>
    <n v="0"/>
    <x v="5"/>
    <x v="3"/>
    <s v="Sep"/>
    <s v="FW40"/>
    <d v="2012-09-30T00:00:00"/>
    <x v="5"/>
    <s v="1-3HZC-542"/>
    <s v="1-3HZC-542"/>
    <s v="Sixsigma Networks México"/>
    <s v="Sixsigma Networks México"/>
    <s v="Repeat customer"/>
    <s v="SFOP0002408896"/>
    <s v="New origination"/>
    <s v="Technology"/>
    <s v="Technology"/>
    <s v="True Lease"/>
    <n v="0.5748170265612581"/>
    <n v="0.5748170265612581"/>
    <n v="7569522.8499999996"/>
    <m/>
    <n v="0"/>
    <n v="5.8339039746085002E-2"/>
    <m/>
    <n v="2.9818150000753E-2"/>
    <m/>
    <m/>
    <s v="TD_CP-000003504"/>
    <x v="18"/>
    <m/>
    <s v="Mauricio Hammeken"/>
    <s v="MXN"/>
    <s v="Ciudad de México"/>
    <s v="Home state"/>
    <m/>
    <s v="Upper middle market"/>
    <m/>
    <s v="TF Indirect"/>
    <s v="Active"/>
    <s v="Telecom"/>
    <s v="Tier Three"/>
    <s v="Customer"/>
    <s v="Yuri Trevino"/>
    <n v="15"/>
    <n v="0.10067229318383999"/>
    <n v="0.33381743904273642"/>
    <n v="3.3606167093188997E-2"/>
    <s v="Fixed"/>
    <s v="Oracle"/>
    <n v="265.82413076"/>
    <n v="0.10067229318383999"/>
    <m/>
    <n v="2010"/>
    <n v="2"/>
    <n v="8"/>
    <s v="Low tenure"/>
    <m/>
    <m/>
    <n v="3.3606167093188997E-2"/>
    <s v="IT Equipment"/>
    <m/>
    <m/>
    <m/>
    <m/>
    <m/>
    <m/>
    <n v="9.9538184702435348E-3"/>
    <x v="0"/>
    <m/>
    <m/>
    <m/>
    <m/>
    <m/>
    <s v="1-3HZC-542"/>
    <s v="1-3HZC-542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9.5433940000000019E-3"/>
    <n v="3.1857513448558172E-3"/>
    <m/>
    <m/>
    <m/>
    <s v="151-046C"/>
    <s v="TD0662"/>
    <n v="13.168578"/>
    <s v="No"/>
    <m/>
    <m/>
    <m/>
    <x v="0"/>
    <m/>
    <m/>
    <n v="5.7868148225038114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9-8042012"/>
    <n v="0"/>
    <x v="5"/>
    <x v="3"/>
    <s v="Sep"/>
    <s v="FW40"/>
    <d v="2012-09-30T00:00:00"/>
    <x v="5"/>
    <s v="1-3HZ9-804"/>
    <s v="1-3HZC-270"/>
    <s v="Grupo P.I. Mabe"/>
    <s v="Productos Internacionales Mabe"/>
    <s v="Repeat customer"/>
    <s v="SFOP0002263794"/>
    <s v="New origination"/>
    <s v="Technology"/>
    <s v="Technology"/>
    <s v="Quasi Lease"/>
    <n v="0.56169287999999995"/>
    <n v="0.56169287999999995"/>
    <n v="561692.88"/>
    <m/>
    <n v="0"/>
    <n v="5.5158116269125E-2"/>
    <m/>
    <n v="2.4480342452784999E-2"/>
    <m/>
    <m/>
    <s v="TD_CP-000003505"/>
    <x v="18"/>
    <m/>
    <s v="Mauricio Hammeken"/>
    <s v="USD"/>
    <s v="Puebla"/>
    <s v="Out of home state"/>
    <m/>
    <s v="Upper middle market"/>
    <m/>
    <s v="TF Indirect"/>
    <s v="Active"/>
    <s v="Forest Products"/>
    <s v="Tier Two"/>
    <s v="Customer"/>
    <s v="Yuri Trevino"/>
    <n v="25"/>
    <n v="6.8731E-2"/>
    <n v="0.56116358999999993"/>
    <n v="3.8569334704289998E-2"/>
    <s v="Fixed"/>
    <s v="Oracle"/>
    <n v="221.52010896000002"/>
    <n v="6.8731E-2"/>
    <m/>
    <n v="2010"/>
    <n v="2"/>
    <n v="8"/>
    <s v="Low tenure"/>
    <m/>
    <m/>
    <n v="3.8569334704289998E-2"/>
    <s v="IT Equipment"/>
    <m/>
    <m/>
    <m/>
    <m/>
    <m/>
    <m/>
    <n v="1.3737476855234234E-2"/>
    <x v="0"/>
    <m/>
    <m/>
    <m/>
    <m/>
    <m/>
    <s v="1-3HZ9-804"/>
    <s v="1-3HZC-270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5.4009339999999944E-3"/>
    <n v="3.0308075127930567E-3"/>
    <m/>
    <m/>
    <m/>
    <n v="3817877003"/>
    <s v="TD0663"/>
    <n v="13.168578"/>
    <s v="No"/>
    <m/>
    <m/>
    <m/>
    <x v="0"/>
    <m/>
    <m/>
    <n v="3.8605713335279998E-2"/>
    <m/>
    <m/>
    <m/>
    <m/>
    <m/>
    <m/>
    <m/>
    <m/>
    <s v="Upper middle market"/>
    <s v="Core "/>
    <s v="Core"/>
    <s v="1-3HZ9-8042012Core"/>
    <n v="0"/>
    <n v="4375000000"/>
    <s v="Core"/>
    <s v="En recuperación"/>
    <m/>
    <m/>
    <m/>
    <m/>
    <m/>
  </r>
  <r>
    <s v="1-3HYG-2852012"/>
    <n v="0"/>
    <x v="5"/>
    <x v="3"/>
    <s v="Sep"/>
    <s v="FW40"/>
    <d v="2012-09-30T00:00:00"/>
    <x v="1"/>
    <s v="1-3HYG-285"/>
    <s v="1-3HYG-285"/>
    <s v="Grupo México"/>
    <s v="Grupo México"/>
    <s v="New customer"/>
    <s v="SFOP0001978971"/>
    <s v="New origination"/>
    <s v="Equipment"/>
    <s v="Equipment"/>
    <s v="Term Loan"/>
    <n v="0.54449999999999998"/>
    <n v="0.54449999999999998"/>
    <n v="544500"/>
    <m/>
    <n v="0"/>
    <n v="3.6642620972775E-2"/>
    <m/>
    <n v="1.5760260069020999E-2"/>
    <m/>
    <m/>
    <s v="TD_CP-000003506"/>
    <x v="16"/>
    <m/>
    <m/>
    <s v="USD"/>
    <s v="Ciudad de México"/>
    <s v="Home state"/>
    <m/>
    <s v="Corporate"/>
    <m/>
    <s v="Mexico 4"/>
    <s v="Active"/>
    <s v="Metals, Mining &amp; Metals Fabrication"/>
    <s v="Tier One"/>
    <s v="Customer"/>
    <s v="Gerardo Cosme"/>
    <n v="48"/>
    <n v="5.2152999999999998E-2"/>
    <n v="0.89068807999999999"/>
    <n v="4.6452055436239995E-2"/>
    <s v="Fixed"/>
    <m/>
    <n v="7974.7239226499996"/>
    <n v="5.2152999999999998E-2"/>
    <m/>
    <n v="2009"/>
    <n v="3"/>
    <n v="9"/>
    <s v="Mid tenure"/>
    <m/>
    <m/>
    <n v="4.6452055436239995E-2"/>
    <s v="Forklift Trucks"/>
    <m/>
    <m/>
    <m/>
    <m/>
    <m/>
    <m/>
    <n v="1.4037475781176981E-2"/>
    <x v="0"/>
    <m/>
    <m/>
    <m/>
    <m/>
    <m/>
    <s v="1-3HYG-285"/>
    <s v="1-3HYG-28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7035959999999991E-3"/>
    <n v="-2.4080607303356791E-3"/>
    <m/>
    <m/>
    <m/>
    <n v="5919026002"/>
    <s v="TD0664"/>
    <n v="13.168578"/>
    <s v="No"/>
    <m/>
    <m/>
    <m/>
    <x v="0"/>
    <m/>
    <m/>
    <n v="2.8397308499999999E-2"/>
    <m/>
    <m/>
    <m/>
    <m/>
    <m/>
    <m/>
    <m/>
    <m/>
    <s v="Corporate"/>
    <s v="Core "/>
    <s v="Core"/>
    <s v="1-3HYG-2852012Core"/>
    <n v="0"/>
    <n v="157500000000"/>
    <s v="Core"/>
    <s v="Atractiva"/>
    <m/>
    <m/>
    <m/>
    <m/>
    <m/>
  </r>
  <r>
    <s v="1-7WW9U02012"/>
    <n v="0"/>
    <x v="5"/>
    <x v="3"/>
    <s v="Sep"/>
    <s v="FW40"/>
    <d v="2012-09-30T00:00:00"/>
    <x v="9"/>
    <s v="1-7WW9U0"/>
    <s v="1-7WW9U0"/>
    <s v="Transportes Narcea"/>
    <s v="Transportes Narcea"/>
    <s v="New customer"/>
    <s v="SFOP0001978628"/>
    <s v="New origination"/>
    <s v="Equipment"/>
    <s v="Equipment"/>
    <s v="Term Loan"/>
    <n v="0.47198275000000001"/>
    <n v="0.47198275000000001"/>
    <n v="471982.75"/>
    <m/>
    <n v="0"/>
    <n v="6.7177055904121999E-2"/>
    <m/>
    <n v="3.7632268562791997E-2"/>
    <m/>
    <m/>
    <s v="TD_CP-000003507"/>
    <x v="2"/>
    <m/>
    <m/>
    <s v="USD"/>
    <s v="Veracruz"/>
    <s v="Out of home state"/>
    <m/>
    <s v="Lower middle market"/>
    <m/>
    <s v="Mexico"/>
    <s v="Non Active"/>
    <s v="Transportation"/>
    <s v="Tier Three"/>
    <s v="Prospect"/>
    <s v="Gerardo Cosme"/>
    <n v="48"/>
    <n v="8.1448000000000007E-2"/>
    <n v="0.53899463999999997"/>
    <n v="4.3900035438720002E-2"/>
    <s v="Fixed"/>
    <m/>
    <n v="17.721608719999999"/>
    <n v="8.1448000000000007E-2"/>
    <m/>
    <n v="2007"/>
    <n v="5"/>
    <n v="11"/>
    <s v="High tenure"/>
    <m/>
    <m/>
    <n v="4.3900035438720002E-2"/>
    <s v="Transportation"/>
    <m/>
    <m/>
    <m/>
    <m/>
    <m/>
    <m/>
    <n v="2.0283591046385389E-2"/>
    <x v="0"/>
    <m/>
    <m/>
    <m/>
    <m/>
    <m/>
    <s v="1-7WW9U0"/>
    <s v="1-7WW9U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032413999999996E-2"/>
    <n v="9.1803798522609569E-3"/>
    <m/>
    <m/>
    <m/>
    <n v="5920719005"/>
    <s v="TD0665"/>
    <n v="13.168578"/>
    <s v="No"/>
    <m/>
    <m/>
    <m/>
    <x v="0"/>
    <m/>
    <m/>
    <n v="3.8442051022000004E-2"/>
    <m/>
    <m/>
    <m/>
    <m/>
    <m/>
    <m/>
    <m/>
    <m/>
    <s v="Lower middle market"/>
    <s v="LMM Core"/>
    <s v="LMM"/>
    <s v="1-7WW9U02012LMM"/>
    <n v="0"/>
    <n v="745000000"/>
    <s v="LMM"/>
    <s v="En recuperación"/>
    <m/>
    <m/>
    <m/>
    <m/>
    <m/>
  </r>
  <r>
    <s v="1-FT5GAL2012"/>
    <n v="0"/>
    <x v="5"/>
    <x v="3"/>
    <s v="Sep"/>
    <s v="FW40"/>
    <d v="2012-09-30T00:00:00"/>
    <x v="3"/>
    <s v="1-FT5GAL"/>
    <s v="1-FT5GAL"/>
    <s v="Grupo Desarrollo Infraestructura"/>
    <s v="Grupo Desarrollo Infraestructura"/>
    <s v="Repeat customer"/>
    <s v="SFOP0002397216"/>
    <s v="New origination"/>
    <s v="Equipment"/>
    <s v="Equipment"/>
    <s v="True Lease"/>
    <n v="0.44293100000000002"/>
    <n v="0.44293100000000002"/>
    <n v="442931"/>
    <m/>
    <n v="0"/>
    <n v="6.1137177761824001E-2"/>
    <m/>
    <n v="2.9984938032868998E-2"/>
    <m/>
    <m/>
    <s v="TD_CP-000003508"/>
    <x v="4"/>
    <m/>
    <m/>
    <s v="USD"/>
    <s v="Jalisco"/>
    <s v="Home state"/>
    <m/>
    <s v="Middle market"/>
    <m/>
    <s v="Guadalajara"/>
    <s v="Active"/>
    <s v="Construction"/>
    <s v="Tier One"/>
    <s v="Customer"/>
    <s v="Maurizzio Piva"/>
    <n v="16"/>
    <n v="7.4773000000000006E-2"/>
    <n v="0.39773700000000001"/>
    <n v="2.9739988701000003E-2"/>
    <s v="Fixed"/>
    <m/>
    <n v="26.582413079999998"/>
    <n v="7.4773000000000006E-2"/>
    <m/>
    <n v="2011"/>
    <n v="1"/>
    <n v="7"/>
    <s v="Low tenure"/>
    <m/>
    <m/>
    <n v="2.9739988701000003E-2"/>
    <s v="Other"/>
    <m/>
    <m/>
    <m/>
    <m/>
    <m/>
    <m/>
    <n v="1.1926119298379218E-2"/>
    <x v="0"/>
    <m/>
    <m/>
    <m/>
    <m/>
    <m/>
    <s v="1-FT5GAL"/>
    <s v="1-FT5GA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520474000000003E-2"/>
    <n v="4.5821187673380009E-3"/>
    <m/>
    <m/>
    <m/>
    <n v="5914046003"/>
    <s v="TD0666"/>
    <n v="13.168578"/>
    <s v="No"/>
    <m/>
    <m/>
    <m/>
    <x v="0"/>
    <m/>
    <m/>
    <n v="3.3119279663000004E-2"/>
    <m/>
    <m/>
    <m/>
    <m/>
    <m/>
    <m/>
    <m/>
    <m/>
    <s v="Middle market"/>
    <s v="Core "/>
    <s v="Core"/>
    <s v="1-FT5GAL2012Core"/>
    <n v="0"/>
    <n v="4351415257"/>
    <s v="Core"/>
    <s v="No participar"/>
    <m/>
    <m/>
    <m/>
    <m/>
    <m/>
  </r>
  <r>
    <s v="1-3HYG-5022012"/>
    <n v="1"/>
    <x v="5"/>
    <x v="3"/>
    <s v="Sep"/>
    <s v="FW40"/>
    <d v="2012-09-30T00:00:00"/>
    <x v="2"/>
    <s v="1-3HYG-502"/>
    <s v="1-3HYG-502"/>
    <s v="Probiomed"/>
    <s v="Probiomed"/>
    <s v="Repeat customer"/>
    <s v="SFOP0002431088"/>
    <s v="New origination"/>
    <s v="Equipment"/>
    <s v="Equipment"/>
    <s v="Term Loan"/>
    <n v="0.42958141570031327"/>
    <n v="0.42958141570031327"/>
    <n v="5656976.3799999999"/>
    <m/>
    <n v="0"/>
    <n v="5.2620722353377003E-2"/>
    <m/>
    <n v="2.5523792898761E-2"/>
    <m/>
    <s v="P3818753017"/>
    <s v="TD_CP-000003509"/>
    <x v="2"/>
    <m/>
    <m/>
    <s v="MXN"/>
    <s v="Ciudad de México"/>
    <s v="Home state"/>
    <m/>
    <s v="Middle market"/>
    <m/>
    <s v="Mexico"/>
    <s v="Non Active"/>
    <s v="Healthcare"/>
    <s v="Tier One"/>
    <s v="Prospect"/>
    <s v="Gerardo Cosme"/>
    <n v="60"/>
    <n v="9.9814E-2"/>
    <n v="1.0879051504270241"/>
    <n v="0.10858816468472297"/>
    <s v="Fixed"/>
    <m/>
    <n v="88.608043590000008"/>
    <n v="9.9814E-2"/>
    <m/>
    <n v="2005"/>
    <n v="7"/>
    <n v="13"/>
    <s v="High tenure"/>
    <m/>
    <m/>
    <n v="0.10858816468472297"/>
    <s v="Machine Tools (Metal)"/>
    <m/>
    <m/>
    <m/>
    <m/>
    <m/>
    <m/>
    <n v="2.7767465752994793E-2"/>
    <x v="0"/>
    <m/>
    <m/>
    <m/>
    <m/>
    <m/>
    <s v="1-3HYG-502"/>
    <s v="1-3HYG-50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3125839999999979E-3"/>
    <n v="9.0433029469572709E-3"/>
    <m/>
    <m/>
    <m/>
    <n v="3818753017"/>
    <s v="TD0667"/>
    <n v="13.168578"/>
    <s v="No"/>
    <m/>
    <m/>
    <m/>
    <x v="0"/>
    <m/>
    <m/>
    <n v="4.2878239426711068E-2"/>
    <m/>
    <m/>
    <m/>
    <m/>
    <m/>
    <m/>
    <m/>
    <m/>
    <s v="Middle market"/>
    <s v="Core "/>
    <s v="Core"/>
    <s v="1-3HYG-5022012Core"/>
    <n v="1"/>
    <n v="1750000000"/>
    <s v="Core"/>
    <s v="En recuperación"/>
    <m/>
    <m/>
    <m/>
    <m/>
    <m/>
  </r>
  <r>
    <s v="1-3HZ9-362012"/>
    <n v="0"/>
    <x v="5"/>
    <x v="3"/>
    <s v="Sep"/>
    <s v="FW40"/>
    <d v="2012-09-30T00:00:00"/>
    <x v="4"/>
    <s v="1-3HZ9-36"/>
    <s v="1-3HZ9-36"/>
    <s v="Comercializadora Farmacéutica De Chiapas"/>
    <s v="Comercializadora Farmacéutica De Chiapas"/>
    <s v="Repeat customer"/>
    <s v="SFOP0001826768"/>
    <s v="New origination"/>
    <s v="Equipment"/>
    <s v="Equipment"/>
    <s v="True Lease"/>
    <n v="0.37642248388550376"/>
    <n v="0.37642248388550376"/>
    <n v="4956948.8399999989"/>
    <m/>
    <n v="0"/>
    <n v="5.7168207080725002E-2"/>
    <m/>
    <n v="2.8140352414665001E-2"/>
    <m/>
    <m/>
    <s v="TD_CP-000003510"/>
    <x v="3"/>
    <m/>
    <m/>
    <s v="MXN"/>
    <s v="Nuevo León"/>
    <s v="Home state"/>
    <m/>
    <s v="Corporate"/>
    <m/>
    <s v="Mexico 1"/>
    <s v="Non Active"/>
    <s v="Retail"/>
    <s v="Tier Three"/>
    <s v="Customer"/>
    <s v="Gerardo Cosme"/>
    <n v="48"/>
    <n v="0.10043000000000001"/>
    <n v="1.0462910346128487"/>
    <n v="0.10507900860616839"/>
    <s v="Fixed"/>
    <m/>
    <n v="1329.1206537799999"/>
    <n v="0.10043000000000001"/>
    <m/>
    <n v="2011"/>
    <n v="1"/>
    <n v="7"/>
    <s v="Low tenure"/>
    <m/>
    <m/>
    <n v="0.10507900860616839"/>
    <s v="Other"/>
    <m/>
    <m/>
    <m/>
    <m/>
    <m/>
    <m/>
    <n v="2.9442998442310016E-2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2539939999999989E-3"/>
    <n v="8.6360799219482448E-3"/>
    <m/>
    <m/>
    <m/>
    <n v="5901619031"/>
    <s v="TD0668"/>
    <n v="13.168578"/>
    <s v="No"/>
    <m/>
    <m/>
    <m/>
    <x v="0"/>
    <m/>
    <m/>
    <n v="3.7804110056621147E-2"/>
    <m/>
    <m/>
    <m/>
    <m/>
    <m/>
    <m/>
    <m/>
    <m/>
    <s v="Corporate"/>
    <s v="Core "/>
    <s v="Core"/>
    <s v="1-3HZ9-362012Core"/>
    <n v="0"/>
    <n v="34250000000"/>
    <s v="Core"/>
    <s v="Mediano plazo"/>
    <m/>
    <m/>
    <m/>
    <m/>
    <m/>
  </r>
  <r>
    <s v="SFAC00024607822012"/>
    <n v="0"/>
    <x v="5"/>
    <x v="3"/>
    <s v="Sep"/>
    <s v="FW40"/>
    <d v="2012-09-30T00:00:00"/>
    <x v="7"/>
    <s v="SFAC0002460782"/>
    <s v="SFAC0002400106"/>
    <s v="Válvulas Worcester de México"/>
    <s v="Grupo Minero Goliat"/>
    <s v="New customer"/>
    <s v="SFOP0002449175"/>
    <s v="New origination"/>
    <s v="Equipment"/>
    <s v="Equipment"/>
    <s v="True Lease"/>
    <n v="0.34444999999999998"/>
    <n v="0.34444999999999998"/>
    <n v="344450"/>
    <m/>
    <n v="0"/>
    <n v="7.7613222065247997E-2"/>
    <m/>
    <n v="4.1514405338541997E-2"/>
    <m/>
    <m/>
    <s v="TD_CP-000003511"/>
    <x v="15"/>
    <m/>
    <m/>
    <s v="USD"/>
    <s v="Ciudad de México"/>
    <s v="Home state"/>
    <m/>
    <s v="Lower middle market"/>
    <m/>
    <s v="Mexico 1"/>
    <s v="Active"/>
    <s v="Automotive"/>
    <s v="Tier One"/>
    <s v="Prospect"/>
    <s v="Manuel Tamayo"/>
    <n v="47"/>
    <n v="9.3242000000000005E-2"/>
    <n v="0.69159800000000005"/>
    <n v="6.4485980716000008E-2"/>
    <s v="Fixed"/>
    <m/>
    <n v="13.99121008"/>
    <n v="9.3242000000000005E-2"/>
    <m/>
    <n v="2012"/>
    <n v="0"/>
    <n v="6"/>
    <s v="New"/>
    <m/>
    <m/>
    <n v="6.4485980716000008E-2"/>
    <s v="Other"/>
    <m/>
    <m/>
    <m/>
    <m/>
    <m/>
    <m/>
    <n v="2.871127970332497E-2"/>
    <x v="0"/>
    <m/>
    <m/>
    <m/>
    <m/>
    <m/>
    <s v="SFAC0002460782"/>
    <s v="SFAC000240010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938283999999998E-2"/>
    <n v="1.7247267337831999E-2"/>
    <m/>
    <m/>
    <m/>
    <n v="5924941003"/>
    <s v="TD0669"/>
    <n v="13.168578"/>
    <s v="No"/>
    <m/>
    <m/>
    <m/>
    <x v="0"/>
    <m/>
    <m/>
    <n v="3.21172069E-2"/>
    <m/>
    <m/>
    <m/>
    <m/>
    <m/>
    <m/>
    <m/>
    <m/>
    <s v="Lower middle market"/>
    <s v="LMM Core"/>
    <s v="LMM"/>
    <s v="SFAC00024607822012LMM"/>
    <n v="0"/>
    <n v="400000000"/>
    <s v="LMM"/>
    <s v="Mediano plazo"/>
    <m/>
    <m/>
    <m/>
    <m/>
    <m/>
  </r>
  <r>
    <s v="1-3HZ9-3292012"/>
    <n v="0"/>
    <x v="5"/>
    <x v="3"/>
    <s v="Sep"/>
    <s v="FW40"/>
    <d v="2012-09-30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0.31946820000000004"/>
    <n v="0.31946820000000004"/>
    <n v="319468.2"/>
    <m/>
    <n v="0"/>
    <n v="4.3988800584428001E-2"/>
    <m/>
    <n v="2.0495014146380001E-2"/>
    <m/>
    <m/>
    <s v="TD_CP-000003512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4536488807009002E-2"/>
    <n v="0.57703082024930297"/>
    <n v="3.1469234869825335E-2"/>
    <s v="Fixed"/>
    <m/>
    <n v="1772.1608717000001"/>
    <n v="5.4536488807009002E-2"/>
    <m/>
    <n v="2005"/>
    <n v="7"/>
    <n v="13"/>
    <s v="High tenure"/>
    <m/>
    <m/>
    <n v="3.1469234869825335E-2"/>
    <s v="IT Equipment"/>
    <m/>
    <m/>
    <m/>
    <m/>
    <m/>
    <m/>
    <n v="1.182625482390672E-2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0354259999999999E-3"/>
    <n v="-5.9747271408745468E-4"/>
    <m/>
    <m/>
    <m/>
    <s v="142A-180"/>
    <s v="TD0670"/>
    <n v="13.168578"/>
    <s v="No"/>
    <m/>
    <m/>
    <m/>
    <x v="0"/>
    <m/>
    <m/>
    <n v="1.7422673913495314E-2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C-5422012"/>
    <n v="0"/>
    <x v="5"/>
    <x v="3"/>
    <s v="Sep"/>
    <s v="FW40"/>
    <d v="2012-09-30T00:00:00"/>
    <x v="5"/>
    <s v="1-3HZC-542"/>
    <s v="1-3HZC-542"/>
    <s v="Sixsigma Networks México"/>
    <s v="Sixsigma Networks México"/>
    <s v="Repeat customer"/>
    <s v="SFOP0002405082"/>
    <s v="New origination"/>
    <s v="Technology"/>
    <s v="Technology"/>
    <s v="True Lease"/>
    <n v="0.30742858264574963"/>
    <n v="0.30742858264574963"/>
    <n v="4048397.2700000005"/>
    <m/>
    <n v="0"/>
    <n v="4.9437583593936997E-2"/>
    <m/>
    <n v="2.4018544825170001E-2"/>
    <m/>
    <m/>
    <s v="TD_CP-000003513"/>
    <x v="15"/>
    <m/>
    <s v="Vanesa Escarpulli"/>
    <s v="MXN"/>
    <s v="Ciudad de México"/>
    <s v="Home state"/>
    <m/>
    <s v="Upper middle market"/>
    <m/>
    <s v="Mexico 1"/>
    <s v="Active"/>
    <s v="Telecom"/>
    <s v="Tier Three"/>
    <s v="Customer"/>
    <s v="Manuel Tamayo"/>
    <n v="36"/>
    <n v="9.0823018613514994E-2"/>
    <n v="0.48507147887348656"/>
    <n v="4.4055655954611916E-2"/>
    <s v="Fixed"/>
    <m/>
    <n v="265.82413076"/>
    <n v="9.0823018613514994E-2"/>
    <m/>
    <n v="2010"/>
    <n v="2"/>
    <n v="8"/>
    <s v="Low tenure"/>
    <m/>
    <m/>
    <n v="4.4055655954611916E-2"/>
    <s v="IT Equipment"/>
    <m/>
    <m/>
    <m/>
    <m/>
    <m/>
    <m/>
    <n v="1.165071105873434E-2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488839999999989E-3"/>
    <n v="1.284898079244316E-3"/>
    <m/>
    <m/>
    <m/>
    <s v="151-045"/>
    <s v="TD0671"/>
    <n v="13.168578"/>
    <s v="No"/>
    <m/>
    <m/>
    <m/>
    <x v="0"/>
    <m/>
    <m/>
    <n v="2.7921591883961452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5NHK-3612012"/>
    <n v="0"/>
    <x v="5"/>
    <x v="3"/>
    <s v="Sep"/>
    <s v="FW40"/>
    <d v="2012-09-30T00:00:00"/>
    <x v="3"/>
    <s v="1-5NHK-361"/>
    <s v="1-5NHK-361"/>
    <s v="Banco Del Bajio"/>
    <s v="Banco Del Bajio"/>
    <s v="Repeat customer"/>
    <s v="SFOP0002427703"/>
    <s v="New origination"/>
    <s v="Technology"/>
    <s v="Technology"/>
    <s v="True Lease"/>
    <n v="0.29823137"/>
    <n v="0.29823137"/>
    <n v="298231.37"/>
    <m/>
    <n v="0"/>
    <n v="5.3342142129474003E-2"/>
    <m/>
    <n v="2.2039055272214E-2"/>
    <m/>
    <m/>
    <s v="TD_CP-000003514"/>
    <x v="5"/>
    <m/>
    <s v="Rodrigo Granado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6.7432326889741004E-2"/>
    <n v="0.45540718967586097"/>
    <n v="3.0709166482160943E-2"/>
    <s v="Fixed"/>
    <m/>
    <n v="221.52010896000002"/>
    <n v="6.7432326889741004E-2"/>
    <m/>
    <n v="2010"/>
    <n v="2"/>
    <n v="8"/>
    <s v="Low tenure"/>
    <m/>
    <m/>
    <n v="3.0709166482160943E-2"/>
    <s v="IT Equipment"/>
    <m/>
    <m/>
    <m/>
    <m/>
    <m/>
    <m/>
    <n v="1.0036744224629945E-2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416339999999993E-3"/>
    <n v="1.2485598350597891E-3"/>
    <m/>
    <m/>
    <m/>
    <s v="128-044"/>
    <s v="TD0672"/>
    <n v="13.168578"/>
    <s v="No"/>
    <m/>
    <m/>
    <m/>
    <x v="0"/>
    <m/>
    <m/>
    <n v="2.0110435230615297E-2"/>
    <m/>
    <m/>
    <m/>
    <m/>
    <m/>
    <m/>
    <m/>
    <m/>
    <s v="Upper middle market"/>
    <s v="Core "/>
    <s v="Core"/>
    <s v="1-5NHK-3612012Core"/>
    <n v="0"/>
    <n v="4375000000"/>
    <s v="Core"/>
    <s v="Mediano plazo"/>
    <m/>
    <m/>
    <m/>
    <m/>
    <m/>
  </r>
  <r>
    <s v="1-7WW9U02012"/>
    <n v="0"/>
    <x v="5"/>
    <x v="3"/>
    <s v="Sep"/>
    <s v="FW40"/>
    <d v="2012-09-30T00:00:00"/>
    <x v="9"/>
    <s v="1-7WW9U0"/>
    <s v="1-7WW9U0"/>
    <s v="Transportes Narcea"/>
    <s v="Transportes Narcea"/>
    <s v="New customer"/>
    <s v="SFOP0001978628"/>
    <s v="New origination"/>
    <s v="Equipment"/>
    <s v="Equipment"/>
    <s v="Term Loan"/>
    <n v="0.27715000000000001"/>
    <n v="0.27715000000000001"/>
    <n v="277150"/>
    <m/>
    <n v="0"/>
    <n v="6.521752953427E-2"/>
    <m/>
    <n v="3.6163931241103002E-2"/>
    <m/>
    <m/>
    <s v="TD_CP-000003515"/>
    <x v="2"/>
    <m/>
    <m/>
    <s v="USD"/>
    <s v="Veracruz"/>
    <s v="Out of home state"/>
    <m/>
    <s v="Lower middle market"/>
    <m/>
    <s v="Mexico"/>
    <s v="Non Active"/>
    <s v="Transportation"/>
    <s v="Tier Three"/>
    <s v="Prospect"/>
    <s v="Gerardo Cosme"/>
    <n v="48"/>
    <n v="8.0217999999999998E-2"/>
    <n v="0.32327465"/>
    <n v="2.59324458737E-2"/>
    <s v="Fixed"/>
    <m/>
    <n v="17.721608719999999"/>
    <n v="8.0217999999999998E-2"/>
    <m/>
    <n v="2007"/>
    <n v="5"/>
    <n v="11"/>
    <s v="High tenure"/>
    <m/>
    <m/>
    <n v="2.59324458737E-2"/>
    <s v="Transportation"/>
    <m/>
    <m/>
    <m/>
    <m/>
    <m/>
    <m/>
    <n v="1.1690882214591639E-2"/>
    <x v="0"/>
    <m/>
    <m/>
    <m/>
    <m/>
    <m/>
    <s v="1-7WW9U0"/>
    <s v="1-7WW9U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171693999999997E-2"/>
    <n v="5.2278987177570993E-3"/>
    <m/>
    <m/>
    <m/>
    <n v="5920719004"/>
    <s v="TD0673"/>
    <n v="13.168578"/>
    <s v="No"/>
    <m/>
    <m/>
    <m/>
    <x v="0"/>
    <m/>
    <m/>
    <n v="2.2232418699999999E-2"/>
    <m/>
    <m/>
    <m/>
    <m/>
    <m/>
    <m/>
    <m/>
    <m/>
    <s v="Lower middle market"/>
    <s v="LMM Core"/>
    <s v="LMM"/>
    <s v="1-7WW9U02012LMM"/>
    <n v="0"/>
    <n v="745000000"/>
    <s v="LMM"/>
    <s v="En recuperación"/>
    <m/>
    <m/>
    <m/>
    <m/>
    <m/>
  </r>
  <r>
    <s v="SFAC00028224592012"/>
    <n v="1"/>
    <x v="5"/>
    <x v="3"/>
    <s v="Sep"/>
    <s v="FW40"/>
    <d v="2012-09-30T00:00:00"/>
    <x v="9"/>
    <s v="SFAC0002822459"/>
    <s v="SFAC0002822459"/>
    <s v="Transportes Jow"/>
    <s v="Transportes Jow"/>
    <s v="New customer"/>
    <s v="SFOP0002431669"/>
    <s v="New origination"/>
    <s v="Equipment"/>
    <s v="Equipment"/>
    <s v="Term Loan"/>
    <n v="0.25997715243058139"/>
    <n v="0.25997715243058139"/>
    <n v="3423529.4100000011"/>
    <m/>
    <n v="0"/>
    <n v="7.0502925142043996E-2"/>
    <m/>
    <n v="3.6682916489117E-2"/>
    <m/>
    <m/>
    <s v="TD_CP-000003516"/>
    <x v="22"/>
    <m/>
    <m/>
    <s v="MXN"/>
    <s v="Ciudad de México"/>
    <s v="Home state"/>
    <m/>
    <s v="Lower middle market"/>
    <m/>
    <s v="Transportation"/>
    <s v="Active"/>
    <s v="Transportation"/>
    <s v="Tier Four"/>
    <s v="Prospect"/>
    <s v="Bismark Uribe"/>
    <n v="36"/>
    <n v="0.1152695182247"/>
    <n v="0.34559845761663099"/>
    <n v="3.9836967708668458E-2"/>
    <s v="Fixed"/>
    <m/>
    <n v="13.291206539999999"/>
    <n v="0.1152695182247"/>
    <m/>
    <n v="2012"/>
    <n v="0"/>
    <n v="6"/>
    <s v="New"/>
    <m/>
    <m/>
    <n v="3.9836967708668458E-2"/>
    <s v="Transportation"/>
    <m/>
    <m/>
    <m/>
    <m/>
    <m/>
    <m/>
    <n v="1.2677559359518515E-2"/>
    <x v="0"/>
    <m/>
    <m/>
    <m/>
    <m/>
    <m/>
    <s v="SFAC0002822459"/>
    <s v="SFAC00028224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641433999999995E-2"/>
    <n v="6.4424508381622225E-3"/>
    <m/>
    <m/>
    <m/>
    <n v="7743412001"/>
    <s v="TD0674"/>
    <n v="13.168578"/>
    <s v="No"/>
    <m/>
    <m/>
    <m/>
    <x v="0"/>
    <m/>
    <m/>
    <n v="2.9967441110102511E-2"/>
    <m/>
    <m/>
    <m/>
    <m/>
    <m/>
    <m/>
    <m/>
    <m/>
    <s v="Lower middle market"/>
    <s v="LMM Core"/>
    <s v="LMM"/>
    <s v="SFAC00028224592012LMM"/>
    <n v="1"/>
    <n v="262500000"/>
    <s v="LMM"/>
    <s v="En recuperación"/>
    <m/>
    <m/>
    <m/>
    <m/>
    <m/>
  </r>
  <r>
    <s v="5GF-SJT2012"/>
    <n v="0"/>
    <x v="5"/>
    <x v="3"/>
    <s v="Sep"/>
    <s v="FW40"/>
    <d v="2012-09-30T00:00:00"/>
    <x v="4"/>
    <s v="5GF-SJT"/>
    <s v="5GF-SJT"/>
    <s v="Consorcio De Servicios Internacionales"/>
    <s v="Consorcio De Servicios Internacionales"/>
    <s v="Repeat customer"/>
    <s v="SFOP0002270219"/>
    <s v="New origination"/>
    <s v="Equipment"/>
    <s v="Equipment"/>
    <s v="Term Loan"/>
    <n v="0.2512396076478417"/>
    <n v="0.2512396076478417"/>
    <n v="3308468.37"/>
    <m/>
    <n v="0"/>
    <n v="6.3232543880721997E-2"/>
    <m/>
    <n v="3.4275786235178997E-2"/>
    <m/>
    <m/>
    <s v="TD_CP-000003517"/>
    <x v="6"/>
    <m/>
    <m/>
    <s v="MXN"/>
    <s v="Nuevo León"/>
    <s v="Home state"/>
    <m/>
    <s v="Middle market"/>
    <m/>
    <s v="Monterrey"/>
    <s v="Active"/>
    <s v="Transportation"/>
    <s v="Tier One"/>
    <s v="Customer"/>
    <s v="Bismark Uribe"/>
    <n v="60"/>
    <n v="0.109116"/>
    <n v="0.47134802406151977"/>
    <n v="5.1431610993496794E-2"/>
    <s v="Fixed"/>
    <m/>
    <n v="44.30402179"/>
    <n v="0.109116"/>
    <m/>
    <n v="2010"/>
    <n v="2"/>
    <n v="8"/>
    <s v="Low tenure"/>
    <m/>
    <m/>
    <n v="5.1431610993496794E-2"/>
    <s v="Transportation"/>
    <m/>
    <m/>
    <m/>
    <m/>
    <m/>
    <m/>
    <n v="1.6155824115106659E-2"/>
    <x v="0"/>
    <m/>
    <m/>
    <m/>
    <m/>
    <m/>
    <s v="5GF-SJT"/>
    <s v="5GF-SJ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244193999999997E-2"/>
    <n v="7.1853207203104738E-3"/>
    <m/>
    <m/>
    <m/>
    <n v="5912274018"/>
    <s v="TD0675"/>
    <n v="13.168578"/>
    <s v="No"/>
    <m/>
    <m/>
    <m/>
    <x v="0"/>
    <m/>
    <m/>
    <n v="2.7414261028101895E-2"/>
    <m/>
    <m/>
    <m/>
    <m/>
    <m/>
    <m/>
    <m/>
    <m/>
    <s v="Middle market"/>
    <s v="Core "/>
    <s v="Core"/>
    <s v="5GF-SJT2012Core"/>
    <n v="0"/>
    <n v="875000000"/>
    <s v="Core"/>
    <s v="Mediano plazo"/>
    <m/>
    <m/>
    <m/>
    <m/>
    <m/>
  </r>
  <r>
    <s v="1-EKR2V72012"/>
    <n v="0"/>
    <x v="5"/>
    <x v="3"/>
    <s v="Sep"/>
    <s v="FW40"/>
    <d v="2012-09-30T00:00:00"/>
    <x v="3"/>
    <s v="1-EKR2V7"/>
    <s v="1-EKR2V7"/>
    <s v="Grupo Industrial Vida"/>
    <s v="Grupo Industrial Vida"/>
    <s v="Repeat customer"/>
    <s v="SFOP0001980992"/>
    <s v="New origination"/>
    <s v="Technology"/>
    <s v="Technology"/>
    <s v="Term Loan"/>
    <n v="0.24148575495395175"/>
    <n v="0.24148575495395175"/>
    <n v="3180024"/>
    <m/>
    <n v="0"/>
    <n v="4.9597903258298E-2"/>
    <m/>
    <n v="2.3146640254054999E-2"/>
    <m/>
    <m/>
    <s v="TD_CP-000003518"/>
    <x v="4"/>
    <m/>
    <s v="Rodrigo Granados"/>
    <s v="MXN"/>
    <s v="Jalisco"/>
    <s v="Home state"/>
    <m/>
    <s v="Middle market"/>
    <m/>
    <s v="Guadalajara"/>
    <s v="Active"/>
    <s v="Food Bev &amp; Ag"/>
    <s v="Tier One"/>
    <s v="Customer"/>
    <s v="Maurizzio Piva"/>
    <n v="36"/>
    <n v="8.8210999999999998E-2"/>
    <n v="0.40051347229746448"/>
    <n v="3.5329693904831636E-2"/>
    <s v="Fixed"/>
    <m/>
    <n v="88.608043590000008"/>
    <n v="8.8210999999999998E-2"/>
    <m/>
    <n v="2009"/>
    <n v="3"/>
    <n v="9"/>
    <s v="Mid tenure"/>
    <m/>
    <m/>
    <n v="3.5329693904831636E-2"/>
    <s v="IT Equipment"/>
    <m/>
    <m/>
    <m/>
    <m/>
    <m/>
    <m/>
    <n v="9.2705412601718322E-3"/>
    <x v="0"/>
    <m/>
    <m/>
    <m/>
    <m/>
    <m/>
    <s v="1-EKR2V7"/>
    <s v="1-EKR2V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2965599999999733E-4"/>
    <n v="-9.1980321993945433E-5"/>
    <m/>
    <m/>
    <m/>
    <n v="5885364043"/>
    <s v="TD0676"/>
    <n v="13.168578"/>
    <s v="No"/>
    <m/>
    <m/>
    <m/>
    <x v="0"/>
    <m/>
    <m/>
    <n v="2.1301699930243036E-2"/>
    <m/>
    <m/>
    <m/>
    <m/>
    <m/>
    <m/>
    <m/>
    <m/>
    <s v="Middle market"/>
    <s v="Core "/>
    <s v="Core"/>
    <s v="1-EKR2V72012Core"/>
    <n v="0"/>
    <n v="1750000000"/>
    <s v="Core"/>
    <s v="Atractiva"/>
    <m/>
    <m/>
    <m/>
    <m/>
    <m/>
  </r>
  <r>
    <s v="SFAC00011970372012"/>
    <n v="1"/>
    <x v="5"/>
    <x v="3"/>
    <s v="Sep"/>
    <s v="FW40"/>
    <d v="2012-09-30T00:00:00"/>
    <x v="9"/>
    <s v="SFAC0001197037"/>
    <s v="SFAC0001197037"/>
    <s v="Soluciones Logisticas Inteligentes"/>
    <s v="Soluciones Logisticas Inteligentes"/>
    <s v="New customer"/>
    <s v="SFOP0002255371"/>
    <s v="New origination"/>
    <s v="Equipment"/>
    <s v="Equipment"/>
    <s v="True Lease"/>
    <n v="0.23902122537452411"/>
    <n v="0.23902122537452411"/>
    <n v="3147569.65"/>
    <m/>
    <n v="0"/>
    <n v="6.9303902158719996E-2"/>
    <m/>
    <n v="3.6628107193415999E-2"/>
    <m/>
    <m/>
    <s v="TD_CP-000003519"/>
    <x v="4"/>
    <m/>
    <m/>
    <s v="MXN"/>
    <s v="Jalisco"/>
    <s v="Home state"/>
    <m/>
    <s v="Lower middle market"/>
    <m/>
    <s v="Guadalajara"/>
    <s v="Active"/>
    <s v="Transportation"/>
    <s v="Tier Two"/>
    <s v="Prospect"/>
    <s v="Maurizzio Piva"/>
    <n v="48"/>
    <n v="0.11365905684634001"/>
    <n v="0.42670971931365487"/>
    <n v="4.8499424244356486E-2"/>
    <s v="Fixed"/>
    <m/>
    <n v="13.291206539999999"/>
    <n v="0.11365905684634001"/>
    <m/>
    <n v="2012"/>
    <n v="0"/>
    <n v="6"/>
    <s v="New"/>
    <m/>
    <m/>
    <n v="4.8499424244356486E-2"/>
    <s v="Transportation"/>
    <m/>
    <m/>
    <m/>
    <m/>
    <m/>
    <m/>
    <n v="1.5629569339493003E-2"/>
    <x v="0"/>
    <m/>
    <m/>
    <m/>
    <m/>
    <m/>
    <s v="SFAC0001197037"/>
    <s v="SFAC000119703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934153999999997E-2"/>
    <n v="7.6526778194678591E-3"/>
    <m/>
    <m/>
    <m/>
    <n v="7742851002"/>
    <s v="TD0677"/>
    <n v="13.168578"/>
    <s v="No"/>
    <m/>
    <m/>
    <m/>
    <x v="0"/>
    <m/>
    <m/>
    <n v="2.7166927042324884E-2"/>
    <m/>
    <m/>
    <m/>
    <m/>
    <m/>
    <m/>
    <m/>
    <m/>
    <s v="Lower middle market"/>
    <s v="LMM Core"/>
    <s v="LMM"/>
    <s v="SFAC00011970372012LMM"/>
    <n v="1"/>
    <n v="262500000"/>
    <s v="LMM"/>
    <s v="En recuperación"/>
    <m/>
    <m/>
    <m/>
    <m/>
    <m/>
  </r>
  <r>
    <s v="1-3HYG-4492012"/>
    <n v="0"/>
    <x v="5"/>
    <x v="3"/>
    <s v="Sep"/>
    <s v="FW40"/>
    <d v="2012-09-30T00:00:00"/>
    <x v="2"/>
    <s v="1-3HYG-449"/>
    <s v="1-3HYG-449"/>
    <s v="Nestlé México"/>
    <s v="Nestlé México"/>
    <s v="Repeat customer"/>
    <s v="SFOP0000525493"/>
    <s v="New origination"/>
    <s v="Equipment"/>
    <s v="Equipment"/>
    <s v="True Lease"/>
    <n v="0.21562345759731991"/>
    <n v="0.21562345759731991"/>
    <n v="2839454.32"/>
    <m/>
    <n v="0"/>
    <n v="5.9589762851095997E-2"/>
    <m/>
    <n v="3.0917657129277E-2"/>
    <m/>
    <m/>
    <s v="TD_CP-000003520"/>
    <x v="12"/>
    <m/>
    <m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0.10033400000000001"/>
    <n v="0.40989697293056238"/>
    <n v="4.1126602882015049E-2"/>
    <s v="Fixed"/>
    <m/>
    <n v="1387.4941328800001"/>
    <n v="0.10033400000000001"/>
    <m/>
    <n v="2010"/>
    <n v="2"/>
    <n v="8"/>
    <s v="Low tenure"/>
    <m/>
    <m/>
    <n v="4.1126602882015049E-2"/>
    <s v="Forklift Trucks"/>
    <m/>
    <m/>
    <m/>
    <m/>
    <m/>
    <m/>
    <n v="1.2673054067395663E-2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4466539999999953E-3"/>
    <n v="3.8721548789223867E-3"/>
    <m/>
    <m/>
    <m/>
    <n v="5896911019"/>
    <s v="TD0678"/>
    <n v="13.168578"/>
    <s v="No"/>
    <m/>
    <m/>
    <m/>
    <x v="0"/>
    <m/>
    <m/>
    <n v="2.1634363994569496E-2"/>
    <m/>
    <m/>
    <m/>
    <m/>
    <m/>
    <m/>
    <m/>
    <m/>
    <s v="Corporate"/>
    <s v="Core "/>
    <s v="Core"/>
    <s v="1-3HYG-4492012Core"/>
    <n v="0"/>
    <n v="27402870375"/>
    <s v="Core"/>
    <s v="Atractiva"/>
    <m/>
    <m/>
    <m/>
    <m/>
    <m/>
  </r>
  <r>
    <s v="1-3HZ6-7382012"/>
    <n v="0"/>
    <x v="5"/>
    <x v="3"/>
    <s v="Sep"/>
    <s v="FW40"/>
    <d v="2012-09-30T00:00:00"/>
    <x v="2"/>
    <s v="1-3HZ6-738"/>
    <s v="1-6NA0CF"/>
    <s v="Danone de México"/>
    <s v="Envasadoras De Aguas En México"/>
    <s v="Repeat customer"/>
    <s v="SFOP0002311261"/>
    <s v="New origination"/>
    <s v="Technology"/>
    <s v="Technology"/>
    <s v="True Lease"/>
    <n v="0.20617774295751598"/>
    <n v="0.20617774295751598"/>
    <n v="2715067.6899999995"/>
    <m/>
    <n v="0"/>
    <n v="5.4498613330292003E-2"/>
    <m/>
    <n v="2.5770205634034999E-2"/>
    <m/>
    <m/>
    <s v="TD_CP-000003521"/>
    <x v="1"/>
    <m/>
    <s v="Mauricio Pontones"/>
    <s v="MXN"/>
    <s v="Ciudad de México"/>
    <s v="Home state"/>
    <m/>
    <s v="Upper middle market"/>
    <m/>
    <s v="Mexico 2"/>
    <s v="Active"/>
    <s v="Food Bev &amp; Ag"/>
    <s v="Tier One"/>
    <s v="Customer"/>
    <s v="Gerardo Cosme"/>
    <n v="36"/>
    <n v="9.6432486919584004E-2"/>
    <n v="0.35219075560189639"/>
    <n v="3.3962630432778279E-2"/>
    <s v="Fixed"/>
    <m/>
    <n v="265.82413076"/>
    <n v="9.6432486919584004E-2"/>
    <m/>
    <n v="2006"/>
    <n v="6"/>
    <n v="12"/>
    <s v="High tenure"/>
    <m/>
    <m/>
    <n v="3.3962630432778279E-2"/>
    <s v="IT Equipment"/>
    <m/>
    <m/>
    <m/>
    <m/>
    <m/>
    <m/>
    <n v="9.0760281942670329E-3"/>
    <x v="0"/>
    <m/>
    <m/>
    <m/>
    <m/>
    <m/>
    <s v="1-3HZ6-738"/>
    <s v="1-6NA0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825534000000002E-3"/>
    <n v="1.6995084656426422E-3"/>
    <m/>
    <m/>
    <m/>
    <s v="121-011"/>
    <s v="TD0679"/>
    <n v="13.168578"/>
    <s v="No"/>
    <m/>
    <m/>
    <m/>
    <x v="0"/>
    <m/>
    <m/>
    <n v="1.9882232500860013E-2"/>
    <m/>
    <m/>
    <m/>
    <m/>
    <m/>
    <m/>
    <m/>
    <m/>
    <s v="Upper middle market"/>
    <s v="Core "/>
    <s v="Core"/>
    <s v="1-3HZ6-7382012Core"/>
    <n v="0"/>
    <n v="17500000000"/>
    <s v="Core"/>
    <s v="Atractiva"/>
    <m/>
    <m/>
    <m/>
    <m/>
    <m/>
  </r>
  <r>
    <s v="1-B5XNBD2012"/>
    <n v="1"/>
    <x v="5"/>
    <x v="3"/>
    <s v="Sep"/>
    <s v="FW40"/>
    <d v="2012-09-30T00:00:00"/>
    <x v="1"/>
    <s v="1-B5XNBD"/>
    <s v="1-B5XNBD"/>
    <s v="Foli de México"/>
    <s v="Foli de México"/>
    <s v="New customer"/>
    <s v="SFOP0002389172"/>
    <s v="Progress Payment"/>
    <s v="Equipment"/>
    <s v="Equipment"/>
    <s v="Quasi Lease"/>
    <n v="0.20589968028438607"/>
    <n v="0.20589968028438607"/>
    <n v="2711406"/>
    <m/>
    <n v="0"/>
    <n v="9.2644287137944994E-2"/>
    <m/>
    <n v="5.2119076411076E-2"/>
    <m/>
    <m/>
    <s v="TD_CP-000003522"/>
    <x v="10"/>
    <m/>
    <m/>
    <s v="MXN"/>
    <s v="Estado de México"/>
    <s v="Home state"/>
    <m/>
    <s v="Middle market"/>
    <m/>
    <s v="Mexico"/>
    <s v="Non Active"/>
    <s v="Forest Products"/>
    <s v="Tier Two"/>
    <s v="Prospect"/>
    <s v="Gerardo Cosme"/>
    <n v="36"/>
    <n v="0.13774553806184001"/>
    <n v="0.31813530685295788"/>
    <n v="4.3821719018929256E-2"/>
    <s v="Variable"/>
    <m/>
    <n v="44.45696555"/>
    <n v="0.13774553806184001"/>
    <m/>
    <n v="2008"/>
    <n v="4"/>
    <n v="10"/>
    <s v="Mid tenure"/>
    <m/>
    <m/>
    <n v="4.3821719018929256E-2"/>
    <s v="Printing Equipment"/>
    <m/>
    <m/>
    <m/>
    <m/>
    <m/>
    <m/>
    <n v="1.658091836693042E-2"/>
    <x v="0"/>
    <m/>
    <m/>
    <m/>
    <m/>
    <m/>
    <s v="1-B5XNBD"/>
    <s v="1-B5XNBD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621876643287999E-2"/>
    <n v="9.7419001223258504E-3"/>
    <m/>
    <m/>
    <m/>
    <n v="7743719002"/>
    <s v="TD0680"/>
    <n v="13.168578"/>
    <s v="No"/>
    <m/>
    <m/>
    <m/>
    <x v="0"/>
    <m/>
    <m/>
    <n v="2.836176224753359E-2"/>
    <m/>
    <m/>
    <m/>
    <m/>
    <m/>
    <m/>
    <m/>
    <m/>
    <s v="Middle market"/>
    <s v="Core "/>
    <s v="Core"/>
    <s v="1-B5XNBD2012Core"/>
    <n v="1"/>
    <n v="873000000"/>
    <s v="Core"/>
    <s v="En recuperación"/>
    <m/>
    <m/>
    <m/>
    <m/>
    <m/>
  </r>
  <r>
    <s v="1-5NHK-892012"/>
    <n v="0"/>
    <x v="5"/>
    <x v="3"/>
    <s v="Sep"/>
    <s v="FW40"/>
    <d v="2012-09-30T00:00:00"/>
    <x v="2"/>
    <s v="1-5NHK-89"/>
    <s v="1-5NHK-89"/>
    <s v="Nissan Mexicana"/>
    <s v="Nissan Mexicana"/>
    <s v="New customer"/>
    <s v="SFOP0002166074"/>
    <s v="New origination"/>
    <s v="Equipment"/>
    <s v="Equipment"/>
    <s v="True Lease"/>
    <n v="0.18630555250536543"/>
    <n v="0.18630555250536543"/>
    <n v="2453379.2000000002"/>
    <m/>
    <n v="0"/>
    <n v="5.5883097929045E-2"/>
    <m/>
    <n v="2.8567733685029999E-2"/>
    <m/>
    <s v="P5921148004"/>
    <s v="TD_CP-000003523"/>
    <x v="2"/>
    <m/>
    <m/>
    <s v="MXN"/>
    <s v="Ciudad de México"/>
    <s v="Home state"/>
    <m/>
    <s v="Corporate"/>
    <m/>
    <s v="Mexico"/>
    <s v="Non Active"/>
    <s v="Automotive"/>
    <s v="Tier One"/>
    <s v="Customer"/>
    <s v="Gerardo Cosme"/>
    <n v="60"/>
    <n v="0.104127"/>
    <n v="0.54354638746871531"/>
    <n v="5.6597854687954918E-2"/>
    <s v="Fixed"/>
    <m/>
    <n v="8860.8043584999996"/>
    <n v="0.104127"/>
    <m/>
    <n v="2012"/>
    <n v="0"/>
    <n v="6"/>
    <s v="New"/>
    <m/>
    <m/>
    <n v="5.6597854687954918E-2"/>
    <s v="Machine Tools (Metal)"/>
    <m/>
    <m/>
    <m/>
    <m/>
    <m/>
    <m/>
    <n v="1.5527888442666386E-2"/>
    <x v="0"/>
    <m/>
    <m/>
    <m/>
    <m/>
    <m/>
    <s v="1-5NHK-89"/>
    <s v="1-5NHK-8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01613999999995E-2"/>
    <n v="6.577788572240827E-3"/>
    <m/>
    <m/>
    <m/>
    <n v="5921148004"/>
    <s v="TD0681"/>
    <n v="13.168578"/>
    <s v="No"/>
    <m/>
    <m/>
    <m/>
    <x v="0"/>
    <m/>
    <m/>
    <n v="1.9399438265726186E-2"/>
    <m/>
    <m/>
    <m/>
    <m/>
    <m/>
    <m/>
    <m/>
    <m/>
    <s v="Corporate"/>
    <s v="Core "/>
    <s v="Core"/>
    <s v="1-5NHK-892012Core"/>
    <n v="0"/>
    <n v="175000000000"/>
    <s v="Core"/>
    <s v="En recuperación"/>
    <m/>
    <m/>
    <m/>
    <m/>
    <m/>
  </r>
  <r>
    <s v="1-5NHN-1332012"/>
    <n v="1"/>
    <x v="5"/>
    <x v="3"/>
    <s v="Sep"/>
    <s v="FW40"/>
    <d v="2012-09-30T00:00:00"/>
    <x v="9"/>
    <s v="1-5NHN-133"/>
    <s v="1-5NHN-133"/>
    <s v="Transportes Elola"/>
    <s v="Transportes Elola"/>
    <s v="New customer"/>
    <s v="SFOP0002367439"/>
    <s v="New origination"/>
    <s v="Equipment"/>
    <s v="Equipment"/>
    <s v="Term Loan"/>
    <n v="0.18439655999999999"/>
    <n v="0.18439655999999999"/>
    <n v="184396.56"/>
    <m/>
    <n v="0"/>
    <n v="6.0397181165888998E-2"/>
    <m/>
    <n v="3.0106292967965E-2"/>
    <m/>
    <m/>
    <s v="TD_CP-000003524"/>
    <x v="22"/>
    <m/>
    <m/>
    <s v="USD"/>
    <s v="Estado de México"/>
    <s v="Home state"/>
    <m/>
    <s v="Middle market"/>
    <m/>
    <s v="Transportation"/>
    <s v="Active"/>
    <s v="Transportation"/>
    <s v="Tier One"/>
    <s v="Customer"/>
    <s v="Bismark Uribe"/>
    <n v="48"/>
    <n v="7.5756211512366001E-2"/>
    <n v="0.34188990602188402"/>
    <n v="2.5900284034536779E-2"/>
    <s v="Fixed"/>
    <m/>
    <n v="20.470179600000002"/>
    <n v="7.5756211512366001E-2"/>
    <m/>
    <n v="2012"/>
    <n v="0"/>
    <n v="6"/>
    <s v="New"/>
    <m/>
    <m/>
    <n v="2.5900284034536779E-2"/>
    <s v="Transportation"/>
    <m/>
    <m/>
    <m/>
    <m/>
    <m/>
    <m/>
    <n v="1.0293037673484861E-2"/>
    <x v="0"/>
    <m/>
    <m/>
    <m/>
    <m/>
    <m/>
    <s v="1-5NHN-133"/>
    <s v="1-5NHN-1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698363999999995E-2"/>
    <n v="4.3414424745916733E-3"/>
    <m/>
    <m/>
    <m/>
    <n v="7742844004"/>
    <s v="TD0682"/>
    <n v="13.168578"/>
    <s v="No"/>
    <m/>
    <m/>
    <m/>
    <x v="0"/>
    <m/>
    <m/>
    <n v="1.3969184801512687E-2"/>
    <m/>
    <m/>
    <m/>
    <m/>
    <m/>
    <m/>
    <m/>
    <m/>
    <s v="Middle market"/>
    <s v="Core "/>
    <s v="Core"/>
    <s v="1-5NHN-1332012Core"/>
    <n v="1"/>
    <n v="404284000"/>
    <s v="Core"/>
    <s v="Mediano plazo"/>
    <m/>
    <m/>
    <m/>
    <m/>
    <m/>
  </r>
  <r>
    <s v="1-3HZC-5422012"/>
    <n v="0"/>
    <x v="5"/>
    <x v="3"/>
    <s v="Sep"/>
    <s v="FW40"/>
    <d v="2012-09-30T00:00:00"/>
    <x v="5"/>
    <s v="1-3HZC-542"/>
    <s v="1-3HZC-542"/>
    <s v="Sixsigma Networks México"/>
    <s v="Sixsigma Networks México"/>
    <s v="Repeat customer"/>
    <s v="SFOP0002440654"/>
    <s v="New origination"/>
    <s v="Technology"/>
    <s v="Technology"/>
    <s v="True Lease"/>
    <n v="0.18240899999999999"/>
    <n v="0.18240899999999999"/>
    <n v="182409"/>
    <m/>
    <n v="0"/>
    <n v="6.9714025264310003E-2"/>
    <m/>
    <n v="3.7185584537900003E-2"/>
    <m/>
    <m/>
    <s v="TD_CP-000003525"/>
    <x v="14"/>
    <m/>
    <s v="Manuel Garcia"/>
    <s v="USD"/>
    <s v="Ciudad de México"/>
    <s v="Home state"/>
    <m/>
    <s v="Upper middle market"/>
    <m/>
    <s v="TF Indirect"/>
    <s v="Non Active"/>
    <s v="Telecom"/>
    <s v="Tier Three"/>
    <s v="Customer"/>
    <s v="Yuri Trevino"/>
    <n v="24"/>
    <n v="8.3052373738745994E-2"/>
    <n v="0.20802427600026199"/>
    <n v="1.7276909917105808E-2"/>
    <s v="Fixed"/>
    <m/>
    <n v="265.82413076"/>
    <n v="8.3052373738745994E-2"/>
    <m/>
    <n v="2010"/>
    <n v="2"/>
    <n v="8"/>
    <s v="Low tenure"/>
    <m/>
    <m/>
    <n v="1.7276909917105808E-2"/>
    <s v="IT Equipment"/>
    <m/>
    <m/>
    <m/>
    <m/>
    <m/>
    <m/>
    <n v="7.7355043011431849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925703999999998E-2"/>
    <n v="3.9370058723952623E-3"/>
    <m/>
    <m/>
    <m/>
    <s v="151U-23C"/>
    <s v="TD0683"/>
    <n v="13.168578"/>
    <s v="No"/>
    <m/>
    <m/>
    <m/>
    <x v="0"/>
    <m/>
    <m/>
    <n v="1.5149500441310916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FUK0KB2012"/>
    <n v="0"/>
    <x v="5"/>
    <x v="3"/>
    <s v="Sep"/>
    <s v="FW40"/>
    <d v="2012-09-30T00:00:00"/>
    <x v="4"/>
    <s v="1-FUK0KB"/>
    <s v="1-FUK0KB"/>
    <s v="Hari Masa"/>
    <s v="Hari Masa"/>
    <s v="New customer"/>
    <s v="SFOP0001963091"/>
    <s v="New origination"/>
    <s v="Equipment"/>
    <s v="Equipment"/>
    <s v="Term Loan"/>
    <n v="0.14322560795858141"/>
    <n v="0.14322560795858141"/>
    <n v="1886077.59"/>
    <m/>
    <n v="0"/>
    <n v="8.6092321107175004E-2"/>
    <m/>
    <n v="5.0160959872561001E-2"/>
    <m/>
    <m/>
    <s v="TD_CP-000003526"/>
    <x v="6"/>
    <m/>
    <m/>
    <s v="MXN"/>
    <s v="Nuevo León"/>
    <s v="Home state"/>
    <m/>
    <s v="Middle market"/>
    <m/>
    <s v="Monterrey"/>
    <s v="Active"/>
    <s v="Food Bev &amp; Ag"/>
    <s v="Tier One"/>
    <s v="Customer"/>
    <s v="Bismark Uribe"/>
    <n v="60"/>
    <n v="0.130555"/>
    <n v="0.22164034643679825"/>
    <n v="2.8936255429056198E-2"/>
    <s v="Fixed"/>
    <m/>
    <n v="26.582413079999998"/>
    <n v="0.130555"/>
    <m/>
    <n v="2012"/>
    <n v="0"/>
    <n v="6"/>
    <s v="New"/>
    <m/>
    <m/>
    <n v="2.8936255429056198E-2"/>
    <s v="Other"/>
    <m/>
    <m/>
    <m/>
    <m/>
    <m/>
    <m/>
    <n v="1.1117692523756755E-2"/>
    <x v="0"/>
    <m/>
    <m/>
    <m/>
    <m/>
    <m/>
    <s v="1-FUK0KB"/>
    <s v="1-FUK0K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201213999999996E-2"/>
    <n v="6.4721671873350824E-3"/>
    <m/>
    <m/>
    <m/>
    <n v="5916672006"/>
    <s v="TD0684"/>
    <n v="13.168578"/>
    <s v="No"/>
    <m/>
    <m/>
    <m/>
    <x v="0"/>
    <m/>
    <m/>
    <n v="1.8698819247032598E-2"/>
    <m/>
    <m/>
    <m/>
    <m/>
    <m/>
    <m/>
    <m/>
    <m/>
    <s v="Middle market"/>
    <s v="Core "/>
    <s v="Core"/>
    <s v="1-FUK0KB2012Core"/>
    <n v="0"/>
    <n v="525000000"/>
    <s v="Core"/>
    <s v="Atractiva"/>
    <m/>
    <m/>
    <m/>
    <m/>
    <m/>
  </r>
  <r>
    <s v="1-3HZC-5422012"/>
    <n v="0"/>
    <x v="5"/>
    <x v="3"/>
    <s v="Sep"/>
    <s v="FW40"/>
    <d v="2012-09-30T00:00:00"/>
    <x v="5"/>
    <s v="1-3HZC-542"/>
    <s v="1-3HZC-542"/>
    <s v="Sixsigma Networks México"/>
    <s v="Sixsigma Networks México"/>
    <s v="Repeat customer"/>
    <s v="SFOP0002440694"/>
    <s v="New origination"/>
    <s v="Technology"/>
    <s v="Technology"/>
    <s v="True Lease"/>
    <n v="0.133019"/>
    <n v="0.133019"/>
    <n v="133019"/>
    <m/>
    <n v="0"/>
    <n v="7.0804138499048999E-2"/>
    <m/>
    <n v="3.7841657769638E-2"/>
    <m/>
    <m/>
    <s v="TD_CP-000003527"/>
    <x v="14"/>
    <m/>
    <s v="Manuel Garcia"/>
    <s v="USD"/>
    <s v="Ciudad de México"/>
    <s v="Home state"/>
    <m/>
    <s v="Upper middle market"/>
    <m/>
    <s v="TF Indirect"/>
    <s v="Non Active"/>
    <s v="Telecom"/>
    <s v="Tier Three"/>
    <s v="Customer"/>
    <s v="Yuri Trevino"/>
    <n v="20"/>
    <n v="8.4161939633490002E-2"/>
    <n v="0.12977322436059999"/>
    <n v="1.0921966274680171E-2"/>
    <s v="Fixed"/>
    <m/>
    <n v="265.82413076"/>
    <n v="8.4161939633490002E-2"/>
    <m/>
    <n v="2010"/>
    <n v="2"/>
    <n v="8"/>
    <s v="Low tenure"/>
    <m/>
    <m/>
    <n v="1.0921966274680171E-2"/>
    <s v="IT Equipment"/>
    <m/>
    <m/>
    <m/>
    <m/>
    <m/>
    <m/>
    <n v="4.910833943916274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702353999999995E-2"/>
    <n v="2.5568380060739639E-3"/>
    <m/>
    <m/>
    <m/>
    <s v="151U-22C"/>
    <s v="TD0685"/>
    <n v="13.168578"/>
    <s v="No"/>
    <m/>
    <m/>
    <m/>
    <x v="0"/>
    <m/>
    <m/>
    <n v="1.1195137048107207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6632012"/>
    <n v="1"/>
    <x v="5"/>
    <x v="3"/>
    <s v="Sep"/>
    <s v="FW40"/>
    <d v="2012-09-30T00:00:00"/>
    <x v="2"/>
    <n v="663"/>
    <n v="663"/>
    <s v="Bridgestone de México"/>
    <s v="Bridgestone de México"/>
    <s v="Repeat customer"/>
    <s v="SFOP0002311223"/>
    <s v="New origination"/>
    <s v="Technology"/>
    <s v="Technology"/>
    <s v="True Lease"/>
    <n v="9.5417948695751362E-2"/>
    <n v="9.5417948695751362E-2"/>
    <n v="1256518.7"/>
    <m/>
    <n v="0"/>
    <n v="9.1039243872587994E-2"/>
    <m/>
    <n v="4.9068185417618003E-2"/>
    <m/>
    <m/>
    <s v="TD_CP-000003528"/>
    <x v="26"/>
    <m/>
    <s v="Mauricio Pontones"/>
    <s v="MXN"/>
    <s v="Ciudad de México"/>
    <s v="Home state"/>
    <m/>
    <s v="Upper middle market"/>
    <m/>
    <s v="Mexico 3"/>
    <s v="Active"/>
    <s v="Automotive"/>
    <s v="Tier Two"/>
    <s v="Prospect"/>
    <s v="Gerardo Cosme"/>
    <n v="36"/>
    <n v="0.13110613254014"/>
    <n v="0.16136764468777193"/>
    <n v="2.1156287812125245E-2"/>
    <s v="Fixed"/>
    <m/>
    <n v="237.32778393999999"/>
    <n v="0.13110613254014"/>
    <m/>
    <n v="2011"/>
    <n v="1"/>
    <n v="7"/>
    <s v="Low tenure"/>
    <m/>
    <m/>
    <n v="2.1156287812125245E-2"/>
    <s v="Other"/>
    <m/>
    <m/>
    <m/>
    <m/>
    <m/>
    <m/>
    <n v="7.9180175099438938E-3"/>
    <x v="0"/>
    <m/>
    <m/>
    <m/>
    <m/>
    <m/>
    <n v="663"/>
    <n v="66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047053999999998E-2"/>
    <n v="4.5258870444107521E-3"/>
    <m/>
    <m/>
    <m/>
    <s v="154-003"/>
    <s v="TD0686"/>
    <n v="13.168578"/>
    <s v="No"/>
    <m/>
    <m/>
    <m/>
    <x v="0"/>
    <m/>
    <m/>
    <n v="1.2509878228413457E-2"/>
    <m/>
    <m/>
    <m/>
    <m/>
    <m/>
    <m/>
    <m/>
    <m/>
    <s v="Upper middle market"/>
    <s v="Core "/>
    <s v="Core"/>
    <s v="6632012Core"/>
    <n v="1"/>
    <n v="17600000000"/>
    <s v="Core"/>
    <s v="En recuperación"/>
    <m/>
    <m/>
    <m/>
    <m/>
    <m/>
  </r>
  <r>
    <s v="1-DH4X0Y2012"/>
    <n v="0"/>
    <x v="5"/>
    <x v="3"/>
    <s v="Sep"/>
    <s v="FW40"/>
    <d v="2012-09-30T00:00:00"/>
    <x v="1"/>
    <s v="1-DH4X0Y"/>
    <s v="SFAC0003450455"/>
    <s v="Teva Pharmaceuticals México"/>
    <s v="Rimsa"/>
    <s v="New customer"/>
    <s v="SFOP0002258151"/>
    <s v="New origination"/>
    <s v="Technology"/>
    <s v="Technology"/>
    <s v="True Lease"/>
    <n v="9.5315585327436253E-2"/>
    <n v="9.5315585327436253E-2"/>
    <n v="1255170.7199999997"/>
    <m/>
    <n v="0"/>
    <n v="7.2535828827143004E-2"/>
    <m/>
    <n v="3.6524062253983997E-2"/>
    <m/>
    <m/>
    <s v="TD_CP-000003529"/>
    <x v="2"/>
    <m/>
    <s v="Vanesa Escarpulli"/>
    <s v="MXN"/>
    <s v="Estado de México"/>
    <s v="Home state"/>
    <m/>
    <s v="Middle market"/>
    <m/>
    <s v="Mexico"/>
    <s v="Non Active"/>
    <s v="Healthcare"/>
    <s v="Tier Three"/>
    <s v="Customer"/>
    <s v="Gerardo Cosme"/>
    <n v="36"/>
    <n v="0.11483500000000001"/>
    <n v="0.14879385913953658"/>
    <n v="1.7086742814288684E-2"/>
    <s v="Fixed"/>
    <m/>
    <n v="159.49447844999997"/>
    <n v="0.11483500000000001"/>
    <m/>
    <n v="2012"/>
    <n v="0"/>
    <n v="6"/>
    <s v="New"/>
    <m/>
    <m/>
    <n v="1.7086742814288684E-2"/>
    <s v="IT Equipment"/>
    <m/>
    <m/>
    <m/>
    <m/>
    <m/>
    <m/>
    <n v="5.43455617422296E-3"/>
    <x v="0"/>
    <m/>
    <m/>
    <m/>
    <m/>
    <m/>
    <s v="1-DH4X0Y"/>
    <s v="1-3M8G-1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447284000000003E-2"/>
    <n v="2.4472548587239542E-3"/>
    <m/>
    <m/>
    <m/>
    <n v="70922748004"/>
    <s v="TD0687"/>
    <n v="13.168578"/>
    <s v="No"/>
    <m/>
    <m/>
    <m/>
    <x v="0"/>
    <m/>
    <m/>
    <n v="1.0945565241076143E-2"/>
    <m/>
    <m/>
    <m/>
    <m/>
    <m/>
    <m/>
    <m/>
    <m/>
    <s v="Middle market"/>
    <s v="Core "/>
    <s v="Core"/>
    <s v="1-DH4X0Y2012Core"/>
    <n v="0"/>
    <n v="3150000000"/>
    <s v="Core"/>
    <s v="En recuperación"/>
    <m/>
    <m/>
    <m/>
    <m/>
    <m/>
  </r>
  <r>
    <s v="1-G549CF2012"/>
    <n v="1"/>
    <x v="5"/>
    <x v="3"/>
    <s v="Sep"/>
    <s v="FW40"/>
    <d v="2012-09-30T00:00:00"/>
    <x v="4"/>
    <s v="1-G549CF"/>
    <s v="1-G549CF"/>
    <s v="Frutas Finas Del Noroeste"/>
    <s v="Frutas Finas Del Noroeste"/>
    <s v="Repeat customer"/>
    <s v="SFOP0002427112"/>
    <s v="New origination"/>
    <s v="Equipment"/>
    <s v="Equipment"/>
    <s v="True Lease"/>
    <n v="9.0152951974009646E-2"/>
    <n v="9.0152951974009646E-2"/>
    <n v="1187186.1800000002"/>
    <m/>
    <n v="0"/>
    <n v="6.4640790319539995E-2"/>
    <m/>
    <n v="3.3885745646645003E-2"/>
    <m/>
    <s v="P5896575004"/>
    <s v="TD_CP-000003530"/>
    <x v="19"/>
    <m/>
    <m/>
    <s v="MXN"/>
    <s v="Sonora"/>
    <s v="Out of home state"/>
    <m/>
    <s v="Middle market"/>
    <m/>
    <s v="Monterrey"/>
    <s v="Non Active"/>
    <s v="Food Bev &amp; Ag"/>
    <s v="Tier One"/>
    <s v="Prospect"/>
    <s v="Bismark Uribe"/>
    <n v="48"/>
    <n v="0.11085100000000001"/>
    <n v="0.20295998702365584"/>
    <n v="2.2498317521559275E-2"/>
    <s v="Fixed"/>
    <m/>
    <n v="62.025630509999999"/>
    <n v="0.11085100000000001"/>
    <m/>
    <n v="2010"/>
    <n v="2"/>
    <n v="8"/>
    <s v="Low tenure"/>
    <m/>
    <m/>
    <n v="2.2498317521559275E-2"/>
    <s v="Transportation"/>
    <m/>
    <m/>
    <m/>
    <m/>
    <m/>
    <m/>
    <n v="6.8774504967299725E-3"/>
    <x v="0"/>
    <m/>
    <m/>
    <m/>
    <m/>
    <m/>
    <s v="1-G549CF"/>
    <s v="1-G549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178203999999995E-2"/>
    <n v="3.2835280739060557E-3"/>
    <m/>
    <m/>
    <m/>
    <n v="5896575004"/>
    <s v="TD0688"/>
    <n v="13.168578"/>
    <s v="No"/>
    <m/>
    <m/>
    <m/>
    <x v="0"/>
    <m/>
    <m/>
    <n v="9.9935448792709443E-3"/>
    <m/>
    <m/>
    <m/>
    <m/>
    <m/>
    <m/>
    <m/>
    <m/>
    <s v="Middle market"/>
    <s v="Core "/>
    <s v="Core"/>
    <s v="1-G549CF2012Core"/>
    <n v="1"/>
    <n v="1225000000"/>
    <s v="Core"/>
    <s v="Mediano plazo"/>
    <m/>
    <m/>
    <m/>
    <m/>
    <m/>
  </r>
  <r>
    <s v="1-G549CF2012"/>
    <n v="0"/>
    <x v="5"/>
    <x v="3"/>
    <s v="Sep"/>
    <s v="FW40"/>
    <d v="2012-09-30T00:00:00"/>
    <x v="4"/>
    <s v="1-G549CF"/>
    <s v="1-G549CF"/>
    <s v="Frutas Finas Del Noroeste"/>
    <s v="Frutas Finas Del Noroeste"/>
    <s v="Repeat customer"/>
    <s v="SFOP0002427112"/>
    <s v="New origination"/>
    <s v="Equipment"/>
    <s v="Equipment"/>
    <s v="True Lease"/>
    <n v="8.9544396517224567E-2"/>
    <n v="8.9544396517224567E-2"/>
    <n v="1179172.3700000001"/>
    <m/>
    <n v="0"/>
    <n v="6.4500401931112006E-2"/>
    <m/>
    <n v="3.3834439152926998E-2"/>
    <m/>
    <s v="P5895002006"/>
    <s v="TD_CP-000003531"/>
    <x v="19"/>
    <m/>
    <m/>
    <s v="MXN"/>
    <s v="Sonora"/>
    <s v="Out of home state"/>
    <m/>
    <s v="Middle market"/>
    <m/>
    <s v="Monterrey"/>
    <s v="Non Active"/>
    <s v="Food Bev &amp; Ag"/>
    <s v="Tier One"/>
    <s v="Prospect"/>
    <s v="Bismark Uribe"/>
    <n v="48"/>
    <n v="0.11079700000000001"/>
    <n v="0.20601919204943767"/>
    <n v="2.2826308421501545E-2"/>
    <s v="Fixed"/>
    <m/>
    <n v="62.025630509999999"/>
    <n v="0.11079700000000001"/>
    <m/>
    <n v="2010"/>
    <n v="2"/>
    <n v="8"/>
    <s v="Low tenure"/>
    <m/>
    <m/>
    <n v="2.2826308421501545E-2"/>
    <s v="Transportation"/>
    <m/>
    <m/>
    <m/>
    <m/>
    <m/>
    <m/>
    <n v="6.9705438177318805E-3"/>
    <x v="0"/>
    <m/>
    <m/>
    <m/>
    <m/>
    <m/>
    <s v="1-G549CF"/>
    <s v="1-G549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140753999999993E-2"/>
    <n v="3.3253050981487276E-3"/>
    <m/>
    <m/>
    <m/>
    <n v="5895002006"/>
    <s v="TD0689"/>
    <n v="13.168578"/>
    <s v="No"/>
    <m/>
    <m/>
    <m/>
    <x v="0"/>
    <m/>
    <m/>
    <n v="9.9212505009189308E-3"/>
    <m/>
    <m/>
    <m/>
    <m/>
    <m/>
    <m/>
    <m/>
    <m/>
    <s v="Middle market"/>
    <s v="Core "/>
    <s v="Core"/>
    <s v="1-G549CF2012Core"/>
    <n v="0"/>
    <n v="1225000000"/>
    <s v="Core"/>
    <s v="Mediano plazo"/>
    <m/>
    <m/>
    <m/>
    <m/>
    <m/>
  </r>
  <r>
    <s v="1-3HZ9-362012"/>
    <n v="0"/>
    <x v="5"/>
    <x v="3"/>
    <s v="Sep"/>
    <s v="FW40"/>
    <d v="2012-09-30T00:00:00"/>
    <x v="4"/>
    <s v="1-3HZ9-36"/>
    <s v="1-3HZ9-36"/>
    <s v="Comercializadora Farmacéutica De Chiapas"/>
    <s v="Comercializadora Farmacéutica De Chiapas"/>
    <s v="Repeat customer"/>
    <s v="SFOP0001826768"/>
    <s v="New origination"/>
    <s v="Equipment"/>
    <s v="Equipment"/>
    <s v="True Lease"/>
    <n v="8.3020353450463671E-2"/>
    <n v="8.3020353450463671E-2"/>
    <n v="1093260"/>
    <m/>
    <n v="0"/>
    <n v="5.6116844717300003E-2"/>
    <m/>
    <n v="2.7454173065456E-2"/>
    <m/>
    <m/>
    <s v="TD_CP-000003532"/>
    <x v="3"/>
    <m/>
    <m/>
    <s v="MXN"/>
    <s v="Nuevo León"/>
    <s v="Home state"/>
    <m/>
    <s v="Corporate"/>
    <m/>
    <s v="Mexico 1"/>
    <s v="Non Active"/>
    <s v="Retail"/>
    <s v="Tier Three"/>
    <s v="Customer"/>
    <s v="Gerardo Cosme"/>
    <n v="48"/>
    <n v="9.9384E-2"/>
    <n v="0.23119210973272891"/>
    <n v="2.2976796633677531E-2"/>
    <s v="Fixed"/>
    <m/>
    <n v="1329.1206537799999"/>
    <n v="9.9384E-2"/>
    <m/>
    <n v="2011"/>
    <n v="1"/>
    <n v="7"/>
    <s v="Low tenure"/>
    <m/>
    <m/>
    <n v="2.2976796633677531E-2"/>
    <s v="Other"/>
    <m/>
    <m/>
    <m/>
    <m/>
    <m/>
    <m/>
    <n v="6.3471881919702341E-3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5215839999999987E-3"/>
    <n v="1.7389308734919377E-3"/>
    <m/>
    <m/>
    <m/>
    <n v="5901619030"/>
    <s v="TD0690"/>
    <n v="13.168578"/>
    <s v="No"/>
    <m/>
    <m/>
    <m/>
    <x v="0"/>
    <m/>
    <m/>
    <n v="8.250894807320882E-3"/>
    <m/>
    <m/>
    <m/>
    <m/>
    <m/>
    <m/>
    <m/>
    <m/>
    <s v="Corporate"/>
    <s v="Core "/>
    <s v="Core"/>
    <s v="1-3HZ9-362012Core"/>
    <n v="0"/>
    <n v="34250000000"/>
    <s v="Core"/>
    <s v="Mediano plazo"/>
    <m/>
    <m/>
    <m/>
    <m/>
    <m/>
  </r>
  <r>
    <s v="1-3HZC-4482012"/>
    <n v="0"/>
    <x v="5"/>
    <x v="3"/>
    <s v="Sep"/>
    <s v="FW40"/>
    <d v="2012-09-30T00:00:00"/>
    <x v="2"/>
    <s v="1-3HZC-448"/>
    <s v="1-3HZC-448"/>
    <s v="Schneider Electric México"/>
    <s v="Schneider Electric México"/>
    <s v="Repeat customer"/>
    <s v="SFOP0002311275"/>
    <s v="New origination"/>
    <s v="Technology"/>
    <s v="Technology"/>
    <s v="True Lease"/>
    <n v="8.0604873206507194E-2"/>
    <n v="8.0604873206507194E-2"/>
    <n v="1061451.56"/>
    <m/>
    <n v="0"/>
    <n v="5.3994347967832E-2"/>
    <m/>
    <n v="2.5675459290147001E-2"/>
    <m/>
    <m/>
    <s v="TD_CP-000003533"/>
    <x v="12"/>
    <m/>
    <s v="Mauricio Pontones"/>
    <s v="MXN"/>
    <s v="Ciudad de México"/>
    <s v="Home state"/>
    <m/>
    <s v="Upper middle market"/>
    <m/>
    <s v="Mexico 1"/>
    <s v="Non Active"/>
    <s v="Utilities &amp; Energy"/>
    <s v="Tier Three"/>
    <s v="Customer"/>
    <s v="Gerardo Cosme"/>
    <n v="45"/>
    <n v="6.3377955429759006E-2"/>
    <n v="0.16630538764306749"/>
    <n v="1.0540095445771126E-2"/>
    <s v="Fixed"/>
    <m/>
    <n v="354.43217433999996"/>
    <n v="6.3377955429759006E-2"/>
    <m/>
    <n v="2006"/>
    <n v="6"/>
    <n v="12"/>
    <s v="High tenure"/>
    <m/>
    <m/>
    <n v="1.0540095445771126E-2"/>
    <s v="IT Equipment"/>
    <m/>
    <m/>
    <m/>
    <m/>
    <m/>
    <m/>
    <n v="4.2699672101616957E-3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5759339999999942E-3"/>
    <n v="9.2730786534215887E-4"/>
    <m/>
    <m/>
    <m/>
    <s v="7-033"/>
    <s v="TD0691"/>
    <n v="13.168578"/>
    <s v="No"/>
    <m/>
    <m/>
    <m/>
    <x v="0"/>
    <m/>
    <m/>
    <n v="5.1085720615033888E-3"/>
    <m/>
    <m/>
    <m/>
    <m/>
    <m/>
    <m/>
    <m/>
    <m/>
    <s v="Upper middle market"/>
    <s v="Core "/>
    <s v="Core"/>
    <s v="1-3HZC-4482012Core"/>
    <n v="0"/>
    <n v="7000000000"/>
    <s v="Core"/>
    <s v="Mediano plazo"/>
    <m/>
    <m/>
    <m/>
    <m/>
    <m/>
  </r>
  <r>
    <s v="1-5NHK-182012"/>
    <n v="0"/>
    <x v="5"/>
    <x v="3"/>
    <s v="Sep"/>
    <s v="FW40"/>
    <d v="2012-09-30T00:00:00"/>
    <x v="4"/>
    <s v="1-5NHK-18"/>
    <s v="1-5NHK-18"/>
    <s v="Valores Corporativos Softtek"/>
    <s v="Valores Corporativos Softtek"/>
    <s v="Repeat customer"/>
    <s v="SFOP0001162369"/>
    <s v="New origination"/>
    <s v="Technology"/>
    <s v="Technology"/>
    <s v="True Lease"/>
    <n v="7.4604000000000004E-2"/>
    <n v="7.4604000000000004E-2"/>
    <n v="74604"/>
    <m/>
    <n v="0"/>
    <n v="4.5505010089072997E-2"/>
    <m/>
    <n v="2.1311401149282001E-2"/>
    <m/>
    <m/>
    <s v="TD_CP-000003534"/>
    <x v="20"/>
    <m/>
    <s v="Juan Zepeda"/>
    <s v="USD"/>
    <s v="Nuevo León"/>
    <s v="Home state"/>
    <m/>
    <s v="Upper middle market"/>
    <m/>
    <s v="Monterrey"/>
    <s v="Non Active"/>
    <s v="Technology &amp; Business Services"/>
    <s v="Tier Three"/>
    <s v="Prospect"/>
    <s v="Bismark Uribe"/>
    <n v="36"/>
    <n v="5.5513438605037997E-2"/>
    <n v="0.13549221205758899"/>
    <n v="7.5216385955197557E-3"/>
    <s v="Fixed"/>
    <m/>
    <n v="532.53434195"/>
    <n v="5.5513438605037997E-2"/>
    <m/>
    <n v="2008"/>
    <n v="4"/>
    <n v="10"/>
    <s v="Mid tenure"/>
    <m/>
    <m/>
    <n v="7.5216385955197557E-3"/>
    <s v="IT Equipment"/>
    <m/>
    <m/>
    <m/>
    <m/>
    <m/>
    <m/>
    <n v="2.8875288837628627E-3"/>
    <x v="0"/>
    <m/>
    <m/>
    <m/>
    <m/>
    <m/>
    <s v="1-5NHK-18"/>
    <s v="1-5NHK-1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6187600000000119E-4"/>
    <n v="-7.6129822142070028E-5"/>
    <m/>
    <m/>
    <m/>
    <s v="043SERTEC-026"/>
    <s v="TD0692"/>
    <n v="13.168578"/>
    <s v="No"/>
    <m/>
    <m/>
    <m/>
    <x v="0"/>
    <m/>
    <m/>
    <n v="4.1415245736902547E-3"/>
    <m/>
    <m/>
    <m/>
    <m/>
    <m/>
    <m/>
    <m/>
    <m/>
    <s v="Upper middle market"/>
    <s v="Core "/>
    <s v="Core"/>
    <s v="1-5NHK-182012Core"/>
    <n v="0"/>
    <n v="10517500000"/>
    <s v="Core"/>
    <s v="Mediano plazo"/>
    <m/>
    <m/>
    <m/>
    <m/>
    <m/>
  </r>
  <r>
    <s v="SFAC00026580932012"/>
    <n v="0"/>
    <x v="5"/>
    <x v="3"/>
    <s v="Sep"/>
    <s v="FW40"/>
    <d v="2012-09-30T00:00:00"/>
    <x v="2"/>
    <s v="SFAC0002658093"/>
    <s v="SFAC0002658093"/>
    <s v="Naturasol"/>
    <s v="Naturasol"/>
    <s v="New customer"/>
    <s v="SFOP0002321004"/>
    <s v="New origination"/>
    <s v="Equipment"/>
    <s v="Equipment"/>
    <s v="True Lease"/>
    <n v="5.6613120000000003E-2"/>
    <n v="5.6613120000000003E-2"/>
    <n v="56613.120000000003"/>
    <m/>
    <n v="0"/>
    <n v="7.5574514690050998E-2"/>
    <m/>
    <n v="4.0420116107291001E-2"/>
    <m/>
    <s v="P7742103003"/>
    <s v="TD_CP-000003535"/>
    <x v="2"/>
    <m/>
    <m/>
    <s v="USD"/>
    <s v="Estado de México"/>
    <s v="Home state"/>
    <m/>
    <s v="Middle market"/>
    <m/>
    <s v="Mexico"/>
    <s v="Non Active"/>
    <s v="Food Bev &amp; Ag"/>
    <s v="Tier One"/>
    <s v="Customer"/>
    <s v="Gerardo Cosme"/>
    <n v="60"/>
    <n v="9.4939919356451005E-2"/>
    <n v="0.14984206705997299"/>
    <n v="1.422599376287776E-2"/>
    <s v="Fixed"/>
    <m/>
    <n v="53.164826149999996"/>
    <n v="9.4939919356451005E-2"/>
    <m/>
    <n v="2012"/>
    <n v="0"/>
    <n v="6"/>
    <s v="New"/>
    <m/>
    <m/>
    <n v="1.422599376287776E-2"/>
    <s v="Other"/>
    <m/>
    <m/>
    <m/>
    <m/>
    <m/>
    <m/>
    <n v="6.0566337483205926E-3"/>
    <x v="0"/>
    <m/>
    <m/>
    <m/>
    <m/>
    <m/>
    <s v="SFAC0002658093"/>
    <s v="SFAC00026580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616953999999991E-2"/>
    <n v="3.9883394062002154E-3"/>
    <m/>
    <m/>
    <m/>
    <n v="7742103003"/>
    <s v="TD0693"/>
    <n v="13.168578"/>
    <s v="No"/>
    <m/>
    <m/>
    <m/>
    <x v="0"/>
    <m/>
    <m/>
    <n v="5.3748450473170839E-3"/>
    <m/>
    <m/>
    <m/>
    <m/>
    <m/>
    <m/>
    <m/>
    <m/>
    <s v="Middle market"/>
    <s v="Core "/>
    <s v="Core"/>
    <s v="SFAC00026580932012Core"/>
    <n v="0"/>
    <n v="1050000000"/>
    <s v="Core"/>
    <s v="Atractiva"/>
    <m/>
    <m/>
    <m/>
    <m/>
    <m/>
  </r>
  <r>
    <s v="1-3HZ9-3292012"/>
    <n v="0"/>
    <x v="5"/>
    <x v="3"/>
    <s v="Sep"/>
    <s v="FW40"/>
    <d v="2012-09-30T00:00:00"/>
    <x v="4"/>
    <s v="1-3HZ9-329"/>
    <s v="1-3HZ9-329"/>
    <s v="Grupo Industrial Maseca"/>
    <s v="Grupo Industrial Maseca"/>
    <s v="Repeat customer"/>
    <s v="SFOP0002407696"/>
    <s v="New origination"/>
    <s v="Equipment"/>
    <s v="Equipment"/>
    <s v="True Lease"/>
    <n v="4.0457306779820873E-2"/>
    <n v="4.0457306779820873E-2"/>
    <n v="532765.20000000007"/>
    <m/>
    <n v="0"/>
    <n v="3.3908244955048003E-2"/>
    <m/>
    <n v="1.3846601369101E-2"/>
    <m/>
    <s v="P5916421002"/>
    <s v="TD_CP-000003536"/>
    <x v="25"/>
    <m/>
    <m/>
    <s v="MXN"/>
    <s v="Nuevo León"/>
    <s v="Home state"/>
    <m/>
    <s v="Corporate"/>
    <m/>
    <s v="Monterrey"/>
    <s v="Non Active"/>
    <s v="Food Bev &amp; Ag"/>
    <s v="Tier Two"/>
    <s v="Customer"/>
    <s v="Bismark Uribe"/>
    <n v="60"/>
    <n v="7.9394000000000006E-2"/>
    <n v="0.10869994315255602"/>
    <n v="8.6301232866540338E-3"/>
    <s v="Fixed"/>
    <m/>
    <n v="1772.1608717000001"/>
    <n v="7.9394000000000006E-2"/>
    <m/>
    <n v="2005"/>
    <n v="7"/>
    <n v="13"/>
    <s v="High tenure"/>
    <m/>
    <m/>
    <n v="8.6301232866540338E-3"/>
    <s v="Other"/>
    <m/>
    <m/>
    <m/>
    <m/>
    <m/>
    <m/>
    <n v="1.505124781677383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421556000000001E-3"/>
    <n v="-5.893228289983991E-4"/>
    <m/>
    <m/>
    <m/>
    <n v="5916421002"/>
    <s v="TD0694"/>
    <n v="13.168578"/>
    <s v="No"/>
    <m/>
    <m/>
    <m/>
    <x v="0"/>
    <m/>
    <m/>
    <n v="3.2120674144770988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C-4482012"/>
    <n v="0"/>
    <x v="5"/>
    <x v="3"/>
    <s v="Sep"/>
    <s v="FW40"/>
    <d v="2012-09-30T00:00:00"/>
    <x v="2"/>
    <s v="1-3HZC-448"/>
    <s v="1-3HZC-448"/>
    <s v="Schneider Electric México"/>
    <s v="Schneider Electric México"/>
    <s v="Repeat customer"/>
    <s v="SFOP0002311275"/>
    <s v="New origination"/>
    <s v="Technology"/>
    <s v="Technology"/>
    <s v="True Lease"/>
    <n v="4.1038970000000001E-2"/>
    <n v="4.1038970000000001E-2"/>
    <n v="41038.97"/>
    <m/>
    <n v="0"/>
    <n v="5.3492130394006E-2"/>
    <m/>
    <n v="2.5026185311237001E-2"/>
    <m/>
    <m/>
    <s v="TD_CP-000003537"/>
    <x v="12"/>
    <m/>
    <s v="Mauricio Pontones"/>
    <s v="USD"/>
    <s v="Ciudad de México"/>
    <s v="Home state"/>
    <m/>
    <s v="Upper middle market"/>
    <m/>
    <s v="Mexico 1"/>
    <s v="Non Active"/>
    <s v="Utilities &amp; Energy"/>
    <s v="Tier Three"/>
    <s v="Customer"/>
    <s v="Gerardo Cosme"/>
    <n v="36"/>
    <n v="6.9636576458016006E-2"/>
    <n v="7.3630640054502303E-2"/>
    <n v="5.1273856958080058E-3"/>
    <s v="Fixed"/>
    <m/>
    <n v="354.43217433999996"/>
    <n v="6.9636576458016006E-2"/>
    <m/>
    <n v="2006"/>
    <n v="6"/>
    <n v="12"/>
    <s v="High tenure"/>
    <m/>
    <m/>
    <n v="5.1273856958080058E-3"/>
    <s v="IT Equipment"/>
    <m/>
    <m/>
    <m/>
    <m/>
    <m/>
    <m/>
    <n v="1.8426940425889642E-3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7846440000000038E-3"/>
    <n v="5.7318832031644131E-4"/>
    <m/>
    <m/>
    <m/>
    <s v="088-018"/>
    <s v="TD0695"/>
    <n v="13.168578"/>
    <s v="No"/>
    <m/>
    <m/>
    <m/>
    <x v="0"/>
    <m/>
    <m/>
    <n v="2.857813372163225E-3"/>
    <m/>
    <m/>
    <m/>
    <m/>
    <m/>
    <m/>
    <m/>
    <m/>
    <s v="Upper middle market"/>
    <s v="Core "/>
    <s v="Core"/>
    <s v="1-3HZC-4482012Core"/>
    <n v="0"/>
    <n v="7000000000"/>
    <s v="Core"/>
    <s v="Mediano plazo"/>
    <m/>
    <m/>
    <m/>
    <m/>
    <m/>
  </r>
  <r>
    <s v="1-FRWGSF2012"/>
    <n v="0"/>
    <x v="5"/>
    <x v="3"/>
    <s v="Sep"/>
    <s v="FW40"/>
    <d v="2012-09-30T00:00:00"/>
    <x v="2"/>
    <s v="1-FRWGSF"/>
    <s v="1-EF3YJV"/>
    <s v="General Electric México"/>
    <s v="Ge Subsidiaries"/>
    <s v="Repeat customer"/>
    <s v="SFOP0002421099"/>
    <s v="New origination"/>
    <s v="Technology"/>
    <s v="Technology"/>
    <s v="True Lease"/>
    <n v="3.9902180000000002E-2"/>
    <n v="3.9902180000000002E-2"/>
    <n v="39902.18"/>
    <m/>
    <n v="0"/>
    <n v="0.11140818552081"/>
    <m/>
    <n v="6.2859786545153007E-2"/>
    <m/>
    <m/>
    <s v="TD_CP-000003538"/>
    <x v="2"/>
    <m/>
    <s v="Mauricio Pontones"/>
    <s v="USD"/>
    <s v="Ciudad de México"/>
    <s v="Home state"/>
    <m/>
    <s v="Corporate"/>
    <m/>
    <s v="Mexico"/>
    <s v="Non Active"/>
    <s v="Misc Service Industries"/>
    <s v="Tier One"/>
    <s v="Customer"/>
    <s v="Gerardo Cosme"/>
    <n v="36"/>
    <n v="0.12706829822742999"/>
    <n v="6.6806481510540999E-2"/>
    <n v="8.4889859161067106E-3"/>
    <s v="Fixed"/>
    <m/>
    <n v="354.43217433999996"/>
    <n v="0.12706829822742999"/>
    <m/>
    <n v="2008"/>
    <n v="4"/>
    <n v="10"/>
    <s v="Mid tenure"/>
    <m/>
    <m/>
    <n v="8.4889859161067106E-3"/>
    <s v="IT Equipment"/>
    <m/>
    <m/>
    <m/>
    <m/>
    <m/>
    <m/>
    <n v="4.199441167585318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7986833999999992E-2"/>
    <n v="3.2058315383703996E-3"/>
    <m/>
    <m/>
    <m/>
    <s v="112-008"/>
    <s v="TD0696"/>
    <n v="13.168578"/>
    <s v="No"/>
    <m/>
    <m/>
    <m/>
    <x v="0"/>
    <m/>
    <m/>
    <n v="5.0703021081645924E-3"/>
    <m/>
    <m/>
    <m/>
    <m/>
    <m/>
    <m/>
    <m/>
    <m/>
    <s v="Corporate"/>
    <s v="Core "/>
    <s v="Core"/>
    <s v="1-FRWGSF2012Core"/>
    <n v="0"/>
    <n v="3150000000000"/>
    <s v="Core"/>
    <s v="Mediano plazo"/>
    <m/>
    <m/>
    <m/>
    <m/>
    <m/>
  </r>
  <r>
    <s v="1-3HZ6-8942012"/>
    <n v="0"/>
    <x v="5"/>
    <x v="3"/>
    <s v="Sep"/>
    <s v="FW40"/>
    <d v="2012-09-30T00:00:00"/>
    <x v="2"/>
    <s v="1-3HZ6-894"/>
    <s v="1-3HZ6-894"/>
    <s v="El Universal, Compañía Periodística Nacional"/>
    <s v="El Universal, Compañía Periodística Nacional"/>
    <s v="Repeat customer"/>
    <s v="SFOP0001849919"/>
    <s v="Progress Payment"/>
    <s v="Equipment"/>
    <s v="Equipment"/>
    <s v="True Lease"/>
    <n v="5.2998863818727841E-5"/>
    <n v="5.2998863818727841E-5"/>
    <n v="697.91967210829546"/>
    <m/>
    <n v="0"/>
    <n v="7.2201323008936003E-2"/>
    <m/>
    <n v="3.774211982773E-2"/>
    <m/>
    <s v="P5908957010"/>
    <s v="TD_CP-000003539"/>
    <x v="16"/>
    <m/>
    <m/>
    <s v="MXN"/>
    <s v="Ciudad de México"/>
    <s v="Home state"/>
    <m/>
    <s v="Middle market"/>
    <m/>
    <s v="Mexico 4"/>
    <s v="Active"/>
    <s v="Media"/>
    <s v="Tier One"/>
    <s v="Prospect"/>
    <s v="Gerardo Cosme"/>
    <n v="60"/>
    <n v="0.120047"/>
    <n v="0.12242453209450557"/>
    <n v="1.469669780434911E-2"/>
    <s v="Fixed"/>
    <m/>
    <n v="132.91206538"/>
    <n v="0.120047"/>
    <m/>
    <n v="2008"/>
    <n v="4"/>
    <n v="10"/>
    <s v="Mid tenure"/>
    <m/>
    <m/>
    <n v="1.469669780434911E-2"/>
    <s v="Printing Equipment"/>
    <m/>
    <m/>
    <m/>
    <m/>
    <m/>
    <m/>
    <n v="4.6205613601646069E-3"/>
    <x v="0"/>
    <m/>
    <m/>
    <m/>
    <m/>
    <m/>
    <s v="1-3HZ6-894"/>
    <s v="1-3HZ6-89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845613999999996E-2"/>
    <n v="2.6744390722671799E-3"/>
    <m/>
    <m/>
    <m/>
    <n v="5908957010"/>
    <s v="TD0697"/>
    <n v="13.168578"/>
    <s v="No"/>
    <m/>
    <m/>
    <m/>
    <x v="0"/>
    <m/>
    <m/>
    <n v="6.3623546048468215E-6"/>
    <m/>
    <m/>
    <m/>
    <m/>
    <m/>
    <m/>
    <m/>
    <m/>
    <s v="Middle market"/>
    <s v="Core "/>
    <s v="Core"/>
    <s v="1-3HZ6-8942012Core"/>
    <n v="0"/>
    <n v="2625000000"/>
    <s v="Core"/>
    <s v="No participar"/>
    <m/>
    <m/>
    <m/>
    <m/>
    <m/>
  </r>
  <r>
    <s v="1-3HZ9-3292012"/>
    <n v="0"/>
    <x v="5"/>
    <x v="3"/>
    <s v="Sep"/>
    <s v="FW40"/>
    <d v="2012-09-30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3.2516709999999997E-2"/>
    <n v="3.2516709999999997E-2"/>
    <n v="32516.709999999995"/>
    <m/>
    <n v="0"/>
    <n v="5.5129823646034998E-2"/>
    <m/>
    <n v="2.7781969195652002E-2"/>
    <m/>
    <m/>
    <s v="TD_CP-000003540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5635524351901994E-2"/>
    <n v="6.0880477900544301E-2"/>
    <n v="3.9959220897966066E-3"/>
    <s v="Fixed"/>
    <m/>
    <n v="1772.1608717000001"/>
    <n v="6.5635524351901994E-2"/>
    <m/>
    <n v="2005"/>
    <n v="7"/>
    <n v="13"/>
    <s v="High tenure"/>
    <m/>
    <m/>
    <n v="3.9959220897966066E-3"/>
    <s v="IT Equipment"/>
    <m/>
    <m/>
    <m/>
    <m/>
    <m/>
    <m/>
    <n v="1.6913795616494943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7338739999999982E-3"/>
    <n v="4.0996146724204977E-4"/>
    <m/>
    <m/>
    <m/>
    <s v="142B-179"/>
    <s v="TD0698"/>
    <n v="13.168578"/>
    <s v="No"/>
    <m/>
    <m/>
    <m/>
    <x v="0"/>
    <m/>
    <m/>
    <n v="2.1342513110487347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C-4482012"/>
    <n v="0"/>
    <x v="5"/>
    <x v="3"/>
    <s v="Sep"/>
    <s v="FW40"/>
    <d v="2012-09-30T00:00:00"/>
    <x v="2"/>
    <s v="1-3HZC-448"/>
    <s v="1-3HZC-448"/>
    <s v="Schneider Electric México"/>
    <s v="Schneider Electric México"/>
    <s v="Repeat customer"/>
    <s v="SFOP0002311275"/>
    <s v="New origination"/>
    <s v="Technology"/>
    <s v="Technology"/>
    <s v="True Lease"/>
    <n v="3.1756369999999999E-2"/>
    <n v="3.1756369999999999E-2"/>
    <n v="31756.37"/>
    <m/>
    <n v="0"/>
    <n v="5.3969700471234998E-2"/>
    <m/>
    <n v="2.5259090592345001E-2"/>
    <m/>
    <m/>
    <s v="TD_CP-000003541"/>
    <x v="12"/>
    <m/>
    <s v="Mauricio Pontones"/>
    <s v="USD"/>
    <s v="Ciudad de México"/>
    <s v="Home state"/>
    <m/>
    <s v="Upper middle market"/>
    <m/>
    <s v="Mexico 1"/>
    <s v="Non Active"/>
    <s v="Utilities &amp; Energy"/>
    <s v="Tier Three"/>
    <s v="Customer"/>
    <s v="Gerardo Cosme"/>
    <n v="30"/>
    <n v="6.9522216797820002E-2"/>
    <n v="5.0462666086877203E-2"/>
    <n v="3.5082764118878761E-3"/>
    <s v="Fixed"/>
    <m/>
    <n v="354.43217433999996"/>
    <n v="6.9522216797820002E-2"/>
    <m/>
    <n v="2006"/>
    <n v="6"/>
    <n v="12"/>
    <s v="High tenure"/>
    <m/>
    <m/>
    <n v="3.5082764118878761E-3"/>
    <s v="IT Equipment"/>
    <m/>
    <m/>
    <m/>
    <m/>
    <m/>
    <m/>
    <n v="1.2746410542196871E-3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7045640000000032E-3"/>
    <n v="3.8879284047697513E-4"/>
    <m/>
    <m/>
    <m/>
    <s v="088-019"/>
    <s v="TD0699"/>
    <n v="13.168578"/>
    <s v="No"/>
    <m/>
    <m/>
    <m/>
    <x v="0"/>
    <m/>
    <m/>
    <n v="2.207773239851787E-3"/>
    <m/>
    <m/>
    <m/>
    <m/>
    <m/>
    <m/>
    <m/>
    <m/>
    <s v="Upper middle market"/>
    <s v="Core "/>
    <s v="Core"/>
    <s v="1-3HZC-4482012Core"/>
    <n v="0"/>
    <n v="7000000000"/>
    <s v="Core"/>
    <s v="Mediano plazo"/>
    <m/>
    <m/>
    <m/>
    <m/>
    <m/>
  </r>
  <r>
    <s v="1-3HZ9-3292012"/>
    <n v="0"/>
    <x v="5"/>
    <x v="3"/>
    <s v="Sep"/>
    <s v="FW40"/>
    <d v="2012-09-30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2.9509900000000002E-2"/>
    <n v="2.9509900000000002E-2"/>
    <n v="29509.9"/>
    <m/>
    <n v="0"/>
    <n v="4.4106322361274999E-2"/>
    <m/>
    <n v="2.0562452524042998E-2"/>
    <m/>
    <m/>
    <s v="TD_CP-000003542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4552066658998997E-2"/>
    <n v="5.3297293261463499E-2"/>
    <n v="2.907477494743575E-3"/>
    <s v="Fixed"/>
    <m/>
    <n v="1772.1608717000001"/>
    <n v="5.4552066658998997E-2"/>
    <m/>
    <n v="2005"/>
    <n v="7"/>
    <n v="13"/>
    <s v="High tenure"/>
    <m/>
    <m/>
    <n v="2.907477494743575E-3"/>
    <s v="IT Equipment"/>
    <m/>
    <m/>
    <m/>
    <m/>
    <m/>
    <m/>
    <n v="1.09592306234884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0245060000000016E-3"/>
    <n v="-5.4603396730129013E-5"/>
    <m/>
    <m/>
    <m/>
    <s v="142-182"/>
    <s v="TD0700"/>
    <n v="13.168578"/>
    <s v="No"/>
    <m/>
    <m/>
    <m/>
    <x v="0"/>
    <m/>
    <m/>
    <n v="1.6098260319003946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C-5422012"/>
    <n v="0"/>
    <x v="5"/>
    <x v="3"/>
    <s v="Sep"/>
    <s v="FW40"/>
    <d v="2012-09-30T00:00:00"/>
    <x v="5"/>
    <s v="1-3HZC-542"/>
    <s v="1-3HZC-542"/>
    <s v="Sixsigma Networks México"/>
    <s v="Sixsigma Networks México"/>
    <s v="Repeat customer"/>
    <s v="SFOP0002405082"/>
    <s v="New origination"/>
    <s v="Technology"/>
    <s v="Technology"/>
    <s v="True Lease"/>
    <n v="2.7620470000000001E-2"/>
    <n v="2.7620470000000001E-2"/>
    <n v="27620.47"/>
    <m/>
    <n v="0"/>
    <n v="5.8615056166841997E-2"/>
    <m/>
    <n v="3.0002039728923E-2"/>
    <m/>
    <m/>
    <s v="TD_CP-000003543"/>
    <x v="15"/>
    <m/>
    <s v="Vane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15"/>
    <n v="7.2533269155973995E-2"/>
    <n v="2.1203743639915101E-2"/>
    <n v="1.5379768445482338E-3"/>
    <s v="Fixed"/>
    <m/>
    <n v="265.82413076"/>
    <n v="7.2533269155973995E-2"/>
    <m/>
    <n v="2010"/>
    <n v="2"/>
    <n v="8"/>
    <s v="Low tenure"/>
    <m/>
    <m/>
    <n v="1.5379768445482338E-3"/>
    <s v="IT Equipment"/>
    <m/>
    <m/>
    <m/>
    <m/>
    <m/>
    <m/>
    <n v="6.3615555908663117E-4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562333999999995E-2"/>
    <n v="2.4516476601507404E-4"/>
    <m/>
    <m/>
    <m/>
    <s v="151U-046"/>
    <s v="TD0701"/>
    <n v="13.168578"/>
    <s v="No"/>
    <m/>
    <m/>
    <m/>
    <x v="0"/>
    <m/>
    <m/>
    <n v="2.0034029847245051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9-3292012"/>
    <n v="0"/>
    <x v="5"/>
    <x v="3"/>
    <s v="Sep"/>
    <s v="FW40"/>
    <d v="2012-09-30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2.4986640000000001E-2"/>
    <n v="2.4986640000000001E-2"/>
    <n v="24986.639999999999"/>
    <m/>
    <n v="0"/>
    <n v="4.4092540887972001E-2"/>
    <m/>
    <n v="2.0556561551148999E-2"/>
    <m/>
    <m/>
    <s v="TD_CP-000003544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4546267146655003E-2"/>
    <n v="4.5333501578512306E-2"/>
    <n v="2.4727732877948385E-3"/>
    <s v="Fixed"/>
    <m/>
    <n v="1772.1608717000001"/>
    <n v="5.4546267146655003E-2"/>
    <m/>
    <n v="2005"/>
    <n v="7"/>
    <n v="13"/>
    <s v="High tenure"/>
    <m/>
    <m/>
    <n v="2.4727732877948385E-3"/>
    <s v="IT Equipment"/>
    <m/>
    <m/>
    <m/>
    <m/>
    <m/>
    <m/>
    <n v="9.3190091552779848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0285660000000018E-3"/>
    <n v="-4.662849838460417E-5"/>
    <m/>
    <m/>
    <m/>
    <s v="142-177"/>
    <s v="TD0702"/>
    <n v="13.168578"/>
    <s v="No"/>
    <m/>
    <m/>
    <m/>
    <x v="0"/>
    <m/>
    <m/>
    <n v="1.3629279405372957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YG-4492012"/>
    <n v="0"/>
    <x v="5"/>
    <x v="3"/>
    <s v="Sep"/>
    <s v="FW40"/>
    <d v="2012-09-30T00:00:00"/>
    <x v="2"/>
    <s v="1-3HYG-449"/>
    <s v="1-3HYG-449"/>
    <s v="Nestlé México"/>
    <s v="Nestlé México"/>
    <s v="Repeat customer"/>
    <s v="SFOP0000525493"/>
    <s v="New origination"/>
    <s v="Equipment"/>
    <s v="Equipment"/>
    <s v="True Lease"/>
    <n v="2.3576361851674488E-2"/>
    <n v="2.3576361851674488E-2"/>
    <n v="310467.15999999992"/>
    <m/>
    <n v="0"/>
    <n v="4.8380780654724002E-2"/>
    <m/>
    <n v="2.3582001605627002E-2"/>
    <m/>
    <s v="P5896905016"/>
    <s v="TD_CP-000003545"/>
    <x v="12"/>
    <m/>
    <m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5.9167001686806997E-2"/>
    <n v="4.4456007322886348E-2"/>
    <n v="2.6303286602619206E-3"/>
    <s v="Fixed"/>
    <m/>
    <n v="1387.4941328800001"/>
    <n v="5.9167001686806997E-2"/>
    <m/>
    <n v="2010"/>
    <n v="2"/>
    <n v="8"/>
    <s v="Low tenure"/>
    <m/>
    <m/>
    <n v="2.6303286602619206E-3"/>
    <s v="Forklift Trucks"/>
    <m/>
    <m/>
    <m/>
    <m/>
    <m/>
    <m/>
    <n v="1.0483616360680715E-3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311239999999994E-3"/>
    <n v="1.3030607000828789E-4"/>
    <m/>
    <m/>
    <m/>
    <n v="5896905016"/>
    <s v="TD0703"/>
    <n v="13.168578"/>
    <s v="No"/>
    <m/>
    <m/>
    <m/>
    <x v="0"/>
    <m/>
    <m/>
    <n v="1.3949426414467966E-3"/>
    <m/>
    <m/>
    <m/>
    <m/>
    <m/>
    <m/>
    <m/>
    <m/>
    <s v="Corporate"/>
    <s v="Core "/>
    <s v="Core"/>
    <s v="1-3HYG-4492012Core"/>
    <n v="0"/>
    <n v="27402870375"/>
    <s v="Core"/>
    <s v="Atractiva"/>
    <m/>
    <m/>
    <m/>
    <m/>
    <m/>
  </r>
  <r>
    <s v="1-FRWGSF2012"/>
    <n v="0"/>
    <x v="5"/>
    <x v="3"/>
    <s v="Sep"/>
    <s v="FW40"/>
    <d v="2012-09-30T00:00:00"/>
    <x v="2"/>
    <s v="1-FRWGSF"/>
    <s v="1-EF3YJV"/>
    <s v="General Electric México"/>
    <s v="Ge Subsidiaries"/>
    <s v="Repeat customer"/>
    <s v="SFOP0002421099"/>
    <s v="New origination"/>
    <s v="Technology"/>
    <s v="Technology"/>
    <s v="True Lease"/>
    <n v="2.3935499999999998E-2"/>
    <n v="2.3935499999999998E-2"/>
    <n v="23935.5"/>
    <m/>
    <n v="0"/>
    <n v="6.4679847315108993E-2"/>
    <m/>
    <n v="3.2370380720896E-2"/>
    <m/>
    <m/>
    <s v="TD_CP-000003546"/>
    <x v="2"/>
    <m/>
    <s v="Mauricio Pontones"/>
    <s v="USD"/>
    <s v="Ciudad de México"/>
    <s v="Home state"/>
    <m/>
    <s v="Corporate"/>
    <m/>
    <s v="Mexico"/>
    <s v="Non Active"/>
    <s v="Misc Service Industries"/>
    <s v="Tier One"/>
    <s v="Customer"/>
    <s v="Gerardo Cosme"/>
    <n v="48"/>
    <n v="7.9088943151378002E-2"/>
    <n v="4.6776900645518101E-2"/>
    <n v="3.6995356359510378E-3"/>
    <s v="Fixed"/>
    <m/>
    <n v="354.43217433999996"/>
    <n v="7.9088943151378002E-2"/>
    <m/>
    <n v="2008"/>
    <n v="4"/>
    <n v="10"/>
    <s v="Mid tenure"/>
    <m/>
    <m/>
    <n v="3.6995356359510378E-3"/>
    <s v="IT Equipment"/>
    <m/>
    <m/>
    <m/>
    <m/>
    <m/>
    <m/>
    <n v="1.5141860828389467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401254E-2"/>
    <n v="6.736460275288701E-4"/>
    <m/>
    <m/>
    <m/>
    <s v="112D-009"/>
    <s v="TD0704"/>
    <n v="13.168578"/>
    <s v="No"/>
    <m/>
    <m/>
    <m/>
    <x v="0"/>
    <m/>
    <m/>
    <n v="1.893033398799808E-3"/>
    <m/>
    <m/>
    <m/>
    <m/>
    <m/>
    <m/>
    <m/>
    <m/>
    <s v="Corporate"/>
    <s v="Core "/>
    <s v="Core"/>
    <s v="1-FRWGSF2012Core"/>
    <n v="0"/>
    <n v="3150000000000"/>
    <s v="Core"/>
    <s v="Mediano plazo"/>
    <m/>
    <m/>
    <m/>
    <m/>
    <m/>
  </r>
  <r>
    <s v="1-3HZC-4482012"/>
    <n v="0"/>
    <x v="5"/>
    <x v="3"/>
    <s v="Sep"/>
    <s v="FW40"/>
    <d v="2012-09-30T00:00:00"/>
    <x v="2"/>
    <s v="1-3HZC-448"/>
    <s v="1-3HZC-448"/>
    <s v="Schneider Electric México"/>
    <s v="Schneider Electric México"/>
    <s v="Repeat customer"/>
    <s v="SFOP0002311275"/>
    <s v="New origination"/>
    <s v="Technology"/>
    <s v="Technology"/>
    <s v="True Lease"/>
    <n v="2.11059E-2"/>
    <n v="2.11059E-2"/>
    <n v="21105.9"/>
    <m/>
    <n v="0"/>
    <n v="5.3550184936391999E-2"/>
    <m/>
    <n v="2.5028185939452999E-2"/>
    <m/>
    <m/>
    <s v="TD_CP-000003547"/>
    <x v="12"/>
    <m/>
    <s v="Mauricio Pontones"/>
    <s v="USD"/>
    <s v="Ciudad de México"/>
    <s v="Home state"/>
    <m/>
    <s v="Upper middle market"/>
    <m/>
    <s v="Mexico 1"/>
    <s v="Non Active"/>
    <s v="Utilities &amp; Energy"/>
    <s v="Tier Three"/>
    <s v="Customer"/>
    <s v="Gerardo Cosme"/>
    <n v="39"/>
    <n v="6.9962665072070995E-2"/>
    <n v="4.0425662546550598E-2"/>
    <n v="2.8282870890608842E-3"/>
    <s v="Fixed"/>
    <m/>
    <n v="354.43217433999996"/>
    <n v="6.9962665072070995E-2"/>
    <m/>
    <n v="2006"/>
    <n v="6"/>
    <n v="12"/>
    <s v="High tenure"/>
    <m/>
    <m/>
    <n v="2.8282870890608842E-3"/>
    <s v="IT Equipment"/>
    <m/>
    <m/>
    <m/>
    <m/>
    <m/>
    <m/>
    <n v="1.0117809989406495E-3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0129140000000012E-3"/>
    <n v="3.2392735737853096E-4"/>
    <m/>
    <m/>
    <m/>
    <s v="089-016"/>
    <s v="TD0705"/>
    <n v="13.168578"/>
    <s v="No"/>
    <m/>
    <m/>
    <m/>
    <x v="0"/>
    <m/>
    <m/>
    <n v="1.4766250127446231E-3"/>
    <m/>
    <m/>
    <m/>
    <m/>
    <m/>
    <m/>
    <m/>
    <m/>
    <s v="Upper middle market"/>
    <s v="Core "/>
    <s v="Core"/>
    <s v="1-3HZC-4482012Core"/>
    <n v="0"/>
    <n v="7000000000"/>
    <s v="Core"/>
    <s v="Mediano plazo"/>
    <m/>
    <m/>
    <m/>
    <m/>
    <m/>
  </r>
  <r>
    <s v="1-5NHK-3612012"/>
    <n v="0"/>
    <x v="5"/>
    <x v="3"/>
    <s v="Sep"/>
    <s v="FW40"/>
    <d v="2012-09-30T00:00:00"/>
    <x v="5"/>
    <s v="1-5NHK-361"/>
    <s v="1-5NHK-361"/>
    <s v="Banco Del Bajio"/>
    <s v="Banco Del Bajio"/>
    <s v="Repeat customer"/>
    <s v="SFOP0002430569"/>
    <s v="New origination"/>
    <s v="Technology"/>
    <s v="Technology"/>
    <s v="True Lease"/>
    <n v="1.9191E-2"/>
    <n v="1.9191E-2"/>
    <n v="19191"/>
    <m/>
    <n v="0"/>
    <n v="9.5397556685525006E-2"/>
    <m/>
    <n v="0.15303913523693999"/>
    <m/>
    <m/>
    <s v="TD_CP-000003548"/>
    <x v="18"/>
    <m/>
    <s v="Mauricio Hammeken"/>
    <s v="USD"/>
    <s v="Guanajuato"/>
    <s v="Out of home state"/>
    <m/>
    <s v="Upper middle market"/>
    <m/>
    <s v="TF Indirect"/>
    <s v="Active"/>
    <s v="Financial services"/>
    <s v="Tier One"/>
    <s v="Customer"/>
    <s v="Yuri Trevino"/>
    <n v="40"/>
    <n v="0.10837761234833"/>
    <n v="7.932736971214039E-3"/>
    <n v="8.5973109232750054E-4"/>
    <s v="Fixed"/>
    <s v="EMC"/>
    <n v="221.52010896000002"/>
    <n v="0.10837761234833"/>
    <m/>
    <n v="2010"/>
    <n v="2"/>
    <n v="8"/>
    <s v="Low tenure"/>
    <m/>
    <m/>
    <n v="8.5973109232750054E-4"/>
    <s v="IT Equipment"/>
    <m/>
    <m/>
    <m/>
    <m/>
    <m/>
    <m/>
    <n v="1.2140192061366991E-3"/>
    <x v="0"/>
    <m/>
    <m/>
    <m/>
    <m/>
    <m/>
    <s v="1-5NHK-361"/>
    <s v="1-5NHK-361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3.6653344000000004E-2"/>
    <n v="2.9076133706742633E-4"/>
    <m/>
    <m/>
    <m/>
    <s v="128-043"/>
    <s v="TD0706"/>
    <n v="13.168578"/>
    <s v="No"/>
    <m/>
    <m/>
    <m/>
    <x v="0"/>
    <m/>
    <m/>
    <n v="2.079874758576801E-3"/>
    <m/>
    <m/>
    <m/>
    <m/>
    <m/>
    <m/>
    <m/>
    <m/>
    <s v="Upper middle market"/>
    <s v="Core "/>
    <s v="Core"/>
    <s v="1-5NHK-3612012Core"/>
    <n v="0"/>
    <n v="4375000000"/>
    <s v="Core"/>
    <s v="Mediano plazo"/>
    <m/>
    <m/>
    <m/>
    <m/>
    <m/>
  </r>
  <r>
    <s v="1-FRWGSF2012"/>
    <n v="0"/>
    <x v="5"/>
    <x v="3"/>
    <s v="Sep"/>
    <s v="FW40"/>
    <d v="2012-09-30T00:00:00"/>
    <x v="2"/>
    <s v="1-FRWGSF"/>
    <s v="1-EF3YJV"/>
    <s v="General Electric México"/>
    <s v="Ge Subsidiaries"/>
    <s v="Repeat customer"/>
    <s v="SFOP0002421099"/>
    <s v="New origination"/>
    <s v="Technology"/>
    <s v="Technology"/>
    <s v="True Lease"/>
    <n v="1.7331849999999999E-2"/>
    <n v="1.7331849999999999E-2"/>
    <n v="17331.849999999999"/>
    <m/>
    <n v="0"/>
    <n v="8.4352986110179995E-2"/>
    <m/>
    <n v="4.5253659199776003E-2"/>
    <m/>
    <m/>
    <s v="TD_CP-000003549"/>
    <x v="2"/>
    <m/>
    <s v="Mauricio Pontones"/>
    <s v="USD"/>
    <s v="Ciudad de México"/>
    <s v="Home state"/>
    <m/>
    <s v="Corporate"/>
    <m/>
    <s v="Mexico"/>
    <s v="Non Active"/>
    <s v="Misc Service Industries"/>
    <s v="Tier One"/>
    <s v="Customer"/>
    <s v="Gerardo Cosme"/>
    <n v="36"/>
    <n v="0.10350082187277"/>
    <n v="3.04107023214761E-2"/>
    <n v="3.1475326840009312E-3"/>
    <s v="Fixed"/>
    <m/>
    <n v="354.43217433999996"/>
    <n v="0.10350082187277"/>
    <m/>
    <n v="2008"/>
    <n v="4"/>
    <n v="10"/>
    <s v="Mid tenure"/>
    <m/>
    <m/>
    <n v="3.1475326840009312E-3"/>
    <s v="IT Equipment"/>
    <m/>
    <m/>
    <m/>
    <m/>
    <m/>
    <m/>
    <n v="1.3761955588819164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1489584000000001E-2"/>
    <n v="9.5762036525111674E-4"/>
    <m/>
    <m/>
    <m/>
    <s v="112-007"/>
    <s v="TD0707"/>
    <n v="13.168578"/>
    <s v="No"/>
    <m/>
    <m/>
    <m/>
    <x v="0"/>
    <m/>
    <m/>
    <n v="1.7938607195755686E-3"/>
    <m/>
    <m/>
    <m/>
    <m/>
    <m/>
    <m/>
    <m/>
    <m/>
    <s v="Corporate"/>
    <s v="Core "/>
    <s v="Core"/>
    <s v="1-FRWGSF2012Core"/>
    <n v="0"/>
    <n v="3150000000000"/>
    <s v="Core"/>
    <s v="Mediano plazo"/>
    <m/>
    <m/>
    <m/>
    <m/>
    <m/>
  </r>
  <r>
    <s v="1-3HZ9-3292012"/>
    <n v="0"/>
    <x v="5"/>
    <x v="3"/>
    <s v="Sep"/>
    <s v="FW40"/>
    <d v="2012-09-30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1.7139169999999999E-2"/>
    <n v="1.7139169999999999E-2"/>
    <n v="17139.169999999998"/>
    <m/>
    <n v="0"/>
    <n v="4.4095189328768998E-2"/>
    <m/>
    <n v="1.8939246254297999E-2"/>
    <m/>
    <m/>
    <s v="TD_CP-000003550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4528211523748003E-2"/>
    <n v="3.1165652332953001E-2"/>
    <n v="1.6994072826868516E-3"/>
    <s v="Fixed"/>
    <m/>
    <n v="1772.1608717000001"/>
    <n v="5.4528211523748003E-2"/>
    <m/>
    <n v="2005"/>
    <n v="7"/>
    <n v="13"/>
    <s v="High tenure"/>
    <m/>
    <m/>
    <n v="1.6994072826868516E-3"/>
    <s v="IT Equipment"/>
    <m/>
    <m/>
    <m/>
    <m/>
    <m/>
    <m/>
    <n v="5.902539642096338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7912360000000008E-3"/>
    <n v="-8.6990690755222422E-5"/>
    <m/>
    <m/>
    <m/>
    <s v="142B-181"/>
    <s v="TD0708"/>
    <n v="13.168578"/>
    <s v="No"/>
    <m/>
    <m/>
    <m/>
    <x v="0"/>
    <m/>
    <m/>
    <n v="9.3456828710147604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3"/>
    <s v="Sep"/>
    <s v="FW40"/>
    <d v="2012-09-30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1.4754110000000001E-2"/>
    <n v="1.4754110000000001E-2"/>
    <n v="14754.11"/>
    <m/>
    <n v="0"/>
    <n v="4.4086629827087997E-2"/>
    <m/>
    <n v="2.0554033195141999E-2"/>
    <m/>
    <m/>
    <s v="TD_CP-000003551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4543775353401998E-2"/>
    <n v="2.6820791976747603E-2"/>
    <n v="1.4629072523800479E-3"/>
    <s v="Fixed"/>
    <m/>
    <n v="1772.1608717000001"/>
    <n v="5.4543775353401998E-2"/>
    <m/>
    <n v="2005"/>
    <n v="7"/>
    <n v="13"/>
    <s v="High tenure"/>
    <m/>
    <m/>
    <n v="1.4629072523800479E-3"/>
    <s v="IT Equipment"/>
    <m/>
    <m/>
    <m/>
    <m/>
    <m/>
    <m/>
    <n v="5.5127544861006841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0303159999999988E-3"/>
    <n v="-2.7633891106314651E-5"/>
    <m/>
    <m/>
    <m/>
    <s v="142A-176"/>
    <s v="TD0709"/>
    <n v="13.168578"/>
    <s v="No"/>
    <m/>
    <m/>
    <m/>
    <x v="0"/>
    <m/>
    <m/>
    <n v="8.0474486137938203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3"/>
    <s v="Sep"/>
    <s v="FW40"/>
    <d v="2012-09-30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1.383419E-2"/>
    <n v="1.383419E-2"/>
    <n v="13834.19"/>
    <m/>
    <n v="0"/>
    <n v="5.5234189984663999E-2"/>
    <m/>
    <n v="2.7850330774181999E-2"/>
    <m/>
    <m/>
    <s v="TD_CP-000003552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5736630321803005E-2"/>
    <n v="2.58630881322061E-2"/>
    <n v="1.700152263527043E-3"/>
    <s v="Fixed"/>
    <m/>
    <n v="1772.1608717000001"/>
    <n v="6.5736630321803005E-2"/>
    <m/>
    <n v="2005"/>
    <n v="7"/>
    <n v="13"/>
    <s v="High tenure"/>
    <m/>
    <m/>
    <n v="1.700152263527043E-3"/>
    <s v="IT Equipment"/>
    <m/>
    <m/>
    <m/>
    <m/>
    <m/>
    <m/>
    <n v="7.2029555932376073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8046440000000029E-3"/>
    <n v="1.7598910748028751E-4"/>
    <m/>
    <m/>
    <m/>
    <s v="142B-178"/>
    <s v="TD0710"/>
    <n v="13.168578"/>
    <s v="No"/>
    <m/>
    <m/>
    <m/>
    <x v="0"/>
    <m/>
    <m/>
    <n v="9.0941303383158389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C-4482012"/>
    <n v="0"/>
    <x v="5"/>
    <x v="3"/>
    <s v="Sep"/>
    <s v="FW40"/>
    <d v="2012-09-30T00:00:00"/>
    <x v="2"/>
    <s v="1-3HZC-448"/>
    <s v="1-3HZC-448"/>
    <s v="Schneider Electric México"/>
    <s v="Schneider Electric México"/>
    <s v="Repeat customer"/>
    <s v="SFOP0002311275"/>
    <s v="New origination"/>
    <s v="Technology"/>
    <s v="Technology"/>
    <s v="True Lease"/>
    <n v="8.8857000000000016E-3"/>
    <n v="8.8857000000000016E-3"/>
    <n v="8885.7000000000007"/>
    <m/>
    <n v="0"/>
    <n v="5.2985744950343999E-2"/>
    <m/>
    <n v="2.4860810035191999E-2"/>
    <m/>
    <m/>
    <s v="TD_CP-000003553"/>
    <x v="12"/>
    <m/>
    <s v="Mauricio Pontones"/>
    <s v="USD"/>
    <s v="Ciudad de México"/>
    <s v="Home state"/>
    <m/>
    <s v="Upper middle market"/>
    <m/>
    <s v="Mexico 1"/>
    <s v="Non Active"/>
    <s v="Utilities &amp; Energy"/>
    <s v="Tier Three"/>
    <s v="Customer"/>
    <s v="Gerardo Cosme"/>
    <n v="42"/>
    <n v="4.5270130657027001E-2"/>
    <n v="1.8016242740049201E-2"/>
    <n v="8.155976627907415E-4"/>
    <s v="Fixed"/>
    <m/>
    <n v="354.43217433999996"/>
    <n v="4.5270130657027001E-2"/>
    <m/>
    <n v="2006"/>
    <n v="6"/>
    <n v="12"/>
    <s v="High tenure"/>
    <m/>
    <m/>
    <n v="8.155976627907415E-4"/>
    <s v="IT Equipment"/>
    <m/>
    <m/>
    <m/>
    <m/>
    <m/>
    <m/>
    <n v="4.4789838830827015E-4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7915039999999968E-3"/>
    <n v="1.4037362737406425E-4"/>
    <m/>
    <m/>
    <m/>
    <s v="8-023"/>
    <s v="TD0711"/>
    <n v="13.168578"/>
    <s v="No"/>
    <m/>
    <m/>
    <m/>
    <x v="0"/>
    <m/>
    <m/>
    <n v="4.0225679997914492E-4"/>
    <m/>
    <m/>
    <m/>
    <m/>
    <m/>
    <m/>
    <m/>
    <m/>
    <s v="Upper middle market"/>
    <s v="Core "/>
    <s v="Core"/>
    <s v="1-3HZC-4482012Core"/>
    <n v="0"/>
    <n v="7000000000"/>
    <s v="Core"/>
    <s v="Mediano plazo"/>
    <m/>
    <m/>
    <m/>
    <m/>
    <m/>
  </r>
  <r>
    <s v="1-3HZC-4482012"/>
    <n v="0"/>
    <x v="5"/>
    <x v="3"/>
    <s v="Sep"/>
    <s v="FW40"/>
    <d v="2012-09-30T00:00:00"/>
    <x v="2"/>
    <s v="1-3HZC-448"/>
    <s v="1-3HZC-448"/>
    <s v="Schneider Electric México"/>
    <s v="Schneider Electric México"/>
    <s v="Repeat customer"/>
    <s v="SFOP0002311275"/>
    <s v="New origination"/>
    <s v="Technology"/>
    <s v="Technology"/>
    <s v="True Lease"/>
    <n v="6.1432500000000003E-3"/>
    <n v="6.1432500000000003E-3"/>
    <n v="6143.25"/>
    <m/>
    <n v="0"/>
    <n v="5.3142599814379E-2"/>
    <m/>
    <n v="2.4961041235154999E-2"/>
    <m/>
    <m/>
    <s v="TD_CP-000003554"/>
    <x v="12"/>
    <m/>
    <s v="Mauricio Pontones"/>
    <s v="USD"/>
    <s v="Ciudad de México"/>
    <s v="Home state"/>
    <m/>
    <s v="Upper middle market"/>
    <m/>
    <s v="Mexico 1"/>
    <s v="Non Active"/>
    <s v="Utilities &amp; Energy"/>
    <s v="Tier Three"/>
    <s v="Customer"/>
    <s v="Gerardo Cosme"/>
    <n v="42"/>
    <n v="6.9838135447941999E-2"/>
    <n v="1.23158971590585E-2"/>
    <n v="8.6011929395725156E-4"/>
    <s v="Fixed"/>
    <m/>
    <n v="354.43217433999996"/>
    <n v="6.9838135447941999E-2"/>
    <m/>
    <n v="2006"/>
    <n v="6"/>
    <n v="12"/>
    <s v="High tenure"/>
    <m/>
    <m/>
    <n v="8.6011929395725156E-4"/>
    <s v="IT Equipment"/>
    <m/>
    <m/>
    <m/>
    <m/>
    <m/>
    <m/>
    <n v="3.0741761683518752E-4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256939999999988E-3"/>
    <n v="9.761203221816699E-5"/>
    <m/>
    <m/>
    <m/>
    <s v="088-017"/>
    <s v="TD0712"/>
    <n v="13.168578"/>
    <s v="No"/>
    <m/>
    <m/>
    <m/>
    <x v="0"/>
    <m/>
    <m/>
    <n v="4.2903312559056968E-4"/>
    <m/>
    <m/>
    <m/>
    <m/>
    <m/>
    <m/>
    <m/>
    <m/>
    <s v="Upper middle market"/>
    <s v="Core "/>
    <s v="Core"/>
    <s v="1-3HZC-4482012Core"/>
    <n v="0"/>
    <n v="7000000000"/>
    <s v="Core"/>
    <s v="Mediano plazo"/>
    <m/>
    <m/>
    <m/>
    <m/>
    <m/>
  </r>
  <r>
    <s v="1-98VPNR2012"/>
    <n v="0"/>
    <x v="5"/>
    <x v="3"/>
    <s v="Sep"/>
    <s v="FW40"/>
    <d v="2012-09-30T00:00:00"/>
    <x v="1"/>
    <s v="1-98VPNR"/>
    <s v="1-98VPNR"/>
    <s v="Price Waterhouse Coopers"/>
    <s v="Price Waterhouse Coopers"/>
    <s v="Repeat customer"/>
    <s v="SFOP0002310316"/>
    <s v="New origination"/>
    <s v="Technology"/>
    <s v="Technology"/>
    <s v="True Lease"/>
    <n v="5.2300000000000003E-3"/>
    <n v="5.2300000000000003E-3"/>
    <n v="5230"/>
    <m/>
    <n v="0"/>
    <n v="5.2458244778793003E-2"/>
    <m/>
    <n v="2.438650266938E-2"/>
    <m/>
    <m/>
    <s v="TD_CP-000003555"/>
    <x v="2"/>
    <m/>
    <s v="Mauricio Pontones"/>
    <s v="USD"/>
    <s v="Estado de México"/>
    <s v="Home state"/>
    <m/>
    <s v="Upper middle market"/>
    <m/>
    <s v="Mexico"/>
    <s v="Non Active"/>
    <s v="Financial services"/>
    <s v="Tier One"/>
    <s v="Prospect"/>
    <s v="Gerardo Cosme"/>
    <n v="36"/>
    <n v="6.6895669621650999E-2"/>
    <n v="8.9651636627013399E-3"/>
    <n v="5.9973062648409944E-4"/>
    <s v="Fixed"/>
    <m/>
    <n v="215.19096299"/>
    <n v="6.6895669621650999E-2"/>
    <m/>
    <n v="2007"/>
    <n v="5"/>
    <n v="11"/>
    <s v="High tenure"/>
    <m/>
    <m/>
    <n v="5.9973062648409944E-4"/>
    <s v="IT Equipment"/>
    <m/>
    <m/>
    <m/>
    <m/>
    <m/>
    <m/>
    <n v="2.186289875918948E-4"/>
    <x v="0"/>
    <m/>
    <m/>
    <m/>
    <m/>
    <m/>
    <s v="1-98VPNR"/>
    <s v="1-98VPN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66014000000001E-3"/>
    <n v="5.2589775557697349E-5"/>
    <m/>
    <m/>
    <m/>
    <s v="35-034"/>
    <s v="TD0713"/>
    <n v="13.168578"/>
    <s v="No"/>
    <m/>
    <m/>
    <m/>
    <x v="0"/>
    <m/>
    <m/>
    <n v="3.4986435212123475E-4"/>
    <m/>
    <m/>
    <m/>
    <m/>
    <m/>
    <m/>
    <m/>
    <m/>
    <s v="Upper middle market"/>
    <s v="Core "/>
    <s v="Core"/>
    <s v="1-98VPNR2012Core"/>
    <n v="0"/>
    <n v="4250000000"/>
    <s v="Core"/>
    <s v="En recuperación"/>
    <m/>
    <m/>
    <m/>
    <m/>
    <m/>
  </r>
  <r>
    <s v="1-3HZC-4482012"/>
    <n v="0"/>
    <x v="5"/>
    <x v="3"/>
    <s v="Sep"/>
    <s v="FW40"/>
    <d v="2012-09-30T00:00:00"/>
    <x v="2"/>
    <s v="1-3HZC-448"/>
    <s v="1-3HZC-448"/>
    <s v="Schneider Electric México"/>
    <s v="Schneider Electric México"/>
    <s v="Repeat customer"/>
    <s v="SFOP0002311275"/>
    <s v="New origination"/>
    <s v="Technology"/>
    <s v="Technology"/>
    <s v="True Lease"/>
    <n v="5.1877600000000005E-3"/>
    <n v="5.1877600000000005E-3"/>
    <n v="5187.76"/>
    <m/>
    <n v="0"/>
    <n v="5.3985109022301997E-2"/>
    <m/>
    <n v="2.5230361678221999E-2"/>
    <m/>
    <m/>
    <s v="TD_CP-000003556"/>
    <x v="12"/>
    <m/>
    <s v="Mauricio Pontones"/>
    <s v="USD"/>
    <s v="Ciudad de México"/>
    <s v="Home state"/>
    <m/>
    <s v="Upper middle market"/>
    <m/>
    <s v="Mexico 1"/>
    <s v="Non Active"/>
    <s v="Utilities &amp; Energy"/>
    <s v="Tier Three"/>
    <s v="Customer"/>
    <s v="Gerardo Cosme"/>
    <n v="30"/>
    <n v="7.1405976736328994E-2"/>
    <n v="8.4118297103233999E-3"/>
    <n v="6.0065491660531373E-4"/>
    <s v="Fixed"/>
    <m/>
    <n v="354.43217433999996"/>
    <n v="7.1405976736328994E-2"/>
    <m/>
    <n v="2006"/>
    <n v="6"/>
    <n v="12"/>
    <s v="High tenure"/>
    <m/>
    <m/>
    <n v="6.0065491660531373E-4"/>
    <s v="IT Equipment"/>
    <m/>
    <m/>
    <m/>
    <m/>
    <m/>
    <m/>
    <n v="2.1223350596707278E-4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0232239999999964E-3"/>
    <n v="7.5901823726103119E-5"/>
    <m/>
    <m/>
    <m/>
    <s v="077-009"/>
    <s v="TD0714"/>
    <n v="13.168578"/>
    <s v="No"/>
    <m/>
    <m/>
    <m/>
    <x v="0"/>
    <m/>
    <m/>
    <n v="3.7043706987365812E-4"/>
    <m/>
    <m/>
    <m/>
    <m/>
    <m/>
    <m/>
    <m/>
    <m/>
    <s v="Upper middle market"/>
    <s v="Core "/>
    <s v="Core"/>
    <s v="1-3HZC-4482012Core"/>
    <n v="0"/>
    <n v="7000000000"/>
    <s v="Core"/>
    <s v="Mediano plazo"/>
    <m/>
    <m/>
    <m/>
    <m/>
    <m/>
  </r>
  <r>
    <s v="1-3HZC-7592012"/>
    <n v="0"/>
    <x v="5"/>
    <x v="3"/>
    <s v="Sep"/>
    <s v="FW40"/>
    <d v="2012-09-30T00:00:00"/>
    <x v="9"/>
    <s v="1-3HZC-759"/>
    <s v="1-3HZC-759"/>
    <s v="Tum Transportistas Unidos Mexicanos Division Norte"/>
    <s v="Tum Transportistas Unidos Mexicanos Division Norte"/>
    <s v="New customer"/>
    <s v="SFOP0002207355"/>
    <s v="New origination"/>
    <s v="Equipment"/>
    <s v="Equipment"/>
    <s v="True Lease"/>
    <n v="2.8319164901479867"/>
    <n v="2.8319164901479867"/>
    <n v="37292313.189999998"/>
    <m/>
    <n v="0"/>
    <n v="7.2746501072050995E-2"/>
    <m/>
    <n v="3.8944629827328998E-2"/>
    <m/>
    <s v="P3815079019"/>
    <s v="TD_CP-000003557"/>
    <x v="1"/>
    <m/>
    <m/>
    <s v="MXN"/>
    <s v="Estado de México"/>
    <s v="Home state"/>
    <m/>
    <s v="Middle market"/>
    <m/>
    <s v="Mexico 2"/>
    <s v="Active"/>
    <s v="Transportation"/>
    <s v="Tier One"/>
    <s v="Customer"/>
    <s v="Gerardo Cosme"/>
    <n v="60"/>
    <n v="0.11874826221782001"/>
    <n v="6.3610595470089706"/>
    <n v="0.75536476707138855"/>
    <s v="Fixed"/>
    <m/>
    <n v="168.35528281000001"/>
    <n v="0.11874826221782001"/>
    <m/>
    <n v="2006"/>
    <n v="6"/>
    <n v="12"/>
    <s v="High tenure"/>
    <m/>
    <m/>
    <n v="0.75536476707138855"/>
    <s v="Trailers"/>
    <m/>
    <m/>
    <m/>
    <m/>
    <m/>
    <m/>
    <n v="0.24772910936786144"/>
    <x v="0"/>
    <m/>
    <m/>
    <m/>
    <m/>
    <m/>
    <s v="1-3HZC-759"/>
    <s v="1-3HZC-7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916384000000001E-2"/>
    <n v="0.13941142367911466"/>
    <m/>
    <m/>
    <m/>
    <n v="3815079019"/>
    <s v="TD0715"/>
    <n v="13.168578"/>
    <s v="No"/>
    <m/>
    <m/>
    <m/>
    <x v="0"/>
    <m/>
    <m/>
    <n v="0.33628516195106162"/>
    <m/>
    <m/>
    <m/>
    <m/>
    <m/>
    <m/>
    <m/>
    <m/>
    <s v="Middle market"/>
    <s v="Core "/>
    <s v="Core"/>
    <s v="1-3HZC-7592012Core"/>
    <n v="0"/>
    <n v="3325000000"/>
    <s v="Core"/>
    <s v="En recuperación"/>
    <m/>
    <m/>
    <m/>
    <m/>
    <m/>
  </r>
  <r>
    <s v="1-5NHN-4752012"/>
    <n v="0"/>
    <x v="5"/>
    <x v="3"/>
    <s v="Sep"/>
    <s v="FW40"/>
    <d v="2012-09-30T00:00:00"/>
    <x v="2"/>
    <s v="1-5NHN-475"/>
    <s v="1-5NHK-127"/>
    <s v="Effem México"/>
    <s v="Chocolates Turin"/>
    <s v="New customer"/>
    <s v="SFOP0002361492"/>
    <s v="New origination"/>
    <s v="Bundled (RE/ M&amp;E)"/>
    <s v="Bundled (RE/ M&amp;E)"/>
    <s v="Term Loan"/>
    <n v="3.3675617822972228"/>
    <n v="3.3675617822972228"/>
    <n v="44346000"/>
    <m/>
    <n v="0"/>
    <n v="4.8599805347629997E-2"/>
    <m/>
    <n v="2.4323350707000001E-2"/>
    <m/>
    <m/>
    <s v="TD_CP-000003558"/>
    <x v="16"/>
    <m/>
    <m/>
    <s v="MXN"/>
    <s v="Querétaro"/>
    <s v="Out of home state"/>
    <m/>
    <s v="Upper middle market"/>
    <m/>
    <s v="Mexico 4"/>
    <s v="Active"/>
    <s v="Food Bev &amp; Ag"/>
    <s v="Tier Three"/>
    <s v="Customer"/>
    <s v="Gerardo Cosme"/>
    <n v="96"/>
    <n v="9.8496423601790006E-2"/>
    <n v="13.275185779419843"/>
    <n v="1.3075583219221956"/>
    <s v="Fixed"/>
    <m/>
    <n v="29.602844170000001"/>
    <n v="9.8496423601790006E-2"/>
    <m/>
    <n v="2012"/>
    <n v="0"/>
    <n v="6"/>
    <s v="New"/>
    <m/>
    <m/>
    <n v="1.3075583219221956"/>
    <s v="REAL ESTATE"/>
    <m/>
    <m/>
    <m/>
    <m/>
    <m/>
    <m/>
    <n v="0.32289699941340799"/>
    <x v="0"/>
    <m/>
    <m/>
    <m/>
    <m/>
    <m/>
    <s v="1-5NHN-475"/>
    <s v="1-5NHK-127"/>
    <m/>
    <n v="0"/>
    <s v=""/>
    <s v=""/>
    <s v=""/>
    <s v=""/>
    <m/>
    <m/>
    <m/>
    <s v=""/>
    <m/>
    <m/>
    <m/>
    <m/>
    <m/>
    <m/>
    <m/>
    <m/>
    <s v=""/>
    <m/>
    <m/>
    <m/>
    <m/>
    <n v="8.5799839999999988E-3"/>
    <n v="0.11390088158444976"/>
    <m/>
    <m/>
    <m/>
    <n v="7742276002"/>
    <s v="TD0716"/>
    <n v="13.168578"/>
    <s v="No"/>
    <m/>
    <m/>
    <m/>
    <x v="0"/>
    <m/>
    <m/>
    <n v="0.33169279181434619"/>
    <m/>
    <m/>
    <m/>
    <m/>
    <m/>
    <m/>
    <m/>
    <m/>
    <s v="Upper middle market"/>
    <s v="Core "/>
    <s v="Core"/>
    <s v="1-5NHN-4752012Core"/>
    <n v="0"/>
    <n v="17500000000"/>
    <s v="Core"/>
    <s v="Atractiva"/>
    <m/>
    <m/>
    <m/>
    <m/>
    <m/>
  </r>
  <r>
    <s v="SFAC00026580932012"/>
    <n v="0"/>
    <x v="5"/>
    <x v="3"/>
    <s v="Sep"/>
    <s v="FW40"/>
    <d v="2012-09-30T00:00:00"/>
    <x v="2"/>
    <s v="SFAC0002658093"/>
    <s v="SFAC0002658093"/>
    <s v="Naturasol"/>
    <s v="Naturasol"/>
    <s v="New customer"/>
    <s v="SFOP0002321004"/>
    <s v="New origination"/>
    <s v="Equipment"/>
    <s v="Equipment"/>
    <s v="True Lease"/>
    <n v="0.61798745999999993"/>
    <n v="0.61798745999999993"/>
    <n v="617987.46"/>
    <m/>
    <n v="0"/>
    <n v="7.5748796623124004E-2"/>
    <m/>
    <n v="4.0573830823399E-2"/>
    <m/>
    <s v="P7742103005"/>
    <s v="TD_CP-000003559"/>
    <x v="2"/>
    <m/>
    <m/>
    <s v="USD"/>
    <s v="Estado de México"/>
    <s v="Home state"/>
    <m/>
    <s v="Middle market"/>
    <m/>
    <s v="Mexico"/>
    <s v="Non Active"/>
    <s v="Food Bev &amp; Ag"/>
    <s v="Tier One"/>
    <s v="Customer"/>
    <s v="Gerardo Cosme"/>
    <n v="60"/>
    <n v="9.4530390544549994E-2"/>
    <n v="1.5625238129832801"/>
    <n v="0.14770598627646886"/>
    <s v="Fixed"/>
    <m/>
    <n v="53.164826149999996"/>
    <n v="9.4530390544549994E-2"/>
    <m/>
    <n v="2012"/>
    <n v="0"/>
    <n v="6"/>
    <s v="New"/>
    <m/>
    <m/>
    <n v="0.14770598627646886"/>
    <s v="Other"/>
    <m/>
    <m/>
    <m/>
    <m/>
    <m/>
    <m/>
    <n v="6.3397576845515946E-2"/>
    <x v="0"/>
    <m/>
    <m/>
    <m/>
    <m/>
    <m/>
    <s v="SFAC0002658093"/>
    <s v="SFAC00026580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330023999999997E-2"/>
    <n v="4.114128949642127E-2"/>
    <m/>
    <m/>
    <m/>
    <n v="7742103005"/>
    <s v="TD0717"/>
    <n v="13.168578"/>
    <s v="No"/>
    <m/>
    <m/>
    <m/>
    <x v="0"/>
    <m/>
    <m/>
    <n v="5.8418595945434464E-2"/>
    <m/>
    <m/>
    <m/>
    <m/>
    <m/>
    <m/>
    <m/>
    <m/>
    <s v="Middle market"/>
    <s v="Core "/>
    <s v="Core"/>
    <s v="SFAC00026580932012Core"/>
    <n v="0"/>
    <n v="1050000000"/>
    <s v="Core"/>
    <s v="Atractiva"/>
    <m/>
    <m/>
    <m/>
    <m/>
    <m/>
  </r>
  <r>
    <s v="1-3HZ9-2592012"/>
    <n v="0"/>
    <x v="5"/>
    <x v="3"/>
    <s v="Sep"/>
    <s v="FW40"/>
    <d v="2012-09-30T00:00:00"/>
    <x v="8"/>
    <s v="1-3HZ9-259"/>
    <s v="4M3-13Y"/>
    <s v="Grupo Bal"/>
    <s v="Bal-Ondeo"/>
    <s v="New customer"/>
    <s v="SFOP0002300657"/>
    <s v="New origination"/>
    <s v="Equipment"/>
    <s v="Equipment"/>
    <s v="Quasi Lease"/>
    <n v="0.28824828314796025"/>
    <n v="0.28824828314796025"/>
    <n v="3795820"/>
    <m/>
    <n v="0"/>
    <n v="6.1597102016923998E-2"/>
    <m/>
    <n v="3.1187704893249998E-2"/>
    <m/>
    <m/>
    <s v="TD_CP-000003560"/>
    <x v="9"/>
    <m/>
    <m/>
    <s v="MXN"/>
    <s v="Ciudad de México"/>
    <s v="Home state"/>
    <m/>
    <s v="Corporate"/>
    <m/>
    <s v="Mexico 4"/>
    <s v="Active"/>
    <s v="Misc Service Industries"/>
    <s v="Tier Two"/>
    <s v="Customer"/>
    <s v="Gerardo Cosme"/>
    <n v="60"/>
    <n v="0.10903936108346"/>
    <n v="0.74482084840920559"/>
    <n v="8.1214789432180398E-2"/>
    <s v="Fixed"/>
    <m/>
    <n v="354.43217433999996"/>
    <n v="0.10903936108346"/>
    <m/>
    <n v="2012"/>
    <n v="0"/>
    <n v="6"/>
    <s v="New"/>
    <m/>
    <m/>
    <n v="8.1214789432180398E-2"/>
    <s v="Other"/>
    <m/>
    <m/>
    <m/>
    <m/>
    <m/>
    <m/>
    <n v="2.3229252818526398E-2"/>
    <x v="0"/>
    <m/>
    <m/>
    <m/>
    <m/>
    <m/>
    <s v="1-3HZ9-259"/>
    <s v="4M3-13Y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420083999999996E-2"/>
    <n v="1.0740379199012008E-2"/>
    <m/>
    <m/>
    <m/>
    <n v="10000000001"/>
    <s v="TD0718"/>
    <n v="13.168578"/>
    <s v="No"/>
    <m/>
    <m/>
    <m/>
    <x v="0"/>
    <m/>
    <m/>
    <n v="3.1430408627857856E-2"/>
    <m/>
    <m/>
    <m/>
    <m/>
    <m/>
    <m/>
    <m/>
    <m/>
    <s v="Corporate"/>
    <s v="Core "/>
    <s v="Core"/>
    <s v="1-3HZ9-2592012Core"/>
    <n v="0"/>
    <n v="140000000000"/>
    <s v="Core"/>
    <s v="Mediano plazo"/>
    <m/>
    <m/>
    <m/>
    <m/>
    <m/>
  </r>
  <r>
    <s v="1-3HZ6-7382012"/>
    <n v="0"/>
    <x v="5"/>
    <x v="3"/>
    <s v="Sep"/>
    <s v="FW40"/>
    <d v="2012-09-30T00:00:00"/>
    <x v="2"/>
    <s v="1-3HZ6-738"/>
    <s v="1-6NA0CF"/>
    <s v="Danone de México"/>
    <s v="Envasadoras De Aguas En México"/>
    <s v="Repeat customer"/>
    <s v="SFOP0001826587"/>
    <s v="New origination"/>
    <s v="Equipment"/>
    <s v="Equipment"/>
    <s v="True Lease"/>
    <n v="0.25464678114827582"/>
    <n v="0.25464678114827582"/>
    <n v="3353335.9999999995"/>
    <m/>
    <n v="0"/>
    <n v="5.4255999999999999E-2"/>
    <m/>
    <n v="2.7490000000000001E-2"/>
    <m/>
    <m/>
    <s v="TD_CP-000003561"/>
    <x v="1"/>
    <m/>
    <m/>
    <s v="MXN"/>
    <s v="Ciudad de México"/>
    <s v="Home state"/>
    <m/>
    <s v="Upper middle market"/>
    <m/>
    <s v="Mexico 2"/>
    <s v="Active"/>
    <s v="Food Bev &amp; Ag"/>
    <s v="Tier One"/>
    <s v="Customer"/>
    <s v="Gerardo Cosme"/>
    <n v="72"/>
    <n v="0.106655"/>
    <n v="0.77088640322440283"/>
    <n v="8.2218889335898687E-2"/>
    <s v="Fixed"/>
    <m/>
    <n v="265.82413076"/>
    <n v="0.106655"/>
    <m/>
    <n v="2006"/>
    <n v="6"/>
    <n v="12"/>
    <s v="High tenure"/>
    <m/>
    <m/>
    <n v="8.2218889335898687E-2"/>
    <s v="Transportation"/>
    <m/>
    <m/>
    <m/>
    <m/>
    <m/>
    <m/>
    <n v="2.1191667224638833E-2"/>
    <x v="0"/>
    <m/>
    <m/>
    <m/>
    <m/>
    <m/>
    <s v="1-3HZ6-738"/>
    <s v="1-6NA0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871283999999999E-2"/>
    <n v="1.0693184230864208E-2"/>
    <m/>
    <m/>
    <m/>
    <s v="381869000E"/>
    <s v="TD0719"/>
    <n v="13.168578"/>
    <s v="No"/>
    <m/>
    <m/>
    <m/>
    <x v="0"/>
    <m/>
    <m/>
    <n v="2.715935244336936E-2"/>
    <m/>
    <m/>
    <m/>
    <m/>
    <m/>
    <m/>
    <m/>
    <m/>
    <s v="Upper middle market"/>
    <s v="Core "/>
    <s v="Core"/>
    <s v="1-3HZ6-7382012Core"/>
    <n v="0"/>
    <n v="17500000000"/>
    <s v="Core"/>
    <s v="Atractiva"/>
    <m/>
    <m/>
    <m/>
    <m/>
    <m/>
  </r>
  <r>
    <s v="1-3HZ6-7382012"/>
    <n v="0"/>
    <x v="5"/>
    <x v="3"/>
    <s v="Sep"/>
    <s v="FW40"/>
    <d v="2012-09-30T00:00:00"/>
    <x v="2"/>
    <s v="1-3HZ6-738"/>
    <s v="1-6NA0CF"/>
    <s v="Danone de México"/>
    <s v="Envasadoras De Aguas En México"/>
    <s v="Repeat customer"/>
    <s v="SFOP0001826587"/>
    <s v="New origination"/>
    <s v="Equipment"/>
    <s v="Equipment"/>
    <s v="True Lease"/>
    <n v="1.333998835713317"/>
    <n v="1.333998835713317"/>
    <n v="17566867.720000003"/>
    <m/>
    <n v="0"/>
    <n v="4.5876524382969998E-2"/>
    <m/>
    <n v="2.1916393741374E-2"/>
    <m/>
    <s v="P3818696043"/>
    <s v="TD_CP-000003562"/>
    <x v="1"/>
    <m/>
    <m/>
    <s v="MXN"/>
    <s v="Ciudad de México"/>
    <s v="Home state"/>
    <m/>
    <s v="Upper middle market"/>
    <m/>
    <s v="Mexico 2"/>
    <s v="Active"/>
    <s v="Food Bev &amp; Ag"/>
    <s v="Tier One"/>
    <s v="Customer"/>
    <s v="Gerardo Cosme"/>
    <n v="72"/>
    <n v="0.102729"/>
    <n v="4.2065918491730852"/>
    <n v="0.43213897407370189"/>
    <s v="Fixed"/>
    <m/>
    <n v="265.82413076"/>
    <n v="0.102729"/>
    <m/>
    <n v="2006"/>
    <n v="6"/>
    <n v="12"/>
    <s v="High tenure"/>
    <m/>
    <m/>
    <n v="0.43213897407370189"/>
    <s v="Transportation"/>
    <m/>
    <m/>
    <m/>
    <m/>
    <m/>
    <m/>
    <n v="9.2193323275731889E-2"/>
    <x v="0"/>
    <m/>
    <m/>
    <m/>
    <m/>
    <m/>
    <s v="1-3HZ6-738"/>
    <s v="1-6NA0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263084E-2"/>
    <n v="4.7379197350951786E-2"/>
    <m/>
    <m/>
    <m/>
    <n v="3818696043"/>
    <s v="TD0720"/>
    <n v="13.168578"/>
    <s v="No"/>
    <m/>
    <m/>
    <m/>
    <x v="0"/>
    <m/>
    <m/>
    <n v="0.13704036639399333"/>
    <m/>
    <m/>
    <m/>
    <m/>
    <m/>
    <m/>
    <m/>
    <m/>
    <s v="Upper middle market"/>
    <s v="Core "/>
    <s v="Core"/>
    <s v="1-3HZ6-7382012Core"/>
    <n v="0"/>
    <n v="17500000000"/>
    <s v="Core"/>
    <s v="Atractiva"/>
    <m/>
    <m/>
    <m/>
    <m/>
    <m/>
  </r>
  <r>
    <s v="1-5NHK-182012"/>
    <n v="0"/>
    <x v="5"/>
    <x v="4"/>
    <s v="Oct"/>
    <s v="FW44"/>
    <d v="2012-10-31T00:00:00"/>
    <x v="4"/>
    <s v="1-5NHK-18"/>
    <s v="1-5NHK-18"/>
    <s v="Valores Corporativos Softtek"/>
    <s v="Valores Corporativos Softtek"/>
    <s v="Repeat customer"/>
    <s v="SFOP0001162369"/>
    <s v="New origination"/>
    <s v="Technology"/>
    <s v="Technology"/>
    <s v="True Lease"/>
    <n v="5.5E-2"/>
    <n v="5.5E-2"/>
    <n v="55000"/>
    <m/>
    <n v="0"/>
    <n v="9.3533484451397003E-2"/>
    <m/>
    <n v="2.1901E-2"/>
    <m/>
    <m/>
    <s v="TD_CP-000003563"/>
    <x v="20"/>
    <m/>
    <s v="Juan Zepeda"/>
    <s v="USD"/>
    <s v="Nuevo León"/>
    <s v="Home state"/>
    <m/>
    <s v="Upper middle market"/>
    <m/>
    <s v="Monterrey"/>
    <s v="Non Active"/>
    <s v="Technology &amp; Business Services"/>
    <s v="Tier Three"/>
    <s v="Prospect"/>
    <s v="Bismark Uribe"/>
    <n v="36"/>
    <n v="5.7744999999999998E-2"/>
    <n v="9.6411308709714788E-2"/>
    <n v="5.5672710214424801E-3"/>
    <s v="Fixed"/>
    <m/>
    <n v="532.53434195"/>
    <n v="5.7744999999999998E-2"/>
    <m/>
    <n v="2008"/>
    <n v="4"/>
    <n v="10"/>
    <s v="Mid tenure"/>
    <m/>
    <m/>
    <n v="5.5672710214424801E-3"/>
    <s v="IT Equipment"/>
    <m/>
    <m/>
    <m/>
    <m/>
    <m/>
    <m/>
    <n v="2.1115040720514635E-3"/>
    <x v="0"/>
    <m/>
    <m/>
    <m/>
    <m/>
    <m/>
    <s v="1-5NHK-18"/>
    <s v="1-5NHK-1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05239999999971E-3"/>
    <n v="1.1670820306451851E-4"/>
    <m/>
    <m/>
    <m/>
    <s v="043SERTEC-024"/>
    <s v="TD0721"/>
    <n v="12.9277031"/>
    <s v="No"/>
    <m/>
    <m/>
    <m/>
    <x v="0"/>
    <m/>
    <m/>
    <n v="3.1759749999999997E-3"/>
    <m/>
    <m/>
    <m/>
    <m/>
    <m/>
    <m/>
    <m/>
    <m/>
    <s v="Upper middle market"/>
    <s v="Core "/>
    <s v="Core"/>
    <s v="1-5NHK-182012Core"/>
    <n v="0"/>
    <n v="10517500000"/>
    <s v="Core"/>
    <s v="Mediano plazo"/>
    <m/>
    <m/>
    <m/>
    <m/>
    <m/>
  </r>
  <r>
    <s v="1-B5XNBD2012"/>
    <n v="0"/>
    <x v="5"/>
    <x v="4"/>
    <s v="Oct"/>
    <s v="FW44"/>
    <d v="2012-10-31T00:00:00"/>
    <x v="1"/>
    <s v="1-B5XNBD"/>
    <s v="1-B5XNBD"/>
    <s v="Foli de México"/>
    <s v="Foli de México"/>
    <s v="New customer"/>
    <s v="SFOP0002389172"/>
    <s v="New origination"/>
    <s v="Equipment"/>
    <s v="Equipment"/>
    <s v="Term Loan"/>
    <n v="0.12067108812237497"/>
    <n v="0.12067108812237497"/>
    <n v="1560000"/>
    <m/>
    <n v="0"/>
    <n v="5.8032E-2"/>
    <m/>
    <n v="5.2376480307274001E-2"/>
    <m/>
    <m/>
    <s v="TD_CP-000003564"/>
    <x v="10"/>
    <m/>
    <m/>
    <s v="MXN"/>
    <s v="Estado de México"/>
    <s v="Home state"/>
    <m/>
    <s v="Middle market"/>
    <m/>
    <s v="Mexico"/>
    <s v="Non Active"/>
    <s v="Forest Products"/>
    <s v="Tier Two"/>
    <s v="Prospect"/>
    <s v="Gerardo Cosme"/>
    <n v="36"/>
    <n v="0.13855234920366999"/>
    <n v="0.17848722592427343"/>
    <n v="2.4729824454654274E-2"/>
    <s v="Fixed"/>
    <m/>
    <n v="44.45696555"/>
    <n v="0.13855234920366999"/>
    <m/>
    <n v="2008"/>
    <n v="4"/>
    <n v="10"/>
    <s v="Mid tenure"/>
    <m/>
    <m/>
    <n v="2.4729824454654274E-2"/>
    <s v="Printing Equipment"/>
    <m/>
    <m/>
    <m/>
    <m/>
    <m/>
    <m/>
    <n v="9.3485326737226728E-3"/>
    <x v="0"/>
    <m/>
    <m/>
    <m/>
    <m/>
    <m/>
    <s v="1-B5XNBD"/>
    <s v="1-B5XNBD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709393999999992E-2"/>
    <n v="6.3736706744968929E-3"/>
    <m/>
    <m/>
    <m/>
    <n v="7743719001"/>
    <s v="TD0722"/>
    <n v="12.9277031"/>
    <s v="No"/>
    <m/>
    <m/>
    <m/>
    <x v="0"/>
    <m/>
    <m/>
    <n v="1.6719262740318132E-2"/>
    <m/>
    <m/>
    <m/>
    <m/>
    <m/>
    <m/>
    <m/>
    <m/>
    <s v="Middle market"/>
    <s v="Core "/>
    <s v="Core"/>
    <s v="1-B5XNBD2012Core"/>
    <n v="0"/>
    <n v="873000000"/>
    <s v="Core"/>
    <s v="En recuperación"/>
    <m/>
    <m/>
    <m/>
    <m/>
    <m/>
  </r>
  <r>
    <s v="1-98VPM32012"/>
    <n v="0"/>
    <x v="5"/>
    <x v="4"/>
    <s v="Oct"/>
    <s v="FW44"/>
    <d v="2012-10-31T00:00:00"/>
    <x v="2"/>
    <s v="1-98VPM3"/>
    <s v="1-98VPM3"/>
    <s v="Proactiva Medioambiente México"/>
    <s v="Proactiva Medioambiente México"/>
    <s v="Repeat customer"/>
    <s v="SFOP0002019493"/>
    <s v="New origination"/>
    <s v="Equipment"/>
    <s v="Equipment"/>
    <s v="Term Loan"/>
    <n v="0.23400348666732607"/>
    <n v="0.23400348666732607"/>
    <n v="3025127.5999999996"/>
    <m/>
    <n v="0"/>
    <n v="6.3719633447190005E-2"/>
    <m/>
    <n v="3.0293E-2"/>
    <m/>
    <m/>
    <s v="TD_CP-000003565"/>
    <x v="12"/>
    <m/>
    <m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9.9177000000000001E-2"/>
    <n v="0.56436569910527878"/>
    <n v="5.5972096940164237E-2"/>
    <s v="Fixed"/>
    <m/>
    <n v="88.608043590000008"/>
    <n v="9.9177000000000001E-2"/>
    <m/>
    <n v="2007"/>
    <n v="5"/>
    <n v="11"/>
    <s v="High tenure"/>
    <m/>
    <m/>
    <n v="5.5972096940164237E-2"/>
    <s v="Other"/>
    <m/>
    <m/>
    <m/>
    <m/>
    <m/>
    <m/>
    <n v="1.709633012299621E-2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1970339999999998E-3"/>
    <n v="5.1904905231050184E-3"/>
    <m/>
    <m/>
    <m/>
    <n v="7744057001"/>
    <s v="TD0723"/>
    <n v="12.9277031"/>
    <s v="No"/>
    <m/>
    <m/>
    <m/>
    <x v="0"/>
    <m/>
    <m/>
    <n v="2.3207763797205398E-2"/>
    <m/>
    <m/>
    <m/>
    <m/>
    <m/>
    <m/>
    <m/>
    <m/>
    <s v="Middle market"/>
    <s v="Core "/>
    <s v="Core"/>
    <s v="1-98VPM32012Core"/>
    <n v="0"/>
    <n v="1750000000"/>
    <s v="Core"/>
    <s v="Mediano plazo"/>
    <m/>
    <m/>
    <m/>
    <m/>
    <m/>
  </r>
  <r>
    <s v="1-5NHK-9502012"/>
    <n v="0"/>
    <x v="5"/>
    <x v="4"/>
    <s v="Oct"/>
    <s v="FW44"/>
    <d v="2012-10-31T00:00:00"/>
    <x v="2"/>
    <s v="1-5NHK-950"/>
    <s v="SFAC0002511581"/>
    <s v="Grupo Diavaz"/>
    <s v="Neomexicana De Gnc"/>
    <s v="Repeat customer"/>
    <s v="SFOP0002204226"/>
    <s v="New origination"/>
    <s v="Equipment"/>
    <s v="Equipment"/>
    <s v="Term Loan"/>
    <n v="1.0320800000000001"/>
    <n v="1.0320800000000001"/>
    <n v="1032080.0000000001"/>
    <m/>
    <n v="0"/>
    <n v="4.6199999999999998E-2"/>
    <m/>
    <n v="3.2916037791597998E-2"/>
    <m/>
    <m/>
    <s v="TD_CP-000003566"/>
    <x v="13"/>
    <m/>
    <m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36"/>
    <n v="7.7384536849619004E-2"/>
    <n v="1.5044380913969699"/>
    <n v="0.11642024492167931"/>
    <s v="Variable"/>
    <m/>
    <n v="8.8608043599999995"/>
    <n v="7.7384536849619004E-2"/>
    <m/>
    <n v="2010"/>
    <n v="2"/>
    <n v="8"/>
    <s v="Low tenure"/>
    <m/>
    <m/>
    <n v="0.11642024492167931"/>
    <s v="Other"/>
    <m/>
    <m/>
    <m/>
    <m/>
    <m/>
    <m/>
    <n v="4.9520141071542227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538173999999994E-2"/>
    <n v="2.1871782744957043E-2"/>
    <m/>
    <m/>
    <m/>
    <n v="5920679015"/>
    <s v="TD0724"/>
    <n v="12.9277031"/>
    <s v="No"/>
    <m/>
    <m/>
    <m/>
    <x v="0"/>
    <m/>
    <m/>
    <n v="7.9867032791754791E-2"/>
    <m/>
    <m/>
    <m/>
    <m/>
    <m/>
    <m/>
    <m/>
    <m/>
    <s v="Upper middle market"/>
    <s v="Core "/>
    <s v="Core"/>
    <s v="1-5NHK-9502012Core"/>
    <n v="0"/>
    <n v="7875000000"/>
    <s v="Core"/>
    <s v="No participar"/>
    <m/>
    <m/>
    <m/>
    <m/>
    <m/>
  </r>
  <r>
    <s v="1-5NHK-182012"/>
    <n v="0"/>
    <x v="5"/>
    <x v="4"/>
    <s v="Oct"/>
    <s v="FW44"/>
    <d v="2012-10-31T00:00:00"/>
    <x v="4"/>
    <s v="1-5NHK-18"/>
    <s v="1-5NHK-18"/>
    <s v="Valores Corporativos Softtek"/>
    <s v="Valores Corporativos Softtek"/>
    <s v="Repeat customer"/>
    <s v="SFOP0001162369"/>
    <s v="New origination"/>
    <s v="Technology"/>
    <s v="Technology"/>
    <s v="True Lease"/>
    <n v="0.16264200000000001"/>
    <n v="0.16264200000000001"/>
    <n v="162642"/>
    <m/>
    <n v="0"/>
    <n v="4.9285906558002003E-2"/>
    <m/>
    <n v="2.1961999999999999E-2"/>
    <m/>
    <m/>
    <s v="TD_CP-000003567"/>
    <x v="20"/>
    <m/>
    <s v="Juan Zepeda"/>
    <s v="USD"/>
    <s v="Nuevo León"/>
    <s v="Home state"/>
    <m/>
    <s v="Upper middle market"/>
    <m/>
    <s v="Monterrey"/>
    <s v="Non Active"/>
    <s v="Technology &amp; Business Services"/>
    <s v="Tier Three"/>
    <s v="Prospect"/>
    <s v="Bismark Uribe"/>
    <n v="36"/>
    <n v="5.6189999999999997E-2"/>
    <n v="0.28425168859661998"/>
    <n v="1.5972102382244075E-2"/>
    <s v="Fixed"/>
    <m/>
    <n v="532.53434195"/>
    <n v="5.6189999999999997E-2"/>
    <m/>
    <n v="2008"/>
    <n v="4"/>
    <n v="10"/>
    <s v="Mid tenure"/>
    <m/>
    <m/>
    <n v="1.5972102382244075E-2"/>
    <s v="IT Equipment"/>
    <m/>
    <m/>
    <m/>
    <m/>
    <m/>
    <m/>
    <n v="6.2427355849589677E-3"/>
    <x v="0"/>
    <m/>
    <m/>
    <m/>
    <m/>
    <m/>
    <s v="1-5NHK-18"/>
    <s v="1-5NHK-1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81400000000029E-4"/>
    <n v="3.462583519470875E-5"/>
    <m/>
    <m/>
    <m/>
    <s v="043-025"/>
    <s v="TD0725"/>
    <n v="12.9277031"/>
    <s v="No"/>
    <m/>
    <m/>
    <m/>
    <x v="0"/>
    <m/>
    <m/>
    <n v="9.1388539800000002E-3"/>
    <m/>
    <m/>
    <m/>
    <m/>
    <m/>
    <m/>
    <m/>
    <m/>
    <s v="Upper middle market"/>
    <s v="Core "/>
    <s v="Core"/>
    <s v="1-5NHK-182012Core"/>
    <n v="0"/>
    <n v="10517500000"/>
    <s v="Core"/>
    <s v="Mediano plazo"/>
    <m/>
    <m/>
    <m/>
    <m/>
    <m/>
  </r>
  <r>
    <s v="1-3HZC-5422012"/>
    <n v="0"/>
    <x v="5"/>
    <x v="4"/>
    <s v="Oct"/>
    <s v="FW44"/>
    <d v="2012-10-31T00:00:00"/>
    <x v="1"/>
    <s v="1-3HZC-542"/>
    <s v="1-3M8G-96"/>
    <s v="Sixsigma Networks México"/>
    <s v="Metronet"/>
    <s v="Repeat customer"/>
    <s v="SFOP0002420478"/>
    <s v="New origination"/>
    <s v="Technology"/>
    <s v="Technology"/>
    <s v="True Lease"/>
    <n v="8.8390918414579009E-2"/>
    <n v="8.8390918414579009E-2"/>
    <n v="1142691.55"/>
    <m/>
    <n v="0"/>
    <n v="8.8584851393384997E-2"/>
    <m/>
    <n v="2.4075726063571001E-2"/>
    <m/>
    <m/>
    <s v="TD_CP-000003568"/>
    <x v="15"/>
    <m/>
    <s v="Jose Manuel Topete"/>
    <s v="MXN"/>
    <s v="Ciudad de México"/>
    <s v="Home state"/>
    <m/>
    <s v="Upper middle market"/>
    <m/>
    <s v="Mexico 1"/>
    <s v="Active"/>
    <s v="Telecom"/>
    <s v="Tier Three"/>
    <s v="Customer"/>
    <s v="Manuel Tamayo"/>
    <n v="48"/>
    <n v="9.2873408360380993E-2"/>
    <n v="0.16426377280891608"/>
    <n v="1.525573645089931E-2"/>
    <s v="Fixed"/>
    <m/>
    <n v="53.164826149999996"/>
    <n v="9.2873408360380993E-2"/>
    <m/>
    <n v="2010"/>
    <n v="2"/>
    <n v="8"/>
    <s v="Low tenure"/>
    <m/>
    <m/>
    <n v="1.525573645089931E-2"/>
    <s v="IT Equipment"/>
    <m/>
    <m/>
    <m/>
    <m/>
    <m/>
    <m/>
    <n v="3.9547695963161262E-3"/>
    <x v="0"/>
    <m/>
    <m/>
    <m/>
    <m/>
    <m/>
    <s v="1-3HZC-542"/>
    <s v="1-3M8G-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083883999999996E-3"/>
    <n v="6.7083419355396673E-4"/>
    <m/>
    <m/>
    <m/>
    <s v="85P-034"/>
    <s v="TD0726"/>
    <n v="12.9277031"/>
    <s v="No"/>
    <m/>
    <m/>
    <m/>
    <x v="0"/>
    <m/>
    <m/>
    <n v="8.2091658612663161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SFAC00011244192012"/>
    <n v="0"/>
    <x v="5"/>
    <x v="4"/>
    <s v="Oct"/>
    <s v="FW44"/>
    <d v="2012-10-31T00:00:00"/>
    <x v="1"/>
    <s v="SFAC0001124419"/>
    <s v="1-BDYTYD"/>
    <s v="Bio Pappel"/>
    <s v="Grupo Papelero Scribe"/>
    <s v="Repeat customer"/>
    <s v="SFOP0002334696"/>
    <s v="New origination"/>
    <s v="Technology"/>
    <s v="Technology"/>
    <s v="True Lease"/>
    <n v="1.9020524999526018E-2"/>
    <n v="1.9020524999526018E-2"/>
    <n v="245891.7"/>
    <m/>
    <n v="0"/>
    <n v="5.8243900366558E-2"/>
    <m/>
    <n v="4.8023038521603001E-2"/>
    <m/>
    <m/>
    <s v="TD_CP-000003569"/>
    <x v="3"/>
    <m/>
    <s v="Vanesa Escarpulli"/>
    <s v="MXN"/>
    <s v="Ciudad de México"/>
    <s v="Home state"/>
    <m/>
    <s v="Middle market"/>
    <m/>
    <s v="Mexico 1"/>
    <s v="Non Active"/>
    <s v="Forest Products"/>
    <s v="Tier One"/>
    <s v="Customer"/>
    <s v="Gerardo Cosme"/>
    <n v="36"/>
    <n v="0.12992229888382001"/>
    <n v="3.1338939536139178E-2"/>
    <n v="4.0716270691162374E-3"/>
    <s v="Fixed"/>
    <m/>
    <n v="354.43217433999996"/>
    <n v="0.12992229888382001"/>
    <m/>
    <n v="2006"/>
    <n v="6"/>
    <n v="12"/>
    <s v="High tenure"/>
    <m/>
    <m/>
    <n v="4.0716270691162374E-3"/>
    <s v="IT Equipment"/>
    <m/>
    <m/>
    <m/>
    <m/>
    <m/>
    <m/>
    <n v="1.5049911005701991E-3"/>
    <x v="0"/>
    <m/>
    <m/>
    <m/>
    <m/>
    <m/>
    <s v="SFAC0001124419"/>
    <s v="1-BDYTYD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268393999999992E-2"/>
    <n v="8.8590149034975931E-4"/>
    <m/>
    <m/>
    <m/>
    <s v="421-005"/>
    <s v="TD0727"/>
    <n v="12.9277031"/>
    <s v="No"/>
    <m/>
    <m/>
    <m/>
    <x v="0"/>
    <m/>
    <m/>
    <n v="2.4711903339155899E-3"/>
    <m/>
    <m/>
    <m/>
    <m/>
    <m/>
    <m/>
    <m/>
    <m/>
    <s v="Middle market"/>
    <s v="Core "/>
    <s v="Core"/>
    <s v="SFAC00011244192012Core"/>
    <n v="0"/>
    <n v="7000000000"/>
    <s v="Core"/>
    <s v="Mediano plazo"/>
    <m/>
    <m/>
    <m/>
    <m/>
    <m/>
  </r>
  <r>
    <s v="1-3HZ6-7382012"/>
    <n v="0"/>
    <x v="5"/>
    <x v="4"/>
    <s v="Oct"/>
    <s v="FW44"/>
    <d v="2012-10-31T00:00:00"/>
    <x v="2"/>
    <s v="1-3HZ6-738"/>
    <s v="1-6NA0CF"/>
    <s v="Danone de México"/>
    <s v="Envasadoras De Aguas En México"/>
    <s v="Repeat customer"/>
    <s v="SFOP0002311261"/>
    <s v="New origination"/>
    <s v="Technology"/>
    <s v="Technology"/>
    <s v="True Lease"/>
    <n v="1.7128410073093337E-2"/>
    <n v="1.7128410073093337E-2"/>
    <n v="221430.99999999997"/>
    <m/>
    <n v="0"/>
    <n v="6.6022219408054E-2"/>
    <m/>
    <n v="2.8226824660131E-2"/>
    <m/>
    <m/>
    <s v="TD_CP-000003570"/>
    <x v="1"/>
    <m/>
    <s v="Mauricio Pontones"/>
    <s v="MXN"/>
    <s v="Ciudad de México"/>
    <s v="Home state"/>
    <m/>
    <s v="Upper middle market"/>
    <m/>
    <s v="Mexico 2"/>
    <s v="Active"/>
    <s v="Food Bev &amp; Ag"/>
    <s v="Tier One"/>
    <s v="Customer"/>
    <s v="Gerardo Cosme"/>
    <n v="36"/>
    <n v="0.10190607998921"/>
    <n v="2.9181074688962649E-2"/>
    <n v="2.9737289314245392E-3"/>
    <s v="Fixed"/>
    <m/>
    <n v="265.82413076"/>
    <n v="0.10190607998921"/>
    <m/>
    <n v="2006"/>
    <n v="6"/>
    <n v="12"/>
    <s v="High tenure"/>
    <m/>
    <m/>
    <n v="2.9737289314245392E-3"/>
    <s v="IT Equipment"/>
    <m/>
    <m/>
    <m/>
    <m/>
    <m/>
    <m/>
    <n v="8.2368907863953538E-4"/>
    <x v="0"/>
    <m/>
    <m/>
    <m/>
    <m/>
    <m/>
    <s v="1-3HZ6-738"/>
    <s v="1-6NA0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6570539999999974E-3"/>
    <n v="2.5262213936038275E-4"/>
    <m/>
    <m/>
    <m/>
    <s v="121-012"/>
    <s v="TD0728"/>
    <n v="12.9277031"/>
    <s v="No"/>
    <m/>
    <m/>
    <m/>
    <x v="0"/>
    <m/>
    <m/>
    <n v="1.74548912699664E-3"/>
    <m/>
    <m/>
    <m/>
    <m/>
    <m/>
    <m/>
    <m/>
    <m/>
    <s v="Upper middle market"/>
    <s v="Core "/>
    <s v="Core"/>
    <s v="1-3HZ6-7382012Core"/>
    <n v="0"/>
    <n v="17500000000"/>
    <s v="Core"/>
    <s v="Atractiva"/>
    <m/>
    <m/>
    <m/>
    <m/>
    <m/>
  </r>
  <r>
    <s v="SFAC00028224592012"/>
    <n v="0"/>
    <x v="5"/>
    <x v="4"/>
    <s v="Oct"/>
    <s v="FW44"/>
    <d v="2012-10-31T00:00:00"/>
    <x v="9"/>
    <s v="SFAC0002822459"/>
    <s v="SFAC0002822459"/>
    <s v="Transportes Jow"/>
    <s v="Transportes Jow"/>
    <s v="New customer"/>
    <s v="SFOP0002431669"/>
    <s v="New origination"/>
    <s v="Equipment"/>
    <s v="Equipment"/>
    <s v="Term Loan"/>
    <n v="0.20538838024521153"/>
    <n v="0.20538838024521153"/>
    <n v="2655200"/>
    <m/>
    <n v="0"/>
    <n v="6.8872716810189E-2"/>
    <m/>
    <n v="3.5049539851751001E-2"/>
    <m/>
    <m/>
    <s v="TD_CP-000003571"/>
    <x v="22"/>
    <m/>
    <m/>
    <s v="MXN"/>
    <s v="Ciudad de México"/>
    <s v="Home state"/>
    <m/>
    <s v="Lower middle market"/>
    <m/>
    <s v="Transportation"/>
    <s v="Active"/>
    <s v="Transportation"/>
    <s v="Tier Four"/>
    <s v="Prospect"/>
    <s v="Bismark Uribe"/>
    <n v="36"/>
    <n v="0.11021541018955"/>
    <n v="0.23098950846390182"/>
    <n v="2.5458603424831472E-2"/>
    <s v="Fixed"/>
    <m/>
    <n v="13.291206539999999"/>
    <n v="0.11021541018955"/>
    <m/>
    <n v="2012"/>
    <n v="0"/>
    <n v="6"/>
    <s v="New"/>
    <m/>
    <m/>
    <n v="2.5458603424831472E-2"/>
    <s v="Transportation"/>
    <m/>
    <m/>
    <m/>
    <m/>
    <m/>
    <m/>
    <n v="8.0960759822419018E-3"/>
    <x v="0"/>
    <m/>
    <m/>
    <m/>
    <m/>
    <m/>
    <s v="SFAC0002822459"/>
    <s v="SFAC00028224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103564E-2"/>
    <n v="3.4887648244130826E-3"/>
    <m/>
    <m/>
    <m/>
    <n v="7744197001"/>
    <s v="TD0729"/>
    <n v="12.9277031"/>
    <s v="No"/>
    <m/>
    <m/>
    <m/>
    <x v="0"/>
    <m/>
    <m/>
    <n v="2.2636964576893258E-2"/>
    <m/>
    <m/>
    <m/>
    <m/>
    <m/>
    <m/>
    <m/>
    <m/>
    <s v="Lower middle market"/>
    <s v="LMM Core"/>
    <s v="LMM"/>
    <s v="SFAC00028224592012LMM"/>
    <n v="0"/>
    <n v="262500000"/>
    <s v="LMM"/>
    <s v="En recuperación"/>
    <m/>
    <m/>
    <m/>
    <m/>
    <m/>
  </r>
  <r>
    <s v="SFAC00028224592012"/>
    <n v="0"/>
    <x v="5"/>
    <x v="4"/>
    <s v="Oct"/>
    <s v="FW44"/>
    <d v="2012-10-31T00:00:00"/>
    <x v="9"/>
    <s v="SFAC0002822459"/>
    <s v="SFAC0002822459"/>
    <s v="Transportes Jow"/>
    <s v="Transportes Jow"/>
    <s v="New customer"/>
    <s v="SFOP0002431669"/>
    <s v="New origination"/>
    <s v="Equipment"/>
    <s v="Equipment"/>
    <s v="Term Loan"/>
    <n v="0.41500995795610429"/>
    <n v="0.41500995795610429"/>
    <n v="5365125.5199999996"/>
    <m/>
    <n v="0"/>
    <n v="9.4344862878647004E-2"/>
    <m/>
    <n v="3.6948661689340002E-2"/>
    <m/>
    <m/>
    <s v="TD_CP-000003572"/>
    <x v="22"/>
    <m/>
    <m/>
    <s v="MXN"/>
    <s v="Ciudad de México"/>
    <s v="Home state"/>
    <m/>
    <s v="Lower middle market"/>
    <m/>
    <s v="Transportation"/>
    <s v="Active"/>
    <s v="Transportation"/>
    <s v="Tier Four"/>
    <s v="Prospect"/>
    <s v="Bismark Uribe"/>
    <n v="36"/>
    <n v="0.1130513329131"/>
    <n v="0.46538135493177279"/>
    <n v="5.2611982487941397E-2"/>
    <s v="Fixed"/>
    <m/>
    <n v="13.291206539999999"/>
    <n v="0.1130513329131"/>
    <m/>
    <n v="2012"/>
    <n v="0"/>
    <n v="6"/>
    <s v="New"/>
    <m/>
    <m/>
    <n v="5.2611982487941397E-2"/>
    <s v="Transportation"/>
    <m/>
    <m/>
    <m/>
    <m/>
    <m/>
    <m/>
    <n v="1.7195218239900736E-2"/>
    <x v="0"/>
    <m/>
    <m/>
    <m/>
    <m/>
    <m/>
    <s v="SFAC0002822459"/>
    <s v="SFAC00028224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088693999999991E-2"/>
    <n v="7.9527595677344517E-3"/>
    <m/>
    <m/>
    <m/>
    <n v="7743412002"/>
    <s v="TD0730"/>
    <n v="12.9277031"/>
    <s v="No"/>
    <m/>
    <m/>
    <m/>
    <x v="0"/>
    <m/>
    <m/>
    <n v="4.6917428919147179E-2"/>
    <m/>
    <m/>
    <m/>
    <m/>
    <m/>
    <m/>
    <m/>
    <m/>
    <s v="Lower middle market"/>
    <s v="LMM Core"/>
    <s v="LMM"/>
    <s v="SFAC00028224592012LMM"/>
    <n v="0"/>
    <n v="262500000"/>
    <s v="LMM"/>
    <s v="En recuperación"/>
    <m/>
    <m/>
    <m/>
    <m/>
    <m/>
  </r>
  <r>
    <s v="1-5NHK-9502012"/>
    <n v="0"/>
    <x v="5"/>
    <x v="4"/>
    <s v="Oct"/>
    <s v="FW44"/>
    <d v="2012-10-31T00:00:00"/>
    <x v="5"/>
    <s v="1-5NHK-950"/>
    <s v="1-5NHK-950"/>
    <s v="Grupo Diavaz"/>
    <s v="Grupo Diavaz"/>
    <s v="Repeat customer"/>
    <s v="SFOP0000517780"/>
    <s v="New origination"/>
    <s v="Technology"/>
    <s v="Technology"/>
    <s v="True Lease"/>
    <n v="6.0447888844229414E-2"/>
    <n v="6.0447888844229414E-2"/>
    <n v="781452.3600000001"/>
    <m/>
    <n v="0"/>
    <n v="7.4037267709221005E-2"/>
    <m/>
    <n v="5.0652270135747003E-2"/>
    <m/>
    <m/>
    <s v="TD_CP-000003573"/>
    <x v="13"/>
    <m/>
    <s v="Jose Manuel Topete"/>
    <s v="MXN"/>
    <s v="Ciudad de México"/>
    <s v="Home state"/>
    <m/>
    <s v="Upper middle market"/>
    <m/>
    <s v="Mexico"/>
    <s v="Non Active"/>
    <s v="Utilities &amp; Energy"/>
    <s v="Tier One"/>
    <s v="Customer"/>
    <s v="Gerardo Cosme"/>
    <n v="36"/>
    <n v="0.13787006724271"/>
    <n v="8.7537364367776968E-2"/>
    <n v="1.2068782311635017E-2"/>
    <s v="Fixed"/>
    <m/>
    <n v="398.73619613"/>
    <n v="0.13787006724271"/>
    <m/>
    <n v="2010"/>
    <n v="2"/>
    <n v="8"/>
    <s v="Low tenure"/>
    <m/>
    <m/>
    <n v="1.2068782311635017E-2"/>
    <s v="Other"/>
    <m/>
    <m/>
    <m/>
    <m/>
    <m/>
    <m/>
    <n v="4.4339662269279531E-3"/>
    <x v="0"/>
    <m/>
    <m/>
    <m/>
    <m/>
    <m/>
    <s v="1-5NHK-950"/>
    <s v="1-5NHK-95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431783999999991E-2"/>
    <n v="2.8389928931050385E-3"/>
    <m/>
    <m/>
    <m/>
    <s v="171-007"/>
    <s v="TD0731"/>
    <n v="12.9277031"/>
    <s v="No"/>
    <m/>
    <m/>
    <m/>
    <x v="0"/>
    <m/>
    <m/>
    <n v="8.3339544996337694E-3"/>
    <m/>
    <m/>
    <m/>
    <m/>
    <m/>
    <m/>
    <m/>
    <m/>
    <s v="Upper middle market"/>
    <s v="Core "/>
    <s v="Core"/>
    <s v="1-5NHK-9502012Core"/>
    <n v="0"/>
    <n v="7875000000"/>
    <s v="Core"/>
    <s v="No participar"/>
    <m/>
    <m/>
    <m/>
    <m/>
    <m/>
  </r>
  <r>
    <s v="1-3V17L32012"/>
    <n v="0"/>
    <x v="5"/>
    <x v="4"/>
    <s v="Oct"/>
    <s v="FW44"/>
    <d v="2012-10-31T00:00:00"/>
    <x v="4"/>
    <s v="1-3V17L3"/>
    <s v="1-3V17L3"/>
    <s v="Casas Javer"/>
    <s v="Casas Javer"/>
    <s v="Repeat customer"/>
    <s v="SFOP0002275029"/>
    <s v="New origination"/>
    <s v="Technology"/>
    <s v="Technology"/>
    <s v="True Lease"/>
    <n v="5.0856519129063228E-2"/>
    <n v="5.0856519129063228E-2"/>
    <n v="657457.98"/>
    <m/>
    <n v="0"/>
    <n v="8.4033060354194999E-2"/>
    <m/>
    <n v="3.7716916411094002E-2"/>
    <m/>
    <m/>
    <s v="TD_CP-000003574"/>
    <x v="11"/>
    <m/>
    <s v="Juan Zepeda"/>
    <s v="MXN"/>
    <s v="Nuevo León"/>
    <s v="Home state"/>
    <m/>
    <s v="Upper middle market"/>
    <m/>
    <s v="Monterrey"/>
    <s v="Non Active"/>
    <s v="Construction"/>
    <s v="Tier Two"/>
    <s v="Prospect"/>
    <s v="Bismark Uribe"/>
    <n v="36"/>
    <n v="0.11340646982089"/>
    <n v="9.014507978526827E-2"/>
    <n v="1.0223035270169748E-2"/>
    <s v="Fixed"/>
    <m/>
    <n v="252.53292422000001"/>
    <n v="0.11340646982089"/>
    <m/>
    <n v="2005"/>
    <n v="7"/>
    <n v="13"/>
    <s v="High tenure"/>
    <m/>
    <m/>
    <n v="1.0223035270169748E-2"/>
    <s v="IT Equipment"/>
    <m/>
    <m/>
    <m/>
    <m/>
    <m/>
    <m/>
    <n v="3.3999944391323632E-3"/>
    <x v="0"/>
    <m/>
    <m/>
    <m/>
    <m/>
    <m/>
    <s v="1-3V17L3"/>
    <s v="1-3V17L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657333999999992E-2"/>
    <n v="1.4114316226545929E-3"/>
    <m/>
    <m/>
    <m/>
    <s v="127-016"/>
    <s v="TD0732"/>
    <n v="12.9277031"/>
    <s v="No"/>
    <m/>
    <m/>
    <m/>
    <x v="0"/>
    <m/>
    <m/>
    <n v="5.7674583018056244E-3"/>
    <m/>
    <m/>
    <m/>
    <m/>
    <m/>
    <m/>
    <m/>
    <m/>
    <s v="Upper middle market"/>
    <s v="Core "/>
    <s v="Core"/>
    <s v="1-3V17L32012Core"/>
    <n v="0"/>
    <n v="4987500000"/>
    <s v="Core"/>
    <s v="No participar"/>
    <m/>
    <m/>
    <m/>
    <m/>
    <m/>
  </r>
  <r>
    <s v="1-3HZC-5422012"/>
    <n v="0"/>
    <x v="5"/>
    <x v="4"/>
    <s v="Oct"/>
    <s v="FW44"/>
    <d v="2012-10-31T00:00:00"/>
    <x v="5"/>
    <s v="1-3HZC-542"/>
    <s v="1-3M8G-96"/>
    <s v="Sixsigma Networks México"/>
    <s v="Metronet"/>
    <s v="Repeat customer"/>
    <s v="SFOP0002433524"/>
    <s v="New origination"/>
    <s v="Technology"/>
    <s v="Technology"/>
    <s v="True Lease"/>
    <n v="0.52083598671135944"/>
    <n v="0.52083598671135944"/>
    <n v="6733213"/>
    <m/>
    <n v="0"/>
    <n v="7.8640101710002006E-2"/>
    <m/>
    <n v="4.6579828068438002E-2"/>
    <m/>
    <m/>
    <s v="TD_CP-000003575"/>
    <x v="14"/>
    <m/>
    <s v="Manuel Garcia"/>
    <s v="MXN"/>
    <s v="Ciudad de México"/>
    <s v="Home state"/>
    <m/>
    <s v="Upper middle market"/>
    <m/>
    <s v="TF Indirect"/>
    <s v="Non Active"/>
    <s v="Telecom"/>
    <s v="Tier Three"/>
    <s v="Customer"/>
    <s v="Yuri Trevino"/>
    <n v="48"/>
    <n v="0.12781078456604"/>
    <n v="1.0477832107278824"/>
    <n v="0.13391799421825507"/>
    <s v="Fixed"/>
    <m/>
    <n v="53.164826149999996"/>
    <n v="0.12781078456604"/>
    <m/>
    <n v="2010"/>
    <n v="2"/>
    <n v="8"/>
    <s v="Low tenure"/>
    <m/>
    <m/>
    <n v="0.13391799421825507"/>
    <s v="IT Equipment"/>
    <m/>
    <m/>
    <m/>
    <m/>
    <m/>
    <m/>
    <n v="4.8805561808700708E-2"/>
    <x v="0"/>
    <m/>
    <m/>
    <m/>
    <m/>
    <m/>
    <s v="1-3HZC-542"/>
    <s v="1-3M8G-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540343999999999E-2"/>
    <n v="2.9904093271598254E-2"/>
    <m/>
    <m/>
    <m/>
    <s v="085-027C"/>
    <s v="TD0733"/>
    <n v="12.9277031"/>
    <s v="No"/>
    <m/>
    <m/>
    <m/>
    <x v="0"/>
    <m/>
    <m/>
    <n v="6.6568456091806436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C-5422012"/>
    <n v="0"/>
    <x v="5"/>
    <x v="4"/>
    <s v="Oct"/>
    <s v="FW44"/>
    <d v="2012-10-31T00:00:00"/>
    <x v="5"/>
    <s v="1-3HZC-542"/>
    <s v="1-3M8G-96"/>
    <s v="Sixsigma Networks México"/>
    <s v="Metronet"/>
    <s v="Repeat customer"/>
    <s v="SFOP0002433524"/>
    <s v="New origination"/>
    <s v="Technology"/>
    <s v="Technology"/>
    <s v="True Lease"/>
    <n v="9.9737999999999993E-2"/>
    <n v="9.9737999999999993E-2"/>
    <n v="99738"/>
    <m/>
    <n v="0"/>
    <n v="8.0084630108182994E-2"/>
    <m/>
    <n v="4.3044951623352999E-2"/>
    <m/>
    <m/>
    <s v="TD_CP-000003576"/>
    <x v="14"/>
    <m/>
    <s v="Manuel Garcia"/>
    <s v="USD"/>
    <s v="Ciudad de México"/>
    <s v="Home state"/>
    <m/>
    <s v="Upper middle market"/>
    <m/>
    <s v="TF Indirect"/>
    <s v="Non Active"/>
    <s v="Telecom"/>
    <s v="Tier Three"/>
    <s v="Customer"/>
    <s v="Yuri Trevino"/>
    <n v="48"/>
    <n v="9.3176817018517002E-2"/>
    <n v="0.19839438659454101"/>
    <n v="1.8485757457220468E-2"/>
    <s v="Fixed"/>
    <m/>
    <n v="53.164826149999996"/>
    <n v="9.3176817018517002E-2"/>
    <m/>
    <n v="2010"/>
    <n v="2"/>
    <n v="8"/>
    <s v="Low tenure"/>
    <m/>
    <m/>
    <n v="1.8485757457220468E-2"/>
    <s v="IT Equipment"/>
    <m/>
    <m/>
    <m/>
    <m/>
    <m/>
    <m/>
    <n v="8.539876773306811E-3"/>
    <x v="0"/>
    <m/>
    <m/>
    <m/>
    <m/>
    <m/>
    <s v="1-3HZC-542"/>
    <s v="1-3M8G-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012923999999996E-2"/>
    <n v="5.1608181005104135E-3"/>
    <m/>
    <m/>
    <m/>
    <s v="111U-CESION02"/>
    <s v="TD0734"/>
    <n v="12.9277031"/>
    <s v="No"/>
    <m/>
    <m/>
    <m/>
    <x v="0"/>
    <m/>
    <m/>
    <n v="9.2932693757928481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C-5422012"/>
    <n v="0"/>
    <x v="5"/>
    <x v="4"/>
    <s v="Oct"/>
    <s v="FW44"/>
    <d v="2012-10-31T00:00:00"/>
    <x v="5"/>
    <s v="1-3HZC-542"/>
    <s v="1-3M8G-96"/>
    <s v="Sixsigma Networks México"/>
    <s v="Metronet"/>
    <s v="Repeat customer"/>
    <s v="SFOP0002433524"/>
    <s v="New origination"/>
    <s v="Technology"/>
    <s v="Technology"/>
    <s v="True Lease"/>
    <n v="4.6593000000000002E-2"/>
    <n v="4.6593000000000002E-2"/>
    <n v="46593"/>
    <m/>
    <n v="0"/>
    <n v="6.0750288913531E-2"/>
    <m/>
    <n v="4.3985020597408997E-2"/>
    <m/>
    <m/>
    <s v="TD_CP-000003577"/>
    <x v="14"/>
    <m/>
    <s v="Manuel Garcia"/>
    <s v="USD"/>
    <s v="Ciudad de México"/>
    <s v="Home state"/>
    <m/>
    <s v="Upper middle market"/>
    <m/>
    <s v="TF Indirect"/>
    <s v="Non Active"/>
    <s v="Telecom"/>
    <s v="Tier Three"/>
    <s v="Customer"/>
    <s v="Yuri Trevino"/>
    <n v="48"/>
    <n v="9.4625545776080996E-2"/>
    <n v="9.3224286941847395E-2"/>
    <n v="8.8213990314582914E-3"/>
    <s v="Fixed"/>
    <m/>
    <n v="53.164826149999996"/>
    <n v="9.4625545776080996E-2"/>
    <m/>
    <n v="2010"/>
    <n v="2"/>
    <n v="8"/>
    <s v="Low tenure"/>
    <m/>
    <m/>
    <n v="8.8213990314582914E-3"/>
    <s v="IT Equipment"/>
    <m/>
    <m/>
    <m/>
    <m/>
    <m/>
    <m/>
    <n v="4.1004721813159241E-3"/>
    <x v="0"/>
    <m/>
    <m/>
    <m/>
    <m/>
    <m/>
    <s v="1-3HZC-542"/>
    <s v="1-3M8G-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027224000000002E-2"/>
    <n v="2.5195936854175848E-3"/>
    <m/>
    <m/>
    <m/>
    <s v="111U-CESION01"/>
    <s v="TD0735"/>
    <n v="12.9277031"/>
    <s v="No"/>
    <m/>
    <m/>
    <m/>
    <x v="0"/>
    <m/>
    <m/>
    <n v="4.4088880543449423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SFAC00028224592012"/>
    <n v="0"/>
    <x v="5"/>
    <x v="4"/>
    <s v="Oct"/>
    <s v="FW44"/>
    <d v="2012-10-31T00:00:00"/>
    <x v="9"/>
    <s v="SFAC0002822459"/>
    <s v="SFAC0002822459"/>
    <s v="Transportes Jow"/>
    <s v="Transportes Jow"/>
    <s v="New customer"/>
    <s v="SFOP0002431669"/>
    <s v="New origination"/>
    <s v="Equipment"/>
    <s v="Equipment"/>
    <s v="Term Loan"/>
    <n v="0.17966432103472424"/>
    <n v="0.17966432103472424"/>
    <n v="2322647"/>
    <m/>
    <n v="0"/>
    <n v="7.5201998528929004E-2"/>
    <m/>
    <n v="3.0336666372928998E-2"/>
    <m/>
    <m/>
    <s v="TD_CP-000003578"/>
    <x v="22"/>
    <m/>
    <m/>
    <s v="MXN"/>
    <s v="Ciudad de México"/>
    <s v="Home state"/>
    <m/>
    <s v="Lower middle market"/>
    <m/>
    <s v="Transportation"/>
    <s v="Active"/>
    <s v="Transportation"/>
    <s v="Tier Four"/>
    <s v="Prospect"/>
    <s v="Bismark Uribe"/>
    <n v="36"/>
    <n v="0.10695905695000001"/>
    <n v="0.2536062327866665"/>
    <n v="2.7125483495504022E-2"/>
    <s v="Fixed"/>
    <m/>
    <n v="13.291206539999999"/>
    <n v="0.10695905695000001"/>
    <m/>
    <n v="2012"/>
    <n v="0"/>
    <n v="6"/>
    <s v="New"/>
    <m/>
    <m/>
    <n v="2.7125483495504022E-2"/>
    <s v="Transportation"/>
    <m/>
    <m/>
    <m/>
    <m/>
    <m/>
    <m/>
    <n v="7.6935676741444695E-3"/>
    <x v="0"/>
    <m/>
    <m/>
    <m/>
    <m/>
    <m/>
    <s v="SFAC0002822459"/>
    <s v="SFAC00028224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824153999999997E-2"/>
    <n v="3.2522853846160596E-3"/>
    <m/>
    <m/>
    <m/>
    <n v="7744197002"/>
    <s v="TD0736"/>
    <n v="12.9277031"/>
    <s v="No"/>
    <m/>
    <m/>
    <m/>
    <x v="0"/>
    <m/>
    <m/>
    <n v="1.9216726345436155E-2"/>
    <m/>
    <m/>
    <m/>
    <m/>
    <m/>
    <m/>
    <m/>
    <m/>
    <s v="Lower middle market"/>
    <s v="LMM Core"/>
    <s v="LMM"/>
    <s v="SFAC00028224592012LMM"/>
    <n v="0"/>
    <n v="262500000"/>
    <s v="LMM"/>
    <s v="En recuperación"/>
    <m/>
    <m/>
    <m/>
    <m/>
    <m/>
  </r>
  <r>
    <s v="1-CA6CY12012"/>
    <n v="0"/>
    <x v="5"/>
    <x v="4"/>
    <s v="Oct"/>
    <s v="FW44"/>
    <d v="2012-10-31T00:00:00"/>
    <x v="4"/>
    <s v="1-CA6CY1"/>
    <s v="1-CA6CY1"/>
    <s v="Proveedora De Seguridad Industrial Del Golfo"/>
    <s v="Proveedora De Seguridad Industrial Del Golfo"/>
    <s v="Repeat customer"/>
    <s v="SFOP0002366668"/>
    <s v="New origination"/>
    <s v="Technology"/>
    <s v="Technology"/>
    <s v="True Lease"/>
    <n v="0.11081754809174106"/>
    <n v="0.11081754809174106"/>
    <n v="1432616.36"/>
    <m/>
    <n v="0"/>
    <n v="5.4100000000000002E-2"/>
    <m/>
    <n v="3.611520109856E-2"/>
    <m/>
    <m/>
    <s v="TD_CP-000003579"/>
    <x v="19"/>
    <m/>
    <s v="Juan Zepeda"/>
    <s v="MXN"/>
    <s v="Tamaulipas"/>
    <s v="Out of home state"/>
    <m/>
    <s v="Middle market"/>
    <m/>
    <s v="Monterrey"/>
    <s v="Non Active"/>
    <s v="Healthcare"/>
    <s v="Tier One"/>
    <s v="Customer"/>
    <s v="Bismark Uribe"/>
    <n v="36"/>
    <n v="0.11613345372974"/>
    <n v="0.18836096946450681"/>
    <n v="2.187500993179527E-2"/>
    <s v="Fixed"/>
    <m/>
    <n v="115.19045666"/>
    <n v="0.11613345372974"/>
    <m/>
    <n v="2008"/>
    <n v="4"/>
    <n v="10"/>
    <s v="Mid tenure"/>
    <m/>
    <m/>
    <n v="2.187500993179527E-2"/>
    <s v="Other"/>
    <m/>
    <m/>
    <m/>
    <m/>
    <m/>
    <m/>
    <n v="6.8026942913303832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116233999999997E-2"/>
    <n v="2.8473084908923391E-3"/>
    <m/>
    <m/>
    <m/>
    <s v="51-048"/>
    <s v="TD0737"/>
    <n v="12.9277031"/>
    <s v="No"/>
    <m/>
    <m/>
    <m/>
    <x v="0"/>
    <m/>
    <m/>
    <n v="1.2869624593755447E-2"/>
    <m/>
    <m/>
    <m/>
    <m/>
    <m/>
    <m/>
    <m/>
    <m/>
    <s v="Middle market"/>
    <s v="Core "/>
    <s v="Core"/>
    <s v="1-CA6CY12012Core"/>
    <n v="0"/>
    <n v="7000000000"/>
    <s v="Core"/>
    <s v="Mediano plazo"/>
    <m/>
    <m/>
    <m/>
    <m/>
    <m/>
  </r>
  <r>
    <s v="1-3HZ9-3292012"/>
    <n v="0"/>
    <x v="5"/>
    <x v="4"/>
    <s v="Oct"/>
    <s v="FW44"/>
    <d v="2012-10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3.0666519999999999E-2"/>
    <n v="3.0666519999999999E-2"/>
    <n v="30666.52"/>
    <m/>
    <n v="0"/>
    <n v="5.4218000000000002E-2"/>
    <m/>
    <n v="2.7140000000000001E-2"/>
    <m/>
    <m/>
    <s v="TD_CP-000003580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3818E-2"/>
    <n v="5.8366295951591096E-2"/>
    <n v="3.7248202750386405E-3"/>
    <s v="Fixed"/>
    <m/>
    <n v="1772.1608717000001"/>
    <n v="6.3818E-2"/>
    <m/>
    <n v="2005"/>
    <n v="7"/>
    <n v="13"/>
    <s v="High tenure"/>
    <m/>
    <m/>
    <n v="3.7248202750386405E-3"/>
    <s v="IT Equipment"/>
    <m/>
    <m/>
    <m/>
    <m/>
    <m/>
    <m/>
    <n v="1.5840612721261824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4619739999999988E-3"/>
    <n v="3.1879519096389576E-4"/>
    <m/>
    <m/>
    <m/>
    <s v="142B-184"/>
    <s v="TD0738"/>
    <n v="12.9277031"/>
    <s v="No"/>
    <m/>
    <m/>
    <m/>
    <x v="0"/>
    <m/>
    <m/>
    <n v="1.9570759733599998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4"/>
    <s v="Oct"/>
    <s v="FW44"/>
    <d v="2012-10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2.52743E-2"/>
    <n v="2.52743E-2"/>
    <n v="25274.3"/>
    <m/>
    <n v="0"/>
    <n v="5.8440205293974999E-2"/>
    <m/>
    <n v="2.7181E-2"/>
    <m/>
    <m/>
    <s v="TD_CP-000003581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3897999999999996E-2"/>
    <n v="4.6819324686876496E-2"/>
    <n v="2.991661208842034E-3"/>
    <s v="Fixed"/>
    <m/>
    <n v="1772.1608717000001"/>
    <n v="6.3897999999999996E-2"/>
    <m/>
    <n v="2005"/>
    <n v="7"/>
    <n v="13"/>
    <s v="High tenure"/>
    <m/>
    <m/>
    <n v="2.991661208842034E-3"/>
    <s v="IT Equipment"/>
    <m/>
    <m/>
    <m/>
    <m/>
    <m/>
    <m/>
    <n v="1.2725960643139901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5172739999999956E-3"/>
    <n v="2.5831504279246164E-4"/>
    <m/>
    <m/>
    <m/>
    <s v="142-183"/>
    <s v="TD0739"/>
    <n v="12.9277031"/>
    <s v="No"/>
    <m/>
    <m/>
    <m/>
    <x v="0"/>
    <m/>
    <m/>
    <n v="1.6149772214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4DFZF62012"/>
    <n v="1"/>
    <x v="5"/>
    <x v="4"/>
    <s v="Oct"/>
    <s v="FW44"/>
    <d v="2012-10-31T00:00:00"/>
    <x v="3"/>
    <s v="1-4DFZF6"/>
    <s v="1-4DFZF6"/>
    <s v="Embotelladora De Colima"/>
    <s v="Embotelladora De Colima"/>
    <s v="Repeat customer"/>
    <s v="SFOP0002431877"/>
    <s v="New origination"/>
    <s v="Equipment"/>
    <s v="Equipment"/>
    <s v="True Lease"/>
    <n v="9.0690031394672119E-2"/>
    <n v="9.0690031394672119E-2"/>
    <n v="1172413.8000000003"/>
    <m/>
    <n v="0"/>
    <n v="4.5675797530592997E-2"/>
    <m/>
    <n v="2.9202401997299999E-2"/>
    <m/>
    <m/>
    <s v="TD_CP-000003582"/>
    <x v="23"/>
    <m/>
    <m/>
    <s v="MXN"/>
    <s v="Colima"/>
    <s v="Out of home state"/>
    <m/>
    <s v="Middle market"/>
    <m/>
    <s v="Guadalajara"/>
    <s v="Active"/>
    <s v="Food Bev &amp; Ag"/>
    <s v="Tier One"/>
    <s v="Customer"/>
    <s v="Manuel Tamayo"/>
    <n v="63"/>
    <n v="0.10789688946172001"/>
    <n v="0.24984431799792572"/>
    <n v="2.6957424761661013E-2"/>
    <s v="Fixed"/>
    <m/>
    <n v="88.608043590000008"/>
    <n v="0.10789688946172001"/>
    <m/>
    <n v="2005"/>
    <n v="7"/>
    <n v="13"/>
    <s v="High tenure"/>
    <m/>
    <m/>
    <n v="2.6957424761661013E-2"/>
    <s v="Other"/>
    <m/>
    <m/>
    <m/>
    <m/>
    <m/>
    <m/>
    <n v="7.2960542109166823E-3"/>
    <x v="0"/>
    <m/>
    <m/>
    <m/>
    <m/>
    <m/>
    <s v="1-4DFZF6"/>
    <s v="1-4DFZF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620614000000001E-2"/>
    <n v="3.4030330155429994E-3"/>
    <m/>
    <m/>
    <m/>
    <n v="3818845024"/>
    <s v="TD0740"/>
    <n v="12.9277031"/>
    <s v="No"/>
    <m/>
    <m/>
    <m/>
    <x v="0"/>
    <m/>
    <m/>
    <n v="9.7851722926708545E-3"/>
    <m/>
    <m/>
    <m/>
    <m/>
    <m/>
    <m/>
    <m/>
    <m/>
    <s v="Middle market"/>
    <s v="Core "/>
    <s v="Core"/>
    <s v="1-4DFZF62012Core"/>
    <n v="1"/>
    <n v="1750000000"/>
    <s v="Core"/>
    <s v="Atractiva"/>
    <m/>
    <m/>
    <m/>
    <m/>
    <m/>
  </r>
  <r>
    <s v="1-5NHK-5482012"/>
    <n v="0"/>
    <x v="5"/>
    <x v="4"/>
    <s v="Oct"/>
    <s v="FW44"/>
    <d v="2012-10-31T00:00:00"/>
    <x v="1"/>
    <s v="1-5NHK-548"/>
    <s v="1-5NHK-548"/>
    <s v="Banco Compartamos"/>
    <s v="Banco Compartamos"/>
    <s v="Repeat customer"/>
    <s v="SFOP0001586467"/>
    <s v="New origination"/>
    <s v="Technology"/>
    <s v="Technology"/>
    <s v="True Lease"/>
    <n v="0.95460519200816107"/>
    <n v="0.95460519200816107"/>
    <n v="12340852.5"/>
    <m/>
    <n v="0"/>
    <n v="4.7003893569917E-2"/>
    <m/>
    <n v="2.3040415628549998E-2"/>
    <m/>
    <m/>
    <s v="TD_CP-000003583"/>
    <x v="15"/>
    <m/>
    <s v="Jose Manuel Topete"/>
    <s v="MXN"/>
    <s v="Ciudad de México"/>
    <s v="Home state"/>
    <m/>
    <s v="Upper middle market"/>
    <m/>
    <s v="Mexico 1"/>
    <s v="Active"/>
    <s v="Financial services"/>
    <s v="Tier Three"/>
    <s v="Customer"/>
    <s v="Manuel Tamayo"/>
    <n v="36"/>
    <n v="8.4318504917505005E-2"/>
    <n v="1.617411989145674"/>
    <n v="0.13637776076041105"/>
    <s v="Fixed"/>
    <m/>
    <n v="514.54690909999999"/>
    <n v="8.4318504917505005E-2"/>
    <m/>
    <n v="2011"/>
    <n v="1"/>
    <n v="7"/>
    <s v="Low tenure"/>
    <m/>
    <m/>
    <n v="0.13637776076041105"/>
    <s v="IT Equipment"/>
    <m/>
    <m/>
    <m/>
    <m/>
    <m/>
    <m/>
    <n v="3.726584447251613E-2"/>
    <x v="0"/>
    <m/>
    <m/>
    <m/>
    <m/>
    <m/>
    <s v="1-5NHK-548"/>
    <s v="1-5NHK-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0426599999999855E-4"/>
    <n v="-8.1560587411853012E-4"/>
    <m/>
    <m/>
    <m/>
    <s v="176-010"/>
    <s v="TD0741"/>
    <n v="12.9277031"/>
    <s v="No"/>
    <m/>
    <m/>
    <m/>
    <x v="0"/>
    <m/>
    <m/>
    <n v="8.0490882576615935E-2"/>
    <m/>
    <m/>
    <m/>
    <m/>
    <m/>
    <m/>
    <m/>
    <m/>
    <s v="Upper middle market"/>
    <s v="Core "/>
    <s v="Core"/>
    <s v="1-5NHK-5482012Core"/>
    <n v="0"/>
    <n v="10162250000"/>
    <s v="Core"/>
    <s v="Mediano plazo"/>
    <m/>
    <m/>
    <m/>
    <m/>
    <m/>
  </r>
  <r>
    <s v="1-9SQFET2012"/>
    <n v="0"/>
    <x v="5"/>
    <x v="4"/>
    <s v="Oct"/>
    <s v="FW44"/>
    <d v="2012-10-31T00:00:00"/>
    <x v="1"/>
    <s v="1-9SQFET"/>
    <s v="1-9SQFET"/>
    <s v="La Bolsa Mexicana De Valores"/>
    <s v="La Bolsa Mexicana De Valores"/>
    <s v="Repeat customer"/>
    <s v="SFOP0002427780"/>
    <s v="New origination"/>
    <s v="Technology"/>
    <s v="Technology"/>
    <s v="True Lease"/>
    <n v="0.25"/>
    <n v="0.25"/>
    <n v="250000"/>
    <m/>
    <n v="0"/>
    <n v="9.3798627445851004E-2"/>
    <m/>
    <n v="2.2455189853199001E-2"/>
    <m/>
    <m/>
    <s v="TD_CP-000003584"/>
    <x v="2"/>
    <m/>
    <s v="Vanesa Escarpulli"/>
    <s v="USD"/>
    <s v="Ciudad de México"/>
    <s v="Home state"/>
    <m/>
    <s v="Upper middle market"/>
    <m/>
    <s v="Mexico"/>
    <s v="Non Active"/>
    <s v="Financial services"/>
    <s v="Tier Three"/>
    <s v="Customer"/>
    <s v="Gerardo Cosme"/>
    <n v="36"/>
    <n v="5.6980248039792999E-2"/>
    <n v="0.444298505614169"/>
    <n v="2.5316239053604712E-2"/>
    <s v="Fixed"/>
    <m/>
    <n v="443.04021792999998"/>
    <n v="5.6980248039792999E-2"/>
    <m/>
    <n v="2010"/>
    <n v="2"/>
    <n v="8"/>
    <s v="Low tenure"/>
    <m/>
    <m/>
    <n v="2.5316239053604712E-2"/>
    <s v="IT Equipment"/>
    <m/>
    <m/>
    <m/>
    <m/>
    <m/>
    <m/>
    <n v="9.9768072950587681E-3"/>
    <x v="0"/>
    <m/>
    <m/>
    <m/>
    <m/>
    <m/>
    <s v="1-9SQFET"/>
    <s v="1-9SQFE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7516399999999503E-4"/>
    <n v="2.9997435624448259E-4"/>
    <m/>
    <m/>
    <m/>
    <s v="123-015"/>
    <s v="TD0742"/>
    <n v="12.9277031"/>
    <s v="No"/>
    <m/>
    <m/>
    <m/>
    <x v="0"/>
    <m/>
    <m/>
    <n v="1.424506200994825E-2"/>
    <m/>
    <m/>
    <m/>
    <m/>
    <m/>
    <m/>
    <m/>
    <m/>
    <s v="Upper middle market"/>
    <s v="Core "/>
    <s v="Core"/>
    <s v="1-9SQFET2012Core"/>
    <n v="0"/>
    <n v="8750000000"/>
    <s v="Core"/>
    <s v="Mediano plazo"/>
    <m/>
    <m/>
    <m/>
    <m/>
    <m/>
  </r>
  <r>
    <s v="1-3HZC-5422012"/>
    <n v="0"/>
    <x v="5"/>
    <x v="4"/>
    <s v="Oct"/>
    <s v="FW44"/>
    <d v="2012-10-31T00:00:00"/>
    <x v="5"/>
    <s v="1-3HZC-542"/>
    <s v="1-3M8G-96"/>
    <s v="Sixsigma Networks México"/>
    <s v="Metronet"/>
    <s v="Repeat customer"/>
    <s v="SFOP0002433524"/>
    <s v="New origination"/>
    <s v="Technology"/>
    <s v="Technology"/>
    <s v="True Lease"/>
    <n v="0.52318064142422949"/>
    <n v="0.52318064142422949"/>
    <n v="6763524"/>
    <m/>
    <n v="0"/>
    <n v="4.7514410648133998E-2"/>
    <m/>
    <n v="5.2935049481507998E-2"/>
    <m/>
    <m/>
    <s v="TD_CP-000003585"/>
    <x v="14"/>
    <m/>
    <s v="Manuel Garcia"/>
    <s v="MXN"/>
    <s v="Ciudad de México"/>
    <s v="Home state"/>
    <m/>
    <s v="Upper middle market"/>
    <m/>
    <s v="TF Indirect"/>
    <s v="Non Active"/>
    <s v="Telecom"/>
    <s v="Tier Three"/>
    <s v="Customer"/>
    <s v="Yuri Trevino"/>
    <n v="48"/>
    <n v="0.13757213471138"/>
    <n v="1.0561147349943161"/>
    <n v="0.14529195859331143"/>
    <s v="Fixed"/>
    <m/>
    <n v="53.164826149999996"/>
    <n v="0.13757213471138"/>
    <m/>
    <n v="2010"/>
    <n v="2"/>
    <n v="8"/>
    <s v="Low tenure"/>
    <m/>
    <m/>
    <n v="0.14529195859331143"/>
    <s v="IT Equipment"/>
    <m/>
    <m/>
    <m/>
    <m/>
    <m/>
    <m/>
    <n v="5.5905485755073828E-2"/>
    <x v="0"/>
    <m/>
    <m/>
    <m/>
    <m/>
    <m/>
    <s v="1-3HZC-542"/>
    <s v="1-3M8G-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373254E-2"/>
    <n v="3.7358214774096628E-2"/>
    <m/>
    <m/>
    <m/>
    <s v="111-017C"/>
    <s v="TD0743"/>
    <n v="12.9277031"/>
    <s v="No"/>
    <m/>
    <m/>
    <m/>
    <x v="0"/>
    <m/>
    <m/>
    <n v="7.197507768040029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C-5422012"/>
    <n v="0"/>
    <x v="5"/>
    <x v="4"/>
    <s v="Oct"/>
    <s v="FW44"/>
    <d v="2012-10-31T00:00:00"/>
    <x v="1"/>
    <s v="1-3HZC-542"/>
    <s v="1-3M8G-96"/>
    <s v="Sixsigma Networks México"/>
    <s v="Metronet"/>
    <s v="Repeat customer"/>
    <s v="SFOP0002420478"/>
    <s v="New origination"/>
    <s v="Technology"/>
    <s v="Technology"/>
    <s v="True Lease"/>
    <n v="8.8384522846908509E-2"/>
    <n v="8.8384522846908509E-2"/>
    <n v="1142608.8699999999"/>
    <m/>
    <n v="0"/>
    <n v="5.3122585133181001E-2"/>
    <m/>
    <n v="2.3254311083280001E-2"/>
    <m/>
    <m/>
    <s v="TD_CP-000003586"/>
    <x v="15"/>
    <m/>
    <s v="Jose Manuel Topete"/>
    <s v="MXN"/>
    <s v="Ciudad de México"/>
    <s v="Home state"/>
    <m/>
    <s v="Upper middle market"/>
    <m/>
    <s v="Mexico 1"/>
    <s v="Active"/>
    <s v="Telecom"/>
    <s v="Tier Three"/>
    <s v="Customer"/>
    <s v="Manuel Tamayo"/>
    <n v="48"/>
    <n v="9.1882446140250998E-2"/>
    <n v="0.15690743913988636"/>
    <n v="1.4417039325775319E-2"/>
    <s v="Fixed"/>
    <m/>
    <n v="53.164826149999996"/>
    <n v="9.1882446140250998E-2"/>
    <m/>
    <n v="2010"/>
    <n v="2"/>
    <n v="8"/>
    <s v="Low tenure"/>
    <m/>
    <m/>
    <n v="1.4417039325775319E-2"/>
    <s v="IT Equipment"/>
    <m/>
    <m/>
    <m/>
    <m/>
    <m/>
    <m/>
    <n v="3.6487744010397418E-3"/>
    <x v="0"/>
    <m/>
    <m/>
    <m/>
    <m/>
    <m/>
    <s v="1-3HZC-542"/>
    <s v="1-3M8G-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404640000000002E-3"/>
    <n v="5.8690662743493592E-4"/>
    <m/>
    <m/>
    <m/>
    <s v="111-017"/>
    <s v="TD0744"/>
    <n v="12.9277031"/>
    <s v="No"/>
    <m/>
    <m/>
    <m/>
    <x v="0"/>
    <m/>
    <m/>
    <n v="8.1209861601128554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SFAC00018487622012"/>
    <n v="1"/>
    <x v="5"/>
    <x v="4"/>
    <s v="Oct"/>
    <s v="FW44"/>
    <d v="2012-10-31T00:00:00"/>
    <x v="3"/>
    <s v="SFAC0001848762"/>
    <s v="SFAC0001848762"/>
    <s v="Valores Horticolas Del Pacifico"/>
    <s v="Valores Horticolas Del Pacifico"/>
    <s v="New customer"/>
    <s v="SFOP0001951869"/>
    <s v="New origination"/>
    <s v="Equipment"/>
    <s v="Equipment"/>
    <s v="Term Loan"/>
    <n v="1.8052700700000002"/>
    <n v="1.8052700700000002"/>
    <n v="1805270.07"/>
    <m/>
    <n v="0"/>
    <n v="7.2075864952040006E-2"/>
    <m/>
    <n v="2.5570811211564001E-2"/>
    <m/>
    <m/>
    <s v="TD_CP-000003587"/>
    <x v="4"/>
    <m/>
    <m/>
    <s v="USD"/>
    <s v="Sinaloa"/>
    <s v="Out of home state"/>
    <m/>
    <s v="Middle market"/>
    <m/>
    <s v="Guadalajara"/>
    <s v="Active"/>
    <s v="Food Bev &amp; Ag"/>
    <s v="Tier One"/>
    <s v="Customer"/>
    <s v="Maurizzio Piva"/>
    <n v="36"/>
    <n v="6.6886942506053995E-2"/>
    <n v="2.2618430880445199"/>
    <n v="0.15128776858774942"/>
    <s v="Fixed"/>
    <m/>
    <n v="17.772241879999999"/>
    <n v="6.6886942506053995E-2"/>
    <m/>
    <n v="2012"/>
    <n v="0"/>
    <n v="6"/>
    <s v="New"/>
    <m/>
    <m/>
    <n v="0.15128776858774942"/>
    <s v="Material Handling Equipment"/>
    <m/>
    <m/>
    <m/>
    <m/>
    <m/>
    <m/>
    <n v="5.7837162594567351E-2"/>
    <x v="0"/>
    <m/>
    <m/>
    <m/>
    <m/>
    <m/>
    <s v="SFAC0001848762"/>
    <s v="SFAC000184876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4898539999999989E-3"/>
    <n v="1.4679031412318078E-2"/>
    <m/>
    <m/>
    <m/>
    <n v="7744470001"/>
    <s v="TD0745"/>
    <n v="12.9277031"/>
    <s v="No"/>
    <m/>
    <m/>
    <m/>
    <x v="0"/>
    <m/>
    <m/>
    <n v="0.12074899537999008"/>
    <m/>
    <m/>
    <m/>
    <m/>
    <m/>
    <m/>
    <m/>
    <m/>
    <s v="Middle market"/>
    <s v="Core "/>
    <s v="Core"/>
    <s v="SFAC00018487622012Core"/>
    <n v="1"/>
    <n v="351000000"/>
    <s v="Core"/>
    <s v="Atractiva"/>
    <m/>
    <m/>
    <m/>
    <m/>
    <m/>
  </r>
  <r>
    <s v="1-AT3XTR2012"/>
    <n v="0"/>
    <x v="5"/>
    <x v="4"/>
    <s v="Oct"/>
    <s v="FW44"/>
    <d v="2012-10-31T00:00:00"/>
    <x v="4"/>
    <s v="1-AT3XTR"/>
    <s v="1-AT3XTR"/>
    <s v="Empresas Matco"/>
    <s v="Empresas Matco"/>
    <s v="Repeat customer"/>
    <s v="SFOP0001523592"/>
    <s v="New origination"/>
    <s v="Technology"/>
    <s v="Technology"/>
    <s v="True Lease"/>
    <n v="9.898135965081066E-2"/>
    <n v="9.898135965081066E-2"/>
    <n v="1279601.6299999999"/>
    <m/>
    <n v="0"/>
    <n v="6.6005622978480005E-2"/>
    <m/>
    <n v="3.5000000505029001E-2"/>
    <m/>
    <m/>
    <s v="TD_CP-000003588"/>
    <x v="19"/>
    <m/>
    <s v="Juan Zepeda"/>
    <s v="MXN"/>
    <s v="Sonora"/>
    <s v="Out of home state"/>
    <m/>
    <s v="Middle market"/>
    <m/>
    <s v="Monterrey"/>
    <s v="Non Active"/>
    <s v="Industrial Products &amp; Services"/>
    <s v="Tier One"/>
    <s v="Customer"/>
    <s v="Bismark Uribe"/>
    <n v="36"/>
    <n v="0.11279871658702"/>
    <n v="0.16891675203271103"/>
    <n v="1.9053592839337705E-2"/>
    <s v="Fixed"/>
    <m/>
    <n v="177.21608716999998"/>
    <n v="0.11279871658702"/>
    <m/>
    <n v="2007"/>
    <n v="5"/>
    <n v="11"/>
    <s v="High tenure"/>
    <m/>
    <m/>
    <n v="1.9053592839337705E-2"/>
    <s v="IT Equipment"/>
    <m/>
    <m/>
    <m/>
    <m/>
    <m/>
    <m/>
    <n v="5.9120864064527443E-3"/>
    <x v="0"/>
    <m/>
    <m/>
    <m/>
    <m/>
    <m/>
    <s v="1-AT3XTR"/>
    <s v="1-AT3XT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831873999999999E-2"/>
    <n v="2.3364352306057029E-3"/>
    <m/>
    <m/>
    <m/>
    <s v="20-034"/>
    <s v="TD0746"/>
    <n v="12.9277031"/>
    <s v="No"/>
    <m/>
    <m/>
    <m/>
    <x v="0"/>
    <m/>
    <m/>
    <n v="1.1164970334649688E-2"/>
    <m/>
    <m/>
    <m/>
    <m/>
    <m/>
    <m/>
    <m/>
    <m/>
    <s v="Middle market"/>
    <s v="Core "/>
    <s v="Core"/>
    <s v="1-AT3XTR2012Core"/>
    <n v="0"/>
    <n v="3500000000"/>
    <s v="Core"/>
    <s v="Mediano plazo"/>
    <m/>
    <m/>
    <m/>
    <m/>
    <m/>
  </r>
  <r>
    <s v="1-7WW9U02012"/>
    <n v="0"/>
    <x v="5"/>
    <x v="4"/>
    <s v="Oct"/>
    <s v="FW44"/>
    <d v="2012-10-31T00:00:00"/>
    <x v="9"/>
    <s v="1-7WW9U0"/>
    <s v="1-7WW9U0"/>
    <s v="Transportes Narcea"/>
    <s v="Transportes Narcea"/>
    <s v="New customer"/>
    <s v="SFOP0001978628"/>
    <s v="New origination"/>
    <s v="Equipment"/>
    <s v="Equipment"/>
    <s v="Term Loan"/>
    <n v="0.19139655999999999"/>
    <n v="0.19139655999999999"/>
    <n v="191396.56"/>
    <m/>
    <n v="0"/>
    <n v="7.6647011544741003E-2"/>
    <m/>
    <n v="3.6709023653743997E-2"/>
    <m/>
    <m/>
    <s v="TD_CP-000003589"/>
    <x v="2"/>
    <m/>
    <m/>
    <s v="USD"/>
    <s v="Veracruz"/>
    <s v="Out of home state"/>
    <m/>
    <s v="Lower middle market"/>
    <m/>
    <s v="Mexico"/>
    <s v="Non Active"/>
    <s v="Transportation"/>
    <s v="Tier Three"/>
    <s v="Prospect"/>
    <s v="Gerardo Cosme"/>
    <n v="48"/>
    <n v="7.9971107164622995E-2"/>
    <n v="0.224119362507505"/>
    <n v="1.7923073556754671E-2"/>
    <s v="Fixed"/>
    <m/>
    <n v="17.721608719999999"/>
    <n v="7.9971107164622995E-2"/>
    <m/>
    <n v="2007"/>
    <n v="5"/>
    <n v="11"/>
    <s v="High tenure"/>
    <m/>
    <m/>
    <n v="1.7923073556754671E-2"/>
    <s v="Transportation"/>
    <m/>
    <m/>
    <m/>
    <m/>
    <m/>
    <m/>
    <n v="8.2272029795500273E-3"/>
    <x v="0"/>
    <m/>
    <m/>
    <m/>
    <m/>
    <m/>
    <s v="1-7WW9U0"/>
    <s v="1-7WW9U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998794E-2"/>
    <n v="3.5856395121688961E-3"/>
    <m/>
    <m/>
    <m/>
    <n v="5920719006"/>
    <s v="TD0747"/>
    <n v="12.9277031"/>
    <s v="No"/>
    <m/>
    <m/>
    <m/>
    <x v="0"/>
    <m/>
    <m/>
    <n v="1.5306194810700195E-2"/>
    <m/>
    <m/>
    <m/>
    <m/>
    <m/>
    <m/>
    <m/>
    <m/>
    <s v="Lower middle market"/>
    <s v="LMM Core"/>
    <s v="LMM"/>
    <s v="1-7WW9U02012LMM"/>
    <n v="0"/>
    <n v="745000000"/>
    <s v="LMM"/>
    <s v="En recuperación"/>
    <m/>
    <m/>
    <m/>
    <m/>
    <m/>
  </r>
  <r>
    <s v="1-3HYG-1392012"/>
    <n v="0"/>
    <x v="5"/>
    <x v="4"/>
    <s v="Oct"/>
    <s v="FW44"/>
    <d v="2012-10-31T00:00:00"/>
    <x v="4"/>
    <s v="1-3HYG-139"/>
    <s v="1-BDGCNB"/>
    <s v="Corporacion Eg"/>
    <s v="Northam Engineering"/>
    <s v="Repeat customer"/>
    <s v="SFOP0002364633"/>
    <s v="New origination"/>
    <s v="Technology"/>
    <s v="Technology"/>
    <s v="True Lease"/>
    <n v="4.581895139593669E-2"/>
    <n v="4.581895139593669E-2"/>
    <n v="592333.80000000016"/>
    <m/>
    <n v="0"/>
    <n v="7.1194577285249999E-2"/>
    <m/>
    <n v="3.7856971946846001E-2"/>
    <m/>
    <m/>
    <s v="TD_CP-000003590"/>
    <x v="21"/>
    <m/>
    <s v="Juan Zepeda"/>
    <s v="MXN"/>
    <s v="Nuevo León"/>
    <s v="Home state"/>
    <m/>
    <s v="Upper middle market"/>
    <m/>
    <s v="Transportation"/>
    <s v="Active"/>
    <s v="Metals, Mining &amp; Metals Fabrication"/>
    <s v="Tier Three"/>
    <s v="Customer"/>
    <s v="Bismark Uribe"/>
    <n v="36"/>
    <n v="0.1157329107112"/>
    <n v="8.1609872126142818E-2"/>
    <n v="9.4449480439273356E-3"/>
    <s v="Fixed"/>
    <m/>
    <n v="265.82413076"/>
    <n v="0.1157329107112"/>
    <m/>
    <n v="2005"/>
    <n v="7"/>
    <n v="13"/>
    <s v="High tenure"/>
    <m/>
    <m/>
    <n v="9.4449480439273356E-3"/>
    <s v="Other"/>
    <m/>
    <m/>
    <m/>
    <m/>
    <m/>
    <m/>
    <n v="3.0895026396650779E-3"/>
    <x v="0"/>
    <m/>
    <m/>
    <m/>
    <m/>
    <m/>
    <s v="1-3HYG-139"/>
    <s v="1-BDGCN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675813999999996E-2"/>
    <n v="1.2793011760131991E-3"/>
    <m/>
    <m/>
    <m/>
    <s v="6C-034"/>
    <s v="TD0748"/>
    <n v="12.9277031"/>
    <s v="No"/>
    <m/>
    <m/>
    <m/>
    <x v="0"/>
    <m/>
    <m/>
    <n v="5.3027606107867538E-3"/>
    <m/>
    <m/>
    <m/>
    <m/>
    <m/>
    <m/>
    <m/>
    <m/>
    <s v="Upper middle market"/>
    <s v="Core "/>
    <s v="Core"/>
    <s v="1-3HYG-1392012Core"/>
    <n v="0"/>
    <n v="5250000000"/>
    <s v="Core"/>
    <s v="En recuperación"/>
    <m/>
    <m/>
    <m/>
    <m/>
    <m/>
  </r>
  <r>
    <s v="1-7TNXE62012"/>
    <n v="0"/>
    <x v="5"/>
    <x v="4"/>
    <s v="Oct"/>
    <s v="FW44"/>
    <d v="2012-10-31T00:00:00"/>
    <x v="4"/>
    <s v="1-7TNXE6"/>
    <s v="1-3U55T9"/>
    <s v="Pilgrim's Pride"/>
    <s v="Tyson México Trading Company"/>
    <s v="Repeat customer"/>
    <s v="SFOP0002370477"/>
    <s v="New origination"/>
    <s v="Equipment"/>
    <s v="Equipment"/>
    <s v="True Lease"/>
    <n v="6.1965123564757606E-2"/>
    <n v="6.1965123564757606E-2"/>
    <n v="801066.72"/>
    <m/>
    <n v="0"/>
    <n v="3.7531000000000002E-2"/>
    <m/>
    <n v="3.6583192709167003E-2"/>
    <m/>
    <s v="P3817539023"/>
    <s v="TD_CP-000003591"/>
    <x v="7"/>
    <m/>
    <m/>
    <s v="MXN"/>
    <s v="Querétaro"/>
    <s v="Out of home state"/>
    <m/>
    <s v="Corporate"/>
    <m/>
    <s v="Monterrey"/>
    <s v="Non Active"/>
    <s v="Food Bev &amp; Ag"/>
    <s v="Tier Four"/>
    <s v="Prospect"/>
    <s v="Bismark Uribe"/>
    <n v="60"/>
    <n v="0.12040123764348"/>
    <n v="0.17424176688259724"/>
    <n v="2.0978924381851432E-2"/>
    <s v="Fixed"/>
    <m/>
    <n v="295.06478605000001"/>
    <n v="0.12040123764348"/>
    <m/>
    <n v="2006"/>
    <n v="6"/>
    <n v="12"/>
    <s v="High tenure"/>
    <m/>
    <m/>
    <n v="2.0978924381851432E-2"/>
    <s v="Transportation"/>
    <m/>
    <m/>
    <m/>
    <m/>
    <m/>
    <m/>
    <n v="6.3743201358518083E-3"/>
    <x v="0"/>
    <m/>
    <m/>
    <m/>
    <m/>
    <m/>
    <s v="1-7TNXE6"/>
    <s v="1-3U55T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673623999999989E-2"/>
    <n v="3.7764505405090626E-3"/>
    <m/>
    <m/>
    <m/>
    <n v="3817539023"/>
    <s v="TD0749"/>
    <n v="12.9277031"/>
    <s v="No"/>
    <m/>
    <m/>
    <m/>
    <x v="0"/>
    <m/>
    <m/>
    <n v="7.460677567927983E-3"/>
    <m/>
    <m/>
    <m/>
    <m/>
    <m/>
    <m/>
    <m/>
    <m/>
    <s v="Corporate"/>
    <s v="Core "/>
    <s v="Core"/>
    <s v="1-7TNXE62012Core"/>
    <n v="0"/>
    <n v="22750000000"/>
    <s v="Core"/>
    <s v="Atractiva"/>
    <m/>
    <m/>
    <m/>
    <m/>
    <m/>
  </r>
  <r>
    <s v="1-3HYG-2112012"/>
    <n v="0"/>
    <x v="5"/>
    <x v="4"/>
    <s v="Oct"/>
    <s v="FW44"/>
    <d v="2012-10-31T00:00:00"/>
    <x v="4"/>
    <s v="1-3HYG-211"/>
    <s v="1-3HZC-293"/>
    <s v="Fomento Económico Mexicano"/>
    <s v="Propimex"/>
    <s v="Repeat customer"/>
    <s v="SFOP0002387617"/>
    <s v="New origination"/>
    <s v="Equipment"/>
    <s v="Equipment"/>
    <s v="True Lease"/>
    <n v="1.6816522526727891"/>
    <n v="1.6816522526727891"/>
    <n v="21739901.039999999"/>
    <m/>
    <n v="0"/>
    <n v="6.3347711893358999E-2"/>
    <m/>
    <n v="1.8303E-2"/>
    <m/>
    <s v="P3815159040"/>
    <s v="TD_CP-000003592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3"/>
    <n v="8.5758000000000001E-2"/>
    <n v="4.9568729601917836"/>
    <n v="0.42509151132012696"/>
    <s v="Fixed"/>
    <m/>
    <n v="11976.26317095"/>
    <n v="8.5758000000000001E-2"/>
    <m/>
    <n v="2005"/>
    <n v="7"/>
    <n v="13"/>
    <s v="High tenure"/>
    <m/>
    <m/>
    <n v="0.42509151132012696"/>
    <s v="Transportation"/>
    <m/>
    <m/>
    <m/>
    <m/>
    <m/>
    <m/>
    <n v="9.0725645790390219E-2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338399999999913E-4"/>
    <n v="4.2301160742603009E-3"/>
    <m/>
    <m/>
    <m/>
    <n v="3815159040"/>
    <s v="TD0750"/>
    <n v="12.9277031"/>
    <s v="No"/>
    <m/>
    <m/>
    <m/>
    <x v="0"/>
    <m/>
    <m/>
    <n v="0.14421513388471305"/>
    <m/>
    <m/>
    <m/>
    <m/>
    <m/>
    <m/>
    <m/>
    <m/>
    <s v="Corporate"/>
    <s v="Core "/>
    <s v="Core"/>
    <s v="1-3HYG-2112012Core"/>
    <n v="0"/>
    <n v="236530000000"/>
    <s v="Core"/>
    <s v="En recuperación"/>
    <m/>
    <m/>
    <m/>
    <m/>
    <m/>
  </r>
  <r>
    <s v="1-CDQDPL2012"/>
    <n v="0"/>
    <x v="5"/>
    <x v="4"/>
    <s v="Oct"/>
    <s v="FW44"/>
    <d v="2012-10-31T00:00:00"/>
    <x v="2"/>
    <s v="1-CDQDPL"/>
    <s v="1-CDQDPL"/>
    <s v="Schlumberger"/>
    <s v="Schlumberger"/>
    <s v="Repeat customer"/>
    <s v="SFOP0001587478"/>
    <s v="New origination"/>
    <s v="Equipment"/>
    <s v="Equipment"/>
    <s v="True Lease"/>
    <n v="0.39588519999999999"/>
    <n v="0.39588519999999999"/>
    <n v="395885.2"/>
    <m/>
    <n v="0"/>
    <n v="5.4048218882428001E-2"/>
    <m/>
    <n v="3.2318722441898998E-2"/>
    <m/>
    <s v="P3818649013"/>
    <s v="TD_CP-000003593"/>
    <x v="3"/>
    <m/>
    <m/>
    <s v="USD"/>
    <s v="Ciudad de México"/>
    <s v="Home state"/>
    <m/>
    <s v="Corporate"/>
    <m/>
    <s v="Mexico 1"/>
    <s v="Non Active"/>
    <s v="Utilities &amp; Energy"/>
    <s v="Tier One"/>
    <s v="Customer"/>
    <s v="Gerardo Cosme"/>
    <n v="36"/>
    <n v="7.4026632020019995E-2"/>
    <n v="0.79108986188980002"/>
    <n v="5.8561718100884667E-2"/>
    <s v="Fixed"/>
    <m/>
    <n v="1772.1608717000001"/>
    <n v="7.4026632020019995E-2"/>
    <m/>
    <n v="2005"/>
    <n v="7"/>
    <n v="13"/>
    <s v="High tenure"/>
    <m/>
    <m/>
    <n v="5.8561718100884667E-2"/>
    <s v="Transportation"/>
    <m/>
    <m/>
    <m/>
    <m/>
    <m/>
    <m/>
    <n v="2.5567013673016659E-2"/>
    <x v="0"/>
    <m/>
    <m/>
    <m/>
    <m/>
    <m/>
    <s v="1-CDQDPL"/>
    <s v="1-CDQDP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487643999999997E-2"/>
    <n v="9.0877587053991866E-3"/>
    <m/>
    <m/>
    <m/>
    <n v="3818649013"/>
    <s v="TD0751"/>
    <n v="12.9277031"/>
    <s v="No"/>
    <m/>
    <m/>
    <m/>
    <x v="0"/>
    <m/>
    <m/>
    <n v="2.9306048022572018E-2"/>
    <m/>
    <m/>
    <m/>
    <m/>
    <m/>
    <m/>
    <m/>
    <m/>
    <s v="Corporate"/>
    <s v="Core "/>
    <s v="Core"/>
    <s v="1-CDQDPL2012Core"/>
    <n v="0"/>
    <n v="35000000000"/>
    <s v="Core"/>
    <s v="No participar"/>
    <m/>
    <m/>
    <m/>
    <m/>
    <m/>
  </r>
  <r>
    <s v="1-5NHK-3952012"/>
    <n v="0"/>
    <x v="5"/>
    <x v="4"/>
    <s v="Oct"/>
    <s v="FW44"/>
    <d v="2012-10-31T00:00:00"/>
    <x v="4"/>
    <s v="1-5NHK-395"/>
    <s v="1-5NHK-395"/>
    <s v="Instituto Tecnologico y De Estudios Superiores De Monterrey"/>
    <s v="Instituto Tecnologico y De Estudios Superiores De Monterrey"/>
    <s v="Repeat customer"/>
    <s v="SFOP0002398999"/>
    <s v="New origination"/>
    <s v="Technology"/>
    <s v="Technology"/>
    <s v="True Lease"/>
    <n v="0.27216099999999999"/>
    <n v="0.27216099999999999"/>
    <n v="272161"/>
    <m/>
    <n v="0"/>
    <n v="5.3447047867685997E-2"/>
    <m/>
    <n v="2.4105678172160999E-2"/>
    <m/>
    <m/>
    <s v="TD_CP-000003594"/>
    <x v="11"/>
    <m/>
    <s v="Juan Zepeda"/>
    <s v="USD"/>
    <s v="Nuevo León"/>
    <s v="Home state"/>
    <m/>
    <s v="Corporate"/>
    <m/>
    <s v="Monterrey"/>
    <s v="Non Active"/>
    <s v="Misc Service Industries"/>
    <s v="Tier Three"/>
    <s v="Prospect"/>
    <s v="Bismark Uribe"/>
    <n v="36"/>
    <n v="6.8123573054381006E-2"/>
    <n v="0.42705761137169501"/>
    <n v="2.9092690386709117E-2"/>
    <s v="Fixed"/>
    <m/>
    <n v="886.96651628999996"/>
    <n v="6.8123573054381006E-2"/>
    <m/>
    <n v="2008"/>
    <n v="4"/>
    <n v="10"/>
    <s v="Mid tenure"/>
    <m/>
    <m/>
    <n v="2.9092690386709117E-2"/>
    <s v="Broadcast &amp; Media Equipment"/>
    <m/>
    <m/>
    <m/>
    <m/>
    <m/>
    <m/>
    <n v="1.0294513340697883E-2"/>
    <x v="0"/>
    <m/>
    <m/>
    <m/>
    <m/>
    <m/>
    <s v="1-5NHK-395"/>
    <s v="1-5NHK-39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3258240000000007E-3"/>
    <n v="2.2744336760260465E-3"/>
    <m/>
    <m/>
    <m/>
    <s v="48-008"/>
    <s v="TD0752"/>
    <n v="12.9277031"/>
    <s v="No"/>
    <m/>
    <m/>
    <m/>
    <x v="0"/>
    <m/>
    <m/>
    <n v="1.8540579766053389E-2"/>
    <m/>
    <m/>
    <m/>
    <m/>
    <m/>
    <m/>
    <m/>
    <m/>
    <s v="Corporate"/>
    <s v="Core "/>
    <s v="Core"/>
    <s v="1-5NHK-3952012Core"/>
    <n v="0"/>
    <n v="17517500000"/>
    <s v="Core"/>
    <s v="Mediano plazo"/>
    <m/>
    <m/>
    <m/>
    <m/>
    <m/>
  </r>
  <r>
    <s v="1-3HZ9-4872012"/>
    <n v="0"/>
    <x v="5"/>
    <x v="4"/>
    <s v="Oct"/>
    <s v="FW44"/>
    <d v="2012-10-31T00:00:00"/>
    <x v="1"/>
    <s v="1-3HZ9-487"/>
    <s v="SFAC0002246349"/>
    <s v="Inversionistas En Autotransportes Mexicanos"/>
    <s v="Autobuses México Puebla Estrella Roja"/>
    <s v="Repeat customer"/>
    <s v="SFOP0001895726"/>
    <s v="New origination"/>
    <s v="Equipment"/>
    <s v="Equipment"/>
    <s v="True Lease"/>
    <n v="0.29189640037447956"/>
    <n v="0.29189640037447956"/>
    <n v="3773550.0000000005"/>
    <m/>
    <n v="0"/>
    <n v="6.2249843241758002E-2"/>
    <m/>
    <n v="2.6060300407082002E-2"/>
    <m/>
    <s v="P5914432007"/>
    <s v="TD_CP-000003595"/>
    <x v="13"/>
    <m/>
    <m/>
    <s v="MXN"/>
    <s v="Ciudad de México"/>
    <s v="Home state"/>
    <m/>
    <s v="Middle market"/>
    <m/>
    <s v="Mexico 2"/>
    <s v="Non Active"/>
    <s v="Transportation"/>
    <s v="Tier One"/>
    <s v="Prospect"/>
    <s v="Gerardo Cosme"/>
    <n v="60"/>
    <n v="0.10255082435218001"/>
    <n v="0.78695976490449404"/>
    <n v="8.0703372622953642E-2"/>
    <s v="Fixed"/>
    <m/>
    <n v="62.025630509999999"/>
    <n v="0.10255082435218001"/>
    <m/>
    <n v="2011"/>
    <n v="1"/>
    <n v="7"/>
    <s v="Low tenure"/>
    <m/>
    <m/>
    <n v="8.0703372622953642E-2"/>
    <s v="Other"/>
    <m/>
    <m/>
    <m/>
    <m/>
    <m/>
    <m/>
    <n v="2.0508407881697742E-2"/>
    <x v="0"/>
    <m/>
    <m/>
    <m/>
    <m/>
    <m/>
    <s v="1-3HZ9-487"/>
    <s v="SFAC00022463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228343999999997E-2"/>
    <n v="8.0492951896022902E-3"/>
    <m/>
    <m/>
    <m/>
    <n v="5914432007"/>
    <s v="TD0753"/>
    <n v="12.9277031"/>
    <s v="No"/>
    <m/>
    <m/>
    <m/>
    <x v="0"/>
    <m/>
    <m/>
    <n v="2.9934216483836863E-2"/>
    <m/>
    <m/>
    <m/>
    <m/>
    <m/>
    <m/>
    <m/>
    <m/>
    <s v="Middle market"/>
    <s v="Core "/>
    <s v="Core"/>
    <s v="1-3HZ9-4872012Core"/>
    <n v="0"/>
    <n v="14644246000"/>
    <s v="Core"/>
    <s v="Mediano plazo"/>
    <m/>
    <m/>
    <m/>
    <m/>
    <m/>
  </r>
  <r>
    <s v="SFAC00005869652012"/>
    <n v="0"/>
    <x v="5"/>
    <x v="4"/>
    <s v="Oct"/>
    <s v="FW44"/>
    <d v="2012-10-31T00:00:00"/>
    <x v="4"/>
    <s v="SFAC0000586965"/>
    <s v="SFAC0000586965"/>
    <s v="Grupo Construcciones Planificadas"/>
    <s v="Grupo Construcciones Planificadas"/>
    <s v="Repeat customer"/>
    <s v="SFOP0001656536"/>
    <s v="New origination"/>
    <s v="Equipment"/>
    <s v="Equipment"/>
    <s v="True Lease"/>
    <n v="0.62849525063736955"/>
    <n v="0.62849525063736955"/>
    <n v="8125000"/>
    <m/>
    <n v="0"/>
    <n v="7.1787035263843002E-2"/>
    <m/>
    <n v="3.2644574732746998E-2"/>
    <m/>
    <m/>
    <s v="TD_CP-000003596"/>
    <x v="19"/>
    <m/>
    <m/>
    <s v="MXN"/>
    <s v="Sonora"/>
    <s v="Out of home state"/>
    <m/>
    <s v="Middle market"/>
    <m/>
    <s v="Monterrey"/>
    <s v="Non Active"/>
    <s v="Construction"/>
    <s v="Tier One"/>
    <s v="Customer"/>
    <s v="Bismark Uribe"/>
    <n v="36"/>
    <n v="0.10838851631686"/>
    <n v="1.0110133537308958"/>
    <n v="0.10958223738742455"/>
    <s v="Fixed"/>
    <m/>
    <n v="159.49447844999997"/>
    <n v="0.10838851631686"/>
    <m/>
    <n v="2010"/>
    <n v="2"/>
    <n v="8"/>
    <s v="Low tenure"/>
    <m/>
    <m/>
    <n v="0.10958223738742455"/>
    <s v="Other"/>
    <m/>
    <m/>
    <m/>
    <m/>
    <m/>
    <m/>
    <n v="3.3004100981673404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014733999999997E-2"/>
    <n v="1.5180096576717305E-2"/>
    <m/>
    <m/>
    <m/>
    <n v="5894053054"/>
    <s v="TD0754"/>
    <n v="12.9277031"/>
    <s v="No"/>
    <m/>
    <m/>
    <m/>
    <x v="0"/>
    <m/>
    <m/>
    <n v="6.8121667728777549E-2"/>
    <m/>
    <m/>
    <m/>
    <m/>
    <m/>
    <m/>
    <m/>
    <m/>
    <s v="Middle market"/>
    <s v="Core "/>
    <s v="Core"/>
    <s v="SFAC00005869652012Core"/>
    <n v="0"/>
    <n v="4600000000"/>
    <s v="Core"/>
    <s v="No participar"/>
    <m/>
    <m/>
    <m/>
    <m/>
    <m/>
  </r>
  <r>
    <s v="1-7TNXE62012"/>
    <n v="0"/>
    <x v="5"/>
    <x v="4"/>
    <s v="Oct"/>
    <s v="FW44"/>
    <d v="2012-10-31T00:00:00"/>
    <x v="4"/>
    <s v="1-7TNXE6"/>
    <s v="1-3U55T9"/>
    <s v="Pilgrim's Pride"/>
    <s v="Tyson México Trading Company"/>
    <s v="Repeat customer"/>
    <s v="SFOP0002370477"/>
    <s v="New origination"/>
    <s v="Equipment"/>
    <s v="Equipment"/>
    <s v="True Lease"/>
    <n v="0.43656321825645888"/>
    <n v="0.43656321825645888"/>
    <n v="5643759.6700000009"/>
    <m/>
    <n v="0"/>
    <n v="5.6799971383130997E-2"/>
    <m/>
    <n v="3.7007110991547999E-2"/>
    <m/>
    <s v="P3819103044"/>
    <s v="TD_CP-000003597"/>
    <x v="7"/>
    <m/>
    <m/>
    <s v="MXN"/>
    <s v="Querétaro"/>
    <s v="Out of home state"/>
    <m/>
    <s v="Corporate"/>
    <m/>
    <s v="Monterrey"/>
    <s v="Non Active"/>
    <s v="Food Bev &amp; Ag"/>
    <s v="Tier Four"/>
    <s v="Prospect"/>
    <s v="Bismark Uribe"/>
    <n v="60"/>
    <n v="0.12127192510934"/>
    <n v="1.2447110410724469"/>
    <n v="0.1509485041557064"/>
    <s v="Fixed"/>
    <m/>
    <n v="295.06478605000001"/>
    <n v="0.12127192510934"/>
    <m/>
    <n v="2006"/>
    <n v="6"/>
    <n v="12"/>
    <s v="High tenure"/>
    <m/>
    <m/>
    <n v="0.1509485041557064"/>
    <s v="Transportation"/>
    <m/>
    <m/>
    <m/>
    <m/>
    <m/>
    <m/>
    <n v="4.6063159649373304E-2"/>
    <x v="0"/>
    <m/>
    <m/>
    <m/>
    <m/>
    <m/>
    <s v="1-7TNXE6"/>
    <s v="1-3U55T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283114E-2"/>
    <n v="2.7736038025276015E-2"/>
    <m/>
    <m/>
    <m/>
    <n v="3819103044"/>
    <s v="TD0755"/>
    <n v="12.9277031"/>
    <s v="No"/>
    <m/>
    <m/>
    <m/>
    <x v="0"/>
    <m/>
    <m/>
    <n v="5.2942861909889734E-2"/>
    <m/>
    <m/>
    <m/>
    <m/>
    <m/>
    <m/>
    <m/>
    <m/>
    <s v="Corporate"/>
    <s v="Core "/>
    <s v="Core"/>
    <s v="1-7TNXE62012Core"/>
    <n v="0"/>
    <n v="22750000000"/>
    <s v="Core"/>
    <s v="Atractiva"/>
    <m/>
    <m/>
    <m/>
    <m/>
    <m/>
  </r>
  <r>
    <s v="1-3HZ9-732012"/>
    <n v="1"/>
    <x v="5"/>
    <x v="4"/>
    <s v="Oct"/>
    <s v="FW44"/>
    <d v="2012-10-31T00:00:00"/>
    <x v="9"/>
    <s v="1-3HZ9-73"/>
    <s v="1-3HZ9-73"/>
    <s v="Fletes México Chihuahua"/>
    <s v="Fletes México Chihuahua"/>
    <s v="New customer"/>
    <s v="SFOP0002356058"/>
    <s v="New origination"/>
    <s v="Equipment"/>
    <s v="Equipment"/>
    <s v="Term Loan"/>
    <n v="2.2234703858568658"/>
    <n v="2.2234703858568658"/>
    <n v="28744365.000000004"/>
    <m/>
    <n v="0"/>
    <n v="5.6798590965581E-2"/>
    <m/>
    <n v="2.8565120042934999E-2"/>
    <m/>
    <m/>
    <s v="TD_CP-000003598"/>
    <x v="21"/>
    <m/>
    <m/>
    <s v="MXN"/>
    <s v="Chihuahua"/>
    <s v="Out of home state"/>
    <m/>
    <s v="Middle market"/>
    <m/>
    <s v="Transportation"/>
    <s v="Active"/>
    <s v="Transportation"/>
    <s v="Tier One"/>
    <s v="Customer"/>
    <s v="Bismark Uribe"/>
    <n v="60"/>
    <n v="0.1051290856484"/>
    <n v="4.9788653699823131"/>
    <n v="0.52342356391272338"/>
    <s v="Fixed"/>
    <m/>
    <n v="88.608043590000008"/>
    <n v="0.1051290856484"/>
    <m/>
    <n v="2012"/>
    <n v="0"/>
    <n v="6"/>
    <s v="New"/>
    <m/>
    <m/>
    <n v="0.52342356391272338"/>
    <s v="Trailers"/>
    <m/>
    <m/>
    <m/>
    <m/>
    <m/>
    <m/>
    <n v="0.14222188697115676"/>
    <x v="0"/>
    <m/>
    <m/>
    <m/>
    <m/>
    <m/>
    <s v="1-3HZ9-73"/>
    <s v="1-3HZ9-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033153999999999E-2"/>
    <n v="5.9911453742264149E-2"/>
    <m/>
    <m/>
    <m/>
    <n v="7744776001"/>
    <s v="TD0756"/>
    <n v="12.9277031"/>
    <s v="No"/>
    <m/>
    <m/>
    <m/>
    <x v="0"/>
    <m/>
    <m/>
    <n v="0.23375140863142743"/>
    <m/>
    <m/>
    <m/>
    <m/>
    <m/>
    <m/>
    <m/>
    <m/>
    <s v="Middle market"/>
    <s v="Core "/>
    <s v="Core"/>
    <s v="1-3HZ9-732012Core"/>
    <n v="1"/>
    <n v="1750000000"/>
    <s v="Core"/>
    <s v="En recuperación"/>
    <m/>
    <m/>
    <m/>
    <m/>
    <m/>
  </r>
  <r>
    <s v="1-FT5GAL2012"/>
    <n v="0"/>
    <x v="5"/>
    <x v="4"/>
    <s v="Oct"/>
    <s v="FW44"/>
    <d v="2012-10-31T00:00:00"/>
    <x v="3"/>
    <s v="1-FT5GAL"/>
    <s v="1-FT5GAL"/>
    <s v="Grupo Desarrollo Infraestructura"/>
    <s v="Grupo Desarrollo Infraestructura"/>
    <s v="Repeat customer"/>
    <s v="SFOP0002397216"/>
    <s v="New origination"/>
    <s v="Equipment"/>
    <s v="Equipment"/>
    <s v="True Lease"/>
    <n v="0.61490022999999994"/>
    <n v="0.61490022999999994"/>
    <n v="614900.23"/>
    <m/>
    <n v="0"/>
    <n v="3.7721448397321999E-2"/>
    <m/>
    <n v="2.8171507162732999E-2"/>
    <m/>
    <m/>
    <s v="TD_CP-000003599"/>
    <x v="4"/>
    <m/>
    <m/>
    <s v="USD"/>
    <s v="Jalisco"/>
    <s v="Home state"/>
    <m/>
    <s v="Middle market"/>
    <m/>
    <s v="Guadalajara"/>
    <s v="Active"/>
    <s v="Construction"/>
    <s v="Tier One"/>
    <s v="Customer"/>
    <s v="Maurizzio Piva"/>
    <n v="16"/>
    <n v="7.0022605827395001E-2"/>
    <n v="0.55499031333081206"/>
    <n v="3.8861867948385899E-2"/>
    <s v="Fixed"/>
    <m/>
    <n v="26.582413079999998"/>
    <n v="7.0022605827395001E-2"/>
    <m/>
    <n v="2011"/>
    <n v="1"/>
    <n v="7"/>
    <s v="Low tenure"/>
    <m/>
    <m/>
    <n v="3.8861867948385899E-2"/>
    <s v="Other"/>
    <m/>
    <m/>
    <m/>
    <m/>
    <m/>
    <m/>
    <n v="1.5634913587246405E-2"/>
    <x v="0"/>
    <m/>
    <m/>
    <m/>
    <m/>
    <m/>
    <s v="1-FT5GAL"/>
    <s v="1-FT5GA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448440000000021E-3"/>
    <n v="5.1307988682544794E-3"/>
    <m/>
    <m/>
    <m/>
    <n v="5914046004"/>
    <s v="TD0757"/>
    <n v="12.9277031"/>
    <s v="No"/>
    <m/>
    <m/>
    <m/>
    <x v="0"/>
    <m/>
    <m/>
    <n v="4.3056916428464521E-2"/>
    <m/>
    <m/>
    <m/>
    <m/>
    <m/>
    <m/>
    <m/>
    <m/>
    <s v="Middle market"/>
    <s v="Core "/>
    <s v="Core"/>
    <s v="1-FT5GAL2012Core"/>
    <n v="0"/>
    <n v="4351415257"/>
    <s v="Core"/>
    <s v="No participar"/>
    <m/>
    <m/>
    <m/>
    <m/>
    <m/>
  </r>
  <r>
    <s v="1-3HZ9-3292012"/>
    <n v="0"/>
    <x v="5"/>
    <x v="4"/>
    <s v="Oct"/>
    <s v="FW44"/>
    <d v="2012-10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0.36983255999999998"/>
    <n v="0.36983255999999998"/>
    <n v="369832.56"/>
    <m/>
    <n v="0"/>
    <n v="5.9551214218862003E-2"/>
    <m/>
    <n v="1.6411421728477E-2"/>
    <m/>
    <m/>
    <s v="TD_CP-000003600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4.7237037348642999E-2"/>
    <n v="0.66428062624640405"/>
    <n v="3.1378648751981347E-2"/>
    <s v="Fixed"/>
    <m/>
    <n v="1772.1608717000001"/>
    <n v="4.7237037348642999E-2"/>
    <m/>
    <n v="2005"/>
    <n v="7"/>
    <n v="13"/>
    <s v="High tenure"/>
    <m/>
    <m/>
    <n v="3.1378648751981347E-2"/>
    <s v="IT Equipment"/>
    <m/>
    <m/>
    <m/>
    <m/>
    <m/>
    <m/>
    <n v="1.0901789503386545E-2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6.1450760000000002E-3"/>
    <n v="-4.0820549336117477E-3"/>
    <m/>
    <m/>
    <m/>
    <s v="142A-185"/>
    <s v="TD0758"/>
    <n v="12.9277031"/>
    <s v="No"/>
    <m/>
    <m/>
    <m/>
    <x v="0"/>
    <m/>
    <m/>
    <n v="1.7469794449464251E-2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4"/>
    <s v="Oct"/>
    <s v="FW44"/>
    <d v="2012-10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1.309515E-2"/>
    <n v="1.309515E-2"/>
    <n v="13095.15"/>
    <m/>
    <n v="0"/>
    <n v="5.4689005729717001E-2"/>
    <m/>
    <n v="3.0665238774626E-2"/>
    <m/>
    <m/>
    <s v="TD_CP-000003601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9232146069523007E-2"/>
    <n v="2.36319065923523E-2"/>
    <n v="1.6360876091030582E-3"/>
    <s v="Fixed"/>
    <m/>
    <n v="1772.1608717000001"/>
    <n v="6.9232146069523007E-2"/>
    <m/>
    <n v="2005"/>
    <n v="7"/>
    <n v="13"/>
    <s v="High tenure"/>
    <m/>
    <m/>
    <n v="1.6360876091030582E-3"/>
    <s v="IT Equipment"/>
    <m/>
    <m/>
    <m/>
    <m/>
    <m/>
    <m/>
    <n v="7.2467805835414159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514940000000007E-3"/>
    <n v="2.1863044204770778E-4"/>
    <m/>
    <m/>
    <m/>
    <s v="142A-186"/>
    <s v="TD0759"/>
    <n v="12.9277031"/>
    <s v="No"/>
    <m/>
    <m/>
    <m/>
    <x v="0"/>
    <m/>
    <m/>
    <n v="9.0660533760231416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4"/>
    <s v="Oct"/>
    <s v="FW44"/>
    <d v="2012-10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2.2115300000000001E-2"/>
    <n v="2.2115300000000001E-2"/>
    <n v="22115.3"/>
    <m/>
    <n v="0"/>
    <n v="5.9559969878401002E-2"/>
    <m/>
    <n v="2.7484003618731E-2"/>
    <m/>
    <m/>
    <s v="TD_CP-000003602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4363179750386995E-2"/>
    <n v="3.9670920606655002E-2"/>
    <n v="2.5533465938694672E-3"/>
    <s v="Fixed"/>
    <m/>
    <n v="1772.1608717000001"/>
    <n v="6.4363179750386995E-2"/>
    <m/>
    <n v="2005"/>
    <n v="7"/>
    <n v="13"/>
    <s v="High tenure"/>
    <m/>
    <m/>
    <n v="2.5533465938694672E-3"/>
    <s v="IT Equipment"/>
    <m/>
    <m/>
    <m/>
    <m/>
    <m/>
    <m/>
    <n v="1.0903157255116962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432639999999956E-3"/>
    <n v="2.3180766222772516E-4"/>
    <m/>
    <m/>
    <m/>
    <s v="142B-187"/>
    <s v="TD0760"/>
    <n v="12.9277031"/>
    <s v="No"/>
    <m/>
    <m/>
    <m/>
    <x v="0"/>
    <m/>
    <m/>
    <n v="1.4234110291337335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4"/>
    <s v="Oct"/>
    <s v="FW44"/>
    <d v="2012-10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2.205756E-2"/>
    <n v="2.205756E-2"/>
    <n v="22057.56"/>
    <m/>
    <n v="0"/>
    <n v="5.8576642256560001E-2"/>
    <m/>
    <n v="3.0668626909608001E-2"/>
    <m/>
    <m/>
    <s v="TD_CP-000003603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9239002113733003E-2"/>
    <n v="3.9747918827857297E-2"/>
    <n v="2.7521062357384993E-3"/>
    <s v="Fixed"/>
    <m/>
    <n v="1772.1608717000001"/>
    <n v="6.9239002113733003E-2"/>
    <m/>
    <n v="2005"/>
    <n v="7"/>
    <n v="13"/>
    <s v="High tenure"/>
    <m/>
    <m/>
    <n v="2.7521062357384993E-3"/>
    <s v="IT Equipment"/>
    <m/>
    <m/>
    <m/>
    <m/>
    <m/>
    <m/>
    <n v="1.2190140929649387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472599999999997E-2"/>
    <n v="4.9575989237233284E-4"/>
    <m/>
    <m/>
    <m/>
    <s v="142-088"/>
    <s v="TD0761"/>
    <n v="12.9277031"/>
    <s v="No"/>
    <m/>
    <m/>
    <m/>
    <x v="0"/>
    <m/>
    <m/>
    <n v="1.5272434434637926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98VPNR2012"/>
    <n v="0"/>
    <x v="5"/>
    <x v="4"/>
    <s v="Oct"/>
    <s v="FW44"/>
    <d v="2012-10-31T00:00:00"/>
    <x v="1"/>
    <s v="1-98VPNR"/>
    <s v="1-98VPNR"/>
    <s v="Price Waterhouse Coopers"/>
    <s v="Price Waterhouse Coopers"/>
    <s v="Repeat customer"/>
    <s v="SFOP0002310316"/>
    <s v="New origination"/>
    <s v="Technology"/>
    <s v="Technology"/>
    <s v="True Lease"/>
    <n v="8.7846649999999998E-2"/>
    <n v="8.7846649999999998E-2"/>
    <n v="87846.65"/>
    <m/>
    <n v="0"/>
    <n v="4.7764841985477001E-2"/>
    <m/>
    <n v="2.8044806684034002E-2"/>
    <m/>
    <m/>
    <s v="TD_CP-000003604"/>
    <x v="2"/>
    <m/>
    <s v="Mauricio Pontones"/>
    <s v="USD"/>
    <s v="Estado de México"/>
    <s v="Home state"/>
    <m/>
    <s v="Upper middle market"/>
    <m/>
    <s v="Mexico"/>
    <s v="Non Active"/>
    <s v="Financial services"/>
    <s v="Tier One"/>
    <s v="Prospect"/>
    <s v="Gerardo Cosme"/>
    <n v="36"/>
    <n v="7.2330851208367006E-2"/>
    <n v="0.147277934270511"/>
    <n v="1.0652738349995987E-2"/>
    <s v="Fixed"/>
    <m/>
    <n v="215.19096299"/>
    <n v="7.2330851208367006E-2"/>
    <m/>
    <n v="2007"/>
    <n v="5"/>
    <n v="11"/>
    <s v="High tenure"/>
    <m/>
    <m/>
    <n v="1.0652738349995987E-2"/>
    <s v="IT Equipment"/>
    <m/>
    <m/>
    <m/>
    <m/>
    <m/>
    <m/>
    <n v="4.1303811954403469E-3"/>
    <x v="0"/>
    <m/>
    <m/>
    <m/>
    <m/>
    <m/>
    <s v="1-98VPNR"/>
    <s v="1-98VPN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3206540000000011E-3"/>
    <n v="1.3727266671701756E-3"/>
    <m/>
    <m/>
    <m/>
    <s v="35-035"/>
    <s v="TD0762"/>
    <n v="12.9277031"/>
    <s v="No"/>
    <m/>
    <m/>
    <m/>
    <x v="0"/>
    <m/>
    <m/>
    <n v="6.3540229703034929E-3"/>
    <m/>
    <m/>
    <m/>
    <m/>
    <m/>
    <m/>
    <m/>
    <m/>
    <s v="Upper middle market"/>
    <s v="Core "/>
    <s v="Core"/>
    <s v="1-98VPNR2012Core"/>
    <n v="0"/>
    <n v="4250000000"/>
    <s v="Core"/>
    <s v="En recuperación"/>
    <m/>
    <m/>
    <m/>
    <m/>
    <m/>
  </r>
  <r>
    <s v="1-61ZO-3232012"/>
    <n v="0"/>
    <x v="5"/>
    <x v="4"/>
    <s v="Oct"/>
    <s v="FW44"/>
    <d v="2012-10-31T00:00:00"/>
    <x v="4"/>
    <s v="1-61ZO-323"/>
    <s v="1-61ZO-323"/>
    <s v="Multimedios Estrella De Oro"/>
    <s v="Multimedios Estrella De Oro"/>
    <s v="Repeat customer"/>
    <s v="SFOP0002222017"/>
    <s v="New origination"/>
    <s v="Technology"/>
    <s v="Technology"/>
    <s v="True Lease"/>
    <n v="0.29713143706092693"/>
    <n v="0.29713143706092693"/>
    <n v="3841227"/>
    <m/>
    <n v="0"/>
    <n v="4.7747605617166997E-2"/>
    <m/>
    <n v="2.2967660918208999E-2"/>
    <m/>
    <m/>
    <s v="TD_CP-000003605"/>
    <x v="11"/>
    <m/>
    <s v="Juan Zepeda"/>
    <s v="MXN"/>
    <s v="Nuevo León"/>
    <s v="Home state"/>
    <m/>
    <s v="Middle market"/>
    <m/>
    <s v="Monterrey"/>
    <s v="Non Active"/>
    <s v="Telecom"/>
    <s v="Tier One"/>
    <s v="Prospect"/>
    <s v="Bismark Uribe"/>
    <n v="48"/>
    <n v="9.4663888197852999E-2"/>
    <n v="0.6062796641628434"/>
    <n v="5.7392790344943274E-2"/>
    <s v="Fixed"/>
    <m/>
    <n v="150.63367409"/>
    <n v="9.4663888197852999E-2"/>
    <m/>
    <n v="2011"/>
    <n v="1"/>
    <n v="7"/>
    <s v="Low tenure"/>
    <m/>
    <m/>
    <n v="5.7392790344943274E-2"/>
    <s v="IT Equipment"/>
    <m/>
    <m/>
    <m/>
    <m/>
    <m/>
    <m/>
    <n v="1.3924825748097816E-2"/>
    <x v="0"/>
    <m/>
    <m/>
    <m/>
    <m/>
    <m/>
    <s v="1-61ZO-323"/>
    <s v="1-61ZO-32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3375139999999946E-3"/>
    <n v="3.2360261953844715E-3"/>
    <m/>
    <m/>
    <m/>
    <s v="098-007"/>
    <s v="TD0763"/>
    <n v="12.9277031"/>
    <s v="No"/>
    <m/>
    <m/>
    <m/>
    <x v="0"/>
    <m/>
    <m/>
    <n v="2.8127617138002981E-2"/>
    <m/>
    <m/>
    <m/>
    <m/>
    <m/>
    <m/>
    <m/>
    <m/>
    <s v="Middle market"/>
    <s v="Core "/>
    <s v="Core"/>
    <s v="1-61ZO-3232012Core"/>
    <n v="0"/>
    <n v="10517500000"/>
    <s v="Core"/>
    <s v="Atractiva"/>
    <m/>
    <m/>
    <m/>
    <m/>
    <m/>
  </r>
  <r>
    <s v="1-3HZC-5422012"/>
    <n v="0"/>
    <x v="5"/>
    <x v="4"/>
    <s v="Oct"/>
    <s v="FW44"/>
    <d v="2012-10-31T00:00:00"/>
    <x v="5"/>
    <s v="1-3HZC-542"/>
    <s v="1-3HZC-542"/>
    <s v="Sixsigma Networks México"/>
    <s v="Sixsigma Networks México"/>
    <s v="Repeat customer"/>
    <s v="SFOP0002405082"/>
    <s v="New origination"/>
    <s v="Technology"/>
    <s v="Technology"/>
    <s v="True Lease"/>
    <n v="0.12390864"/>
    <n v="0.12390864"/>
    <n v="123908.64"/>
    <m/>
    <n v="0"/>
    <n v="3.6592E-2"/>
    <m/>
    <n v="2.2915636802876001E-2"/>
    <m/>
    <m/>
    <s v="TD_CP-000003606"/>
    <x v="15"/>
    <m/>
    <s v="Vane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33"/>
    <n v="6.107603551278E-2"/>
    <n v="0.19457099484249901"/>
    <n v="1.1883624990757404E-2"/>
    <s v="Fixed"/>
    <m/>
    <n v="265.82413076"/>
    <n v="6.107603551278E-2"/>
    <m/>
    <n v="2010"/>
    <n v="2"/>
    <n v="8"/>
    <s v="Low tenure"/>
    <m/>
    <m/>
    <n v="1.1883624990757404E-2"/>
    <s v="IT Equipment"/>
    <m/>
    <m/>
    <m/>
    <m/>
    <m/>
    <m/>
    <n v="4.4587182501849669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422240000000022E-3"/>
    <n v="6.8921404763497664E-4"/>
    <m/>
    <m/>
    <m/>
    <s v="151U-050"/>
    <s v="TD0764"/>
    <n v="12.9277031"/>
    <s v="No"/>
    <m/>
    <m/>
    <m/>
    <x v="0"/>
    <m/>
    <m/>
    <n v="7.5678484969802723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YG-2112012"/>
    <n v="0"/>
    <x v="5"/>
    <x v="4"/>
    <s v="Oct"/>
    <s v="FW44"/>
    <d v="2012-10-31T00:00:00"/>
    <x v="4"/>
    <s v="1-3HYG-211"/>
    <s v="1-3HZC-293"/>
    <s v="Fomento Económico Mexicano"/>
    <s v="Propimex"/>
    <s v="Repeat customer"/>
    <s v="SFOP0002387617"/>
    <s v="New origination"/>
    <s v="Equipment"/>
    <s v="Equipment"/>
    <s v="True Lease"/>
    <n v="3.406317553812015"/>
    <n v="3.406317553812015"/>
    <n v="44035862"/>
    <m/>
    <n v="0"/>
    <n v="5.2537E-2"/>
    <m/>
    <n v="1.7673999999999999E-2"/>
    <m/>
    <s v="P3815159041"/>
    <s v="TD_CP-000003607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3"/>
    <n v="8.6502999999999997E-2"/>
    <n v="10.000202503924459"/>
    <n v="0.86504751719697748"/>
    <s v="Fixed"/>
    <m/>
    <n v="11976.26317095"/>
    <n v="8.6502999999999997E-2"/>
    <m/>
    <n v="2005"/>
    <n v="7"/>
    <n v="13"/>
    <s v="High tenure"/>
    <m/>
    <m/>
    <n v="0.86504751719697748"/>
    <s v="Transportation"/>
    <m/>
    <m/>
    <m/>
    <m/>
    <m/>
    <m/>
    <n v="0.17674357905436089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748839999999961E-3"/>
    <n v="1.3749118419405638E-2"/>
    <m/>
    <m/>
    <m/>
    <n v="3815159041"/>
    <s v="TD0765"/>
    <n v="12.9277031"/>
    <s v="No"/>
    <m/>
    <m/>
    <m/>
    <x v="0"/>
    <m/>
    <m/>
    <n v="0.29465668735740069"/>
    <m/>
    <m/>
    <m/>
    <m/>
    <m/>
    <m/>
    <m/>
    <m/>
    <s v="Corporate"/>
    <s v="Core "/>
    <s v="Core"/>
    <s v="1-3HYG-2112012Core"/>
    <n v="0"/>
    <n v="236530000000"/>
    <s v="Core"/>
    <s v="En recuperación"/>
    <m/>
    <m/>
    <m/>
    <m/>
    <m/>
  </r>
  <r>
    <s v="1-AQWKCV2012"/>
    <n v="0"/>
    <x v="5"/>
    <x v="4"/>
    <s v="Oct"/>
    <s v="FW44"/>
    <d v="2012-10-31T00:00:00"/>
    <x v="2"/>
    <s v="1-AQWKCV"/>
    <s v="1-AQWKCV"/>
    <s v="Grupo Indi"/>
    <s v="Grupo Indi"/>
    <s v="New customer"/>
    <s v="SFOP0002292368"/>
    <s v="New origination"/>
    <s v="Equipment"/>
    <s v="Equipment"/>
    <s v="Term Loan"/>
    <n v="0.33873186645197628"/>
    <n v="0.33873186645197628"/>
    <n v="4379024.9999999991"/>
    <m/>
    <n v="0"/>
    <n v="7.2035148577418995E-2"/>
    <m/>
    <n v="3.4060025367787003E-2"/>
    <m/>
    <s v="P5925280003"/>
    <s v="TD_CP-000003608"/>
    <x v="13"/>
    <m/>
    <m/>
    <s v="MXN"/>
    <s v="Ciudad de México"/>
    <s v="Home state"/>
    <m/>
    <s v="Middle market"/>
    <m/>
    <s v="Mexico 2"/>
    <s v="Non Active"/>
    <s v="Construction"/>
    <s v="Tier Three"/>
    <s v="Prospect"/>
    <s v="Gerardo Cosme"/>
    <n v="60"/>
    <n v="0.11392404841304"/>
    <n v="0.78117362811673796"/>
    <n v="8.8994462228561361E-2"/>
    <s v="Fixed"/>
    <m/>
    <n v="124.05126102"/>
    <n v="0.11392404841304"/>
    <m/>
    <n v="2009"/>
    <n v="3"/>
    <n v="9"/>
    <s v="Mid tenure"/>
    <m/>
    <m/>
    <n v="8.8994462228561361E-2"/>
    <s v="Other"/>
    <m/>
    <m/>
    <m/>
    <m/>
    <m/>
    <m/>
    <n v="2.6606793590302304E-2"/>
    <x v="0"/>
    <m/>
    <m/>
    <m/>
    <m/>
    <m/>
    <s v="1-AQWKCV"/>
    <s v="1-AQWKC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189583999999995E-2"/>
    <n v="1.4209223327214162E-2"/>
    <m/>
    <m/>
    <m/>
    <n v="5925280003"/>
    <s v="TD0766"/>
    <n v="12.9277031"/>
    <s v="No"/>
    <m/>
    <m/>
    <m/>
    <x v="0"/>
    <m/>
    <m/>
    <n v="3.8589705552714348E-2"/>
    <m/>
    <m/>
    <m/>
    <m/>
    <m/>
    <m/>
    <m/>
    <m/>
    <s v="Middle market"/>
    <s v="Core "/>
    <s v="Core"/>
    <s v="1-AQWKCV2012Core"/>
    <n v="0"/>
    <n v="2450000000"/>
    <s v="Core"/>
    <s v="No participar"/>
    <m/>
    <m/>
    <m/>
    <m/>
    <m/>
  </r>
  <r>
    <s v="1-3HZC-7592012"/>
    <n v="0"/>
    <x v="5"/>
    <x v="4"/>
    <s v="Oct"/>
    <s v="FW44"/>
    <d v="2012-10-31T00:00:00"/>
    <x v="9"/>
    <s v="1-3HZC-759"/>
    <s v="1-3HZC-759"/>
    <s v="Tum Transportistas Unidos Mexicanos Division Norte"/>
    <s v="Tum Transportistas Unidos Mexicanos Division Norte"/>
    <s v="New customer"/>
    <s v="SFOP0002207355"/>
    <s v="New origination"/>
    <s v="Equipment"/>
    <s v="Equipment"/>
    <s v="True Lease"/>
    <n v="0.3647299171033716"/>
    <n v="0.3647299171033716"/>
    <n v="4715120.08"/>
    <m/>
    <n v="0"/>
    <n v="5.4180760043931998E-2"/>
    <m/>
    <n v="3.9310560681420997E-2"/>
    <m/>
    <s v="P3815079020"/>
    <s v="TD_CP-000003609"/>
    <x v="1"/>
    <m/>
    <m/>
    <s v="MXN"/>
    <s v="Estado de México"/>
    <s v="Home state"/>
    <m/>
    <s v="Middle market"/>
    <m/>
    <s v="Mexico 2"/>
    <s v="Active"/>
    <s v="Transportation"/>
    <s v="Tier One"/>
    <s v="Customer"/>
    <s v="Gerardo Cosme"/>
    <n v="60"/>
    <n v="0.12036937159097"/>
    <n v="0.82396956787322873"/>
    <n v="9.9180699094983643E-2"/>
    <s v="Fixed"/>
    <m/>
    <n v="168.35528281000001"/>
    <n v="0.12036937159097"/>
    <m/>
    <n v="2006"/>
    <n v="6"/>
    <n v="12"/>
    <s v="High tenure"/>
    <m/>
    <m/>
    <n v="9.9180699094983643E-2"/>
    <s v="Trailers"/>
    <m/>
    <m/>
    <m/>
    <m/>
    <m/>
    <m/>
    <n v="3.2390705697524794E-2"/>
    <x v="0"/>
    <m/>
    <m/>
    <m/>
    <m/>
    <m/>
    <s v="1-3HZC-759"/>
    <s v="1-3HZC-7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10136399999999E-2"/>
    <n v="1.9858790480235384E-2"/>
    <m/>
    <m/>
    <m/>
    <n v="3815079020"/>
    <s v="TD0767"/>
    <n v="12.9277031"/>
    <s v="No"/>
    <m/>
    <m/>
    <m/>
    <x v="0"/>
    <m/>
    <m/>
    <n v="4.3902310922159418E-2"/>
    <m/>
    <m/>
    <m/>
    <m/>
    <m/>
    <m/>
    <m/>
    <m/>
    <s v="Middle market"/>
    <s v="Core "/>
    <s v="Core"/>
    <s v="1-3HZC-7592012Core"/>
    <n v="0"/>
    <n v="3325000000"/>
    <s v="Core"/>
    <s v="En recuperación"/>
    <m/>
    <m/>
    <m/>
    <m/>
    <m/>
  </r>
  <r>
    <s v="1-3HZC-5422012"/>
    <n v="0"/>
    <x v="5"/>
    <x v="4"/>
    <s v="Oct"/>
    <s v="FW44"/>
    <d v="2012-10-31T00:00:00"/>
    <x v="5"/>
    <s v="1-3HZC-542"/>
    <s v="1-3HZC-542"/>
    <s v="Sixsigma Networks México"/>
    <s v="Sixsigma Networks México"/>
    <s v="Repeat customer"/>
    <s v="SFOP0002405082"/>
    <s v="New origination"/>
    <s v="Technology"/>
    <s v="Technology"/>
    <s v="True Lease"/>
    <n v="1.7217E-2"/>
    <n v="1.7217E-2"/>
    <n v="17217"/>
    <m/>
    <n v="0"/>
    <n v="7.1406432929103994E-2"/>
    <m/>
    <n v="2.7107795806143E-2"/>
    <m/>
    <m/>
    <s v="TD_CP-000003610"/>
    <x v="15"/>
    <m/>
    <s v="Vane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24"/>
    <n v="6.6960176700760002E-2"/>
    <n v="2.0637471403590898E-2"/>
    <n v="1.3818887318413279E-3"/>
    <s v="Fixed"/>
    <m/>
    <n v="265.82413076"/>
    <n v="6.6960176700760002E-2"/>
    <m/>
    <n v="2010"/>
    <n v="2"/>
    <n v="8"/>
    <s v="Low tenure"/>
    <m/>
    <m/>
    <n v="1.3818887318413279E-3"/>
    <s v="IT Equipment"/>
    <m/>
    <m/>
    <m/>
    <m/>
    <m/>
    <m/>
    <n v="5.5943636076365741E-4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6611639999999964E-3"/>
    <n v="1.5810705296821998E-4"/>
    <m/>
    <m/>
    <m/>
    <s v="151U-047"/>
    <s v="TD0768"/>
    <n v="12.9277031"/>
    <s v="No"/>
    <m/>
    <m/>
    <m/>
    <x v="0"/>
    <m/>
    <m/>
    <n v="1.152853362256985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A0GN5R2012"/>
    <n v="0"/>
    <x v="5"/>
    <x v="4"/>
    <s v="Oct"/>
    <s v="FW44"/>
    <d v="2012-10-31T00:00:00"/>
    <x v="1"/>
    <s v="1-A0GN5R"/>
    <s v="1-A0GN5R"/>
    <s v="Controladora Vuela Compañía De Aviación"/>
    <s v="Controladora Vuela Compañía De Aviación"/>
    <s v="Repeat customer"/>
    <s v="SFOP0002412204"/>
    <s v="New origination"/>
    <s v="Equipment"/>
    <s v="Equipment"/>
    <s v="True Lease"/>
    <n v="0.19543146840988326"/>
    <n v="0.19543146840988326"/>
    <n v="2526480"/>
    <m/>
    <n v="0"/>
    <n v="5.5582581593793999E-2"/>
    <m/>
    <n v="3.7479097914914002E-2"/>
    <m/>
    <s v="P5917407002"/>
    <s v="TD_CP-000003611"/>
    <x v="3"/>
    <m/>
    <m/>
    <s v="MXN"/>
    <s v="Ciudad de México"/>
    <s v="Home state"/>
    <m/>
    <s v="Upper middle market"/>
    <m/>
    <s v="Mexico 1"/>
    <s v="Non Active"/>
    <s v="Aerospace &amp; Defense"/>
    <s v="Tier Two"/>
    <s v="Prospect"/>
    <s v="Gerardo Cosme"/>
    <n v="48"/>
    <n v="0.11632773823951"/>
    <n v="0.4682301230460274"/>
    <n v="5.4468151189551832E-2"/>
    <s v="Fixed"/>
    <m/>
    <n v="212.65930459999998"/>
    <n v="0.11632773823951"/>
    <m/>
    <n v="2011"/>
    <n v="1"/>
    <n v="7"/>
    <s v="Low tenure"/>
    <m/>
    <m/>
    <n v="5.4468151189551832E-2"/>
    <s v="Other"/>
    <m/>
    <m/>
    <m/>
    <m/>
    <m/>
    <m/>
    <n v="1.7548842628354291E-2"/>
    <x v="0"/>
    <m/>
    <m/>
    <m/>
    <m/>
    <m/>
    <s v="1-A0GN5R"/>
    <s v="1-A0GN5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382174000000002E-2"/>
    <n v="9.0753177169195145E-3"/>
    <m/>
    <m/>
    <m/>
    <n v="5917407002"/>
    <s v="TD0769"/>
    <n v="12.9277031"/>
    <s v="No"/>
    <m/>
    <m/>
    <m/>
    <x v="0"/>
    <m/>
    <m/>
    <n v="2.2734100700947966E-2"/>
    <m/>
    <m/>
    <m/>
    <m/>
    <m/>
    <m/>
    <m/>
    <m/>
    <s v="Upper middle market"/>
    <s v="Core "/>
    <s v="Core"/>
    <s v="1-A0GN5R2012Core"/>
    <n v="0"/>
    <n v="4200000000"/>
    <s v="Core"/>
    <s v="No participar"/>
    <m/>
    <m/>
    <m/>
    <m/>
    <m/>
  </r>
  <r>
    <s v="1-61ZO-2652012"/>
    <n v="1"/>
    <x v="5"/>
    <x v="4"/>
    <s v="Oct"/>
    <s v="FW44"/>
    <d v="2012-10-31T00:00:00"/>
    <x v="1"/>
    <s v="1-61ZO-265"/>
    <s v="1-61ZO-265"/>
    <s v="Internacional De Contenedores Asociados De Veracruz"/>
    <s v="Internacional De Contenedores Asociados De Veracruz"/>
    <s v="Repeat customer"/>
    <s v="SFOP0001991316"/>
    <s v="New origination"/>
    <s v="Technology"/>
    <s v="Technology"/>
    <s v="True Lease"/>
    <n v="3.1262039999999998E-2"/>
    <n v="3.1262039999999998E-2"/>
    <n v="31262.039999999997"/>
    <m/>
    <n v="0"/>
    <n v="5.5584787898084E-2"/>
    <m/>
    <n v="2.6434155794348001E-2"/>
    <m/>
    <m/>
    <s v="TD_CP-000003612"/>
    <x v="1"/>
    <m/>
    <s v="Mauricio Pontones"/>
    <s v="USD"/>
    <s v="Veracruz"/>
    <s v="Out of home state"/>
    <m/>
    <s v="Middle market"/>
    <m/>
    <s v="Mexico 2"/>
    <s v="Active"/>
    <s v="Transportation"/>
    <s v="Tier One"/>
    <s v="Customer"/>
    <s v="Gerardo Cosme"/>
    <n v="48"/>
    <n v="7.0690068686294003E-2"/>
    <n v="6.6185785224769297E-2"/>
    <n v="4.6786777035952446E-3"/>
    <s v="Fixed"/>
    <m/>
    <n v="62.025630509999999"/>
    <n v="7.0690068686294003E-2"/>
    <m/>
    <n v="2009"/>
    <n v="3"/>
    <n v="9"/>
    <s v="Mid tenure"/>
    <m/>
    <m/>
    <n v="4.6786777035952446E-3"/>
    <s v="IT Equipment"/>
    <m/>
    <m/>
    <m/>
    <m/>
    <m/>
    <m/>
    <n v="1.7495653580028078E-3"/>
    <x v="0"/>
    <m/>
    <m/>
    <m/>
    <m/>
    <m/>
    <s v="1-61ZO-265"/>
    <s v="1-61ZO-2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220940000000026E-3"/>
    <n v="5.6404148314929525E-4"/>
    <m/>
    <m/>
    <m/>
    <s v="107U-005"/>
    <s v="TD0770"/>
    <n v="12.9277031"/>
    <s v="No"/>
    <m/>
    <m/>
    <m/>
    <x v="0"/>
    <m/>
    <m/>
    <n v="2.2099157548736703E-3"/>
    <m/>
    <m/>
    <m/>
    <m/>
    <m/>
    <m/>
    <m/>
    <m/>
    <s v="Middle market"/>
    <s v="Core "/>
    <s v="Core"/>
    <s v="1-61ZO-2652012Core"/>
    <n v="1"/>
    <n v="2625000000"/>
    <s v="Core"/>
    <s v="Mediano plazo"/>
    <m/>
    <m/>
    <m/>
    <m/>
    <m/>
  </r>
  <r>
    <s v="1-61ZO-2652012"/>
    <n v="0"/>
    <x v="5"/>
    <x v="4"/>
    <s v="Oct"/>
    <s v="FW44"/>
    <d v="2012-10-31T00:00:00"/>
    <x v="1"/>
    <s v="1-61ZO-265"/>
    <s v="1-61ZO-265"/>
    <s v="Internacional De Contenedores Asociados De Veracruz"/>
    <s v="Internacional De Contenedores Asociados De Veracruz"/>
    <s v="Repeat customer"/>
    <s v="SFOP0001991316"/>
    <s v="New origination"/>
    <s v="Technology"/>
    <s v="Technology"/>
    <s v="True Lease"/>
    <n v="5.4684820000000002E-2"/>
    <n v="5.4684820000000002E-2"/>
    <n v="54684.82"/>
    <m/>
    <n v="0"/>
    <n v="6.2979495178679998E-2"/>
    <m/>
    <n v="2.6432999598975E-2"/>
    <m/>
    <m/>
    <s v="TD_CP-000003613"/>
    <x v="1"/>
    <m/>
    <s v="Mauricio Pontones"/>
    <s v="USD"/>
    <s v="Veracruz"/>
    <s v="Out of home state"/>
    <m/>
    <s v="Middle market"/>
    <m/>
    <s v="Mexico 2"/>
    <s v="Active"/>
    <s v="Transportation"/>
    <s v="Tier One"/>
    <s v="Customer"/>
    <s v="Gerardo Cosme"/>
    <n v="48"/>
    <n v="7.0687620125334999E-2"/>
    <n v="0.115651557439105"/>
    <n v="8.1751333591588149E-3"/>
    <s v="Fixed"/>
    <m/>
    <n v="62.025630509999999"/>
    <n v="7.0687620125334999E-2"/>
    <m/>
    <n v="2009"/>
    <n v="3"/>
    <n v="9"/>
    <s v="Mid tenure"/>
    <m/>
    <m/>
    <n v="8.1751333591588149E-3"/>
    <s v="IT Equipment"/>
    <m/>
    <m/>
    <m/>
    <m/>
    <m/>
    <m/>
    <n v="3.0570175714086968E-3"/>
    <x v="0"/>
    <m/>
    <m/>
    <m/>
    <m/>
    <m/>
    <s v="1-61ZO-265"/>
    <s v="1-61ZO-2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203440000000009E-3"/>
    <n v="9.853910535169339E-4"/>
    <m/>
    <m/>
    <m/>
    <s v="107U-006"/>
    <s v="TD0771"/>
    <n v="12.9277031"/>
    <s v="No"/>
    <m/>
    <m/>
    <m/>
    <x v="0"/>
    <m/>
    <m/>
    <n v="3.8655397827823219E-3"/>
    <m/>
    <m/>
    <m/>
    <m/>
    <m/>
    <m/>
    <m/>
    <m/>
    <s v="Middle market"/>
    <s v="Core "/>
    <s v="Core"/>
    <s v="1-61ZO-2652012Core"/>
    <n v="0"/>
    <n v="2625000000"/>
    <s v="Core"/>
    <s v="Mediano plazo"/>
    <m/>
    <m/>
    <m/>
    <m/>
    <m/>
  </r>
  <r>
    <s v="1-61ZO-2652012"/>
    <n v="0"/>
    <x v="5"/>
    <x v="4"/>
    <s v="Oct"/>
    <s v="FW44"/>
    <d v="2012-10-31T00:00:00"/>
    <x v="1"/>
    <s v="1-61ZO-265"/>
    <s v="1-61ZO-265"/>
    <s v="Internacional De Contenedores Asociados De Veracruz"/>
    <s v="Internacional De Contenedores Asociados De Veracruz"/>
    <s v="Repeat customer"/>
    <s v="SFOP0001991316"/>
    <s v="New origination"/>
    <s v="Technology"/>
    <s v="Technology"/>
    <s v="True Lease"/>
    <n v="5.9774339999999995E-2"/>
    <n v="5.9774339999999995E-2"/>
    <n v="59774.34"/>
    <m/>
    <n v="0"/>
    <n v="6.1034624916959997E-2"/>
    <m/>
    <n v="3.1263638653396E-2"/>
    <m/>
    <m/>
    <s v="TD_CP-000003614"/>
    <x v="1"/>
    <m/>
    <s v="Mauricio Pontones"/>
    <s v="USD"/>
    <s v="Veracruz"/>
    <s v="Out of home state"/>
    <m/>
    <s v="Middle market"/>
    <m/>
    <s v="Mexico 2"/>
    <s v="Active"/>
    <s v="Transportation"/>
    <s v="Tier One"/>
    <s v="Customer"/>
    <s v="Gerardo Cosme"/>
    <n v="48"/>
    <n v="7.7874988491001995E-2"/>
    <n v="0.121862031955477"/>
    <n v="9.4900043360228881E-3"/>
    <s v="Fixed"/>
    <m/>
    <n v="62.025630509999999"/>
    <n v="7.7874988491001995E-2"/>
    <m/>
    <n v="2009"/>
    <n v="3"/>
    <n v="9"/>
    <s v="Mid tenure"/>
    <m/>
    <m/>
    <n v="9.4900043360228881E-3"/>
    <s v="IT Equipment"/>
    <m/>
    <m/>
    <m/>
    <m/>
    <m/>
    <m/>
    <n v="3.8098505326246293E-3"/>
    <x v="0"/>
    <m/>
    <m/>
    <m/>
    <m/>
    <m/>
    <s v="1-61ZO-265"/>
    <s v="1-61ZO-2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551523999999999E-2"/>
    <n v="1.6514162507334134E-3"/>
    <m/>
    <m/>
    <m/>
    <s v="107U-007"/>
    <s v="TD0772"/>
    <n v="12.9277031"/>
    <s v="No"/>
    <m/>
    <m/>
    <m/>
    <x v="0"/>
    <m/>
    <m/>
    <n v="4.6549260395572396E-3"/>
    <m/>
    <m/>
    <m/>
    <m/>
    <m/>
    <m/>
    <m/>
    <m/>
    <s v="Middle market"/>
    <s v="Core "/>
    <s v="Core"/>
    <s v="1-61ZO-2652012Core"/>
    <n v="0"/>
    <n v="2625000000"/>
    <s v="Core"/>
    <s v="Mediano plazo"/>
    <m/>
    <m/>
    <m/>
    <m/>
    <m/>
  </r>
  <r>
    <s v="1-61ZO-2652012"/>
    <n v="0"/>
    <x v="5"/>
    <x v="4"/>
    <s v="Oct"/>
    <s v="FW44"/>
    <d v="2012-10-31T00:00:00"/>
    <x v="1"/>
    <s v="1-61ZO-265"/>
    <s v="1-61ZO-265"/>
    <s v="Internacional De Contenedores Asociados De Veracruz"/>
    <s v="Internacional De Contenedores Asociados De Veracruz"/>
    <s v="Repeat customer"/>
    <s v="SFOP0001991316"/>
    <s v="New origination"/>
    <s v="Technology"/>
    <s v="Technology"/>
    <s v="True Lease"/>
    <n v="5.9983849999999998E-2"/>
    <n v="5.9983849999999998E-2"/>
    <n v="59983.85"/>
    <m/>
    <n v="0"/>
    <n v="5.8673185320491997E-2"/>
    <m/>
    <n v="2.9995966652137E-2"/>
    <m/>
    <m/>
    <s v="TD_CP-000003615"/>
    <x v="1"/>
    <m/>
    <s v="Mauricio Pontones"/>
    <s v="USD"/>
    <s v="Veracruz"/>
    <s v="Out of home state"/>
    <m/>
    <s v="Middle market"/>
    <m/>
    <s v="Mexico 2"/>
    <s v="Active"/>
    <s v="Transportation"/>
    <s v="Tier One"/>
    <s v="Customer"/>
    <s v="Gerardo Cosme"/>
    <n v="48"/>
    <n v="7.5928911693706996E-2"/>
    <n v="0.122192533759842"/>
    <n v="9.277946105481355E-3"/>
    <s v="Fixed"/>
    <m/>
    <n v="62.025630509999999"/>
    <n v="7.5928911693706996E-2"/>
    <m/>
    <n v="2009"/>
    <n v="3"/>
    <n v="9"/>
    <s v="Mid tenure"/>
    <m/>
    <m/>
    <n v="9.277946105481355E-3"/>
    <s v="IT Equipment"/>
    <m/>
    <m/>
    <m/>
    <m/>
    <m/>
    <m/>
    <n v="3.6652831678003453E-3"/>
    <x v="0"/>
    <m/>
    <m/>
    <m/>
    <m/>
    <m/>
    <s v="1-61ZO-265"/>
    <s v="1-61ZO-2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89253999999995E-2"/>
    <n v="1.4894358309022885E-3"/>
    <m/>
    <m/>
    <m/>
    <s v="107U-008"/>
    <s v="TD0773"/>
    <n v="12.9277031"/>
    <s v="No"/>
    <m/>
    <m/>
    <m/>
    <x v="0"/>
    <m/>
    <m/>
    <n v="4.5545084496985662E-3"/>
    <m/>
    <m/>
    <m/>
    <m/>
    <m/>
    <m/>
    <m/>
    <m/>
    <s v="Middle market"/>
    <s v="Core "/>
    <s v="Core"/>
    <s v="1-61ZO-2652012Core"/>
    <n v="0"/>
    <n v="2625000000"/>
    <s v="Core"/>
    <s v="Mediano plazo"/>
    <m/>
    <m/>
    <m/>
    <m/>
    <m/>
  </r>
  <r>
    <s v="1-EQA5LF2012"/>
    <n v="0"/>
    <x v="5"/>
    <x v="4"/>
    <s v="Oct"/>
    <s v="FW44"/>
    <d v="2012-10-31T00:00:00"/>
    <x v="1"/>
    <s v="1-EQA5LF"/>
    <s v="1-EQA5LF"/>
    <s v="Grupo Kuo"/>
    <s v="Grupo Kuo"/>
    <s v="Repeat customer"/>
    <s v="SFOP0002343679"/>
    <s v="New origination"/>
    <s v="Technology"/>
    <s v="Technology"/>
    <s v="True Lease"/>
    <n v="2.444025E-2"/>
    <n v="2.444025E-2"/>
    <n v="24440.25"/>
    <m/>
    <n v="0"/>
    <n v="3.7585538812271002E-2"/>
    <m/>
    <n v="2.8127386928984002E-2"/>
    <m/>
    <m/>
    <s v="TD_CP-000003616"/>
    <x v="3"/>
    <m/>
    <s v="Jose Manuel Topete"/>
    <s v="USD"/>
    <s v="Ciudad de México"/>
    <s v="Home state"/>
    <m/>
    <s v="Corporate"/>
    <m/>
    <s v="Mexico 1"/>
    <s v="Non Active"/>
    <s v="Construction"/>
    <s v="Tier One"/>
    <s v="Customer"/>
    <s v="Gerardo Cosme"/>
    <n v="36"/>
    <n v="6.8363806892192999E-2"/>
    <n v="3.9796226706793399E-2"/>
    <n v="2.7206215576211575E-3"/>
    <s v="Fixed"/>
    <m/>
    <n v="1729.62901078"/>
    <n v="6.8363806892192999E-2"/>
    <m/>
    <n v="2009"/>
    <n v="3"/>
    <n v="9"/>
    <s v="Mid tenure"/>
    <m/>
    <m/>
    <n v="2.7206215576211575E-3"/>
    <s v="IT Equipment"/>
    <m/>
    <m/>
    <m/>
    <m/>
    <m/>
    <m/>
    <n v="1.1193638668955447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543684000000001E-3"/>
    <n v="2.6041393196161669E-4"/>
    <m/>
    <m/>
    <m/>
    <s v="1-069"/>
    <s v="TD0774"/>
    <n v="12.9277031"/>
    <s v="No"/>
    <m/>
    <m/>
    <m/>
    <x v="0"/>
    <m/>
    <m/>
    <n v="1.67082853139692E-3"/>
    <m/>
    <m/>
    <m/>
    <m/>
    <m/>
    <m/>
    <m/>
    <m/>
    <s v="Corporate"/>
    <s v="Core "/>
    <s v="Core"/>
    <s v="1-EQA5LF2012Core"/>
    <n v="0"/>
    <n v="34160000000"/>
    <s v="Core"/>
    <s v="No participar"/>
    <m/>
    <m/>
    <m/>
    <m/>
    <m/>
  </r>
  <r>
    <s v="1-3HYG-2112012"/>
    <n v="0"/>
    <x v="5"/>
    <x v="4"/>
    <s v="Oct"/>
    <s v="FW44"/>
    <d v="2012-10-31T00:00:00"/>
    <x v="4"/>
    <s v="1-3HYG-211"/>
    <s v="1-3HZC-293"/>
    <s v="Fomento Económico Mexicano"/>
    <s v="Propimex"/>
    <s v="Repeat customer"/>
    <s v="SFOP0002387617"/>
    <s v="New origination"/>
    <s v="Equipment"/>
    <s v="Equipment"/>
    <s v="True Lease"/>
    <n v="4.6964473108915996"/>
    <n v="4.6964473108915996"/>
    <n v="60714276.460000001"/>
    <m/>
    <n v="0"/>
    <n v="8.1605551312142005E-2"/>
    <m/>
    <n v="1.8338865374174E-2"/>
    <m/>
    <s v="P3815159042"/>
    <s v="TD_CP-000003617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3"/>
    <n v="8.5811699305111996E-2"/>
    <n v="13.841784040513273"/>
    <n v="1.1877870099308232"/>
    <s v="Fixed"/>
    <m/>
    <n v="11976.26317095"/>
    <n v="8.5811699305111996E-2"/>
    <m/>
    <n v="2005"/>
    <n v="7"/>
    <n v="13"/>
    <s v="High tenure"/>
    <m/>
    <m/>
    <n v="1.1877870099308232"/>
    <s v="Transportation"/>
    <m/>
    <m/>
    <m/>
    <m/>
    <m/>
    <m/>
    <n v="0.25384261405736314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9097400000000173E-4"/>
    <n v="1.2332669693712297E-2"/>
    <m/>
    <m/>
    <m/>
    <n v="3815159042"/>
    <s v="TD0775"/>
    <n v="12.9277031"/>
    <s v="No"/>
    <m/>
    <m/>
    <m/>
    <x v="0"/>
    <m/>
    <m/>
    <n v="0.40301012444453177"/>
    <m/>
    <m/>
    <m/>
    <m/>
    <m/>
    <m/>
    <m/>
    <m/>
    <s v="Corporate"/>
    <s v="Core "/>
    <s v="Core"/>
    <s v="1-3HYG-2112012Core"/>
    <n v="0"/>
    <n v="236530000000"/>
    <s v="Core"/>
    <s v="En recuperación"/>
    <m/>
    <m/>
    <m/>
    <m/>
    <m/>
  </r>
  <r>
    <s v="SFAC00037499552012"/>
    <n v="1"/>
    <x v="5"/>
    <x v="4"/>
    <s v="Oct"/>
    <s v="FW44"/>
    <d v="2012-10-31T00:00:00"/>
    <x v="9"/>
    <s v="SFAC0003749955"/>
    <s v="SFAC0003749955"/>
    <s v="Terminales Mexicanas De Carga y Almacenaje"/>
    <s v="Terminales Mexicanas De Carga y Almacenaje"/>
    <s v="New customer"/>
    <s v="SFOP0002330303"/>
    <s v="New origination"/>
    <s v="Equipment"/>
    <s v="Equipment"/>
    <s v="Term Loan"/>
    <n v="0.53854999999999997"/>
    <n v="0.53854999999999997"/>
    <n v="538550"/>
    <m/>
    <n v="0"/>
    <n v="6.1261061596638001E-2"/>
    <m/>
    <n v="4.4358763933529E-2"/>
    <m/>
    <m/>
    <s v="TD_CP-000003618"/>
    <x v="22"/>
    <m/>
    <m/>
    <s v="USD"/>
    <s v="Ciudad de México"/>
    <s v="Home state"/>
    <m/>
    <s v="Lower middle market"/>
    <m/>
    <s v="Transportation"/>
    <s v="Active"/>
    <s v="Transportation"/>
    <s v="Tier One"/>
    <s v="Prospect"/>
    <s v="Bismark Uribe"/>
    <n v="36"/>
    <n v="9.5467651185481006E-2"/>
    <n v="0.560635066880104"/>
    <n v="5.3522513007258583E-2"/>
    <s v="Fixed"/>
    <m/>
    <n v="13.291206539999999"/>
    <n v="9.5467651185481006E-2"/>
    <m/>
    <n v="2012"/>
    <n v="0"/>
    <n v="6"/>
    <s v="New"/>
    <m/>
    <m/>
    <n v="5.3522513007258583E-2"/>
    <s v="Other"/>
    <m/>
    <m/>
    <m/>
    <m/>
    <m/>
    <m/>
    <n v="2.4869078584592776E-2"/>
    <x v="0"/>
    <m/>
    <m/>
    <m/>
    <m/>
    <m/>
    <s v="SFAC0001212506"/>
    <s v="SFAC000121250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496413999999999E-2"/>
    <n v="1.4854818834972923E-2"/>
    <m/>
    <m/>
    <m/>
    <n v="7744096001"/>
    <s v="TD0776"/>
    <n v="12.9277031"/>
    <s v="No"/>
    <m/>
    <m/>
    <m/>
    <x v="0"/>
    <m/>
    <m/>
    <n v="5.1414103545940795E-2"/>
    <m/>
    <m/>
    <m/>
    <m/>
    <m/>
    <m/>
    <m/>
    <m/>
    <s v="Lower middle market"/>
    <s v="LMM Core"/>
    <s v="LMM"/>
    <s v="SFAC00037499552012LMM"/>
    <n v="1"/>
    <n v="262500000"/>
    <s v="LMM"/>
    <s v="Mediano plazo"/>
    <m/>
    <m/>
    <m/>
    <m/>
    <m/>
  </r>
  <r>
    <s v="1-EGY7JL2012"/>
    <n v="1"/>
    <x v="5"/>
    <x v="4"/>
    <s v="Oct"/>
    <s v="FW44"/>
    <d v="2012-10-31T00:00:00"/>
    <x v="3"/>
    <s v="1-EGY7JL"/>
    <s v="1-EGY7JL"/>
    <s v="Tecnostamptriulzi México"/>
    <s v="Tecnostamptriulzi México"/>
    <s v="New customer"/>
    <s v="SFOP0002405142"/>
    <s v="New origination"/>
    <s v="Equipment"/>
    <s v="Equipment"/>
    <s v="Term Loan"/>
    <n v="1.6893785400000001"/>
    <n v="1.6893785400000001"/>
    <n v="1689378.54"/>
    <m/>
    <n v="0"/>
    <n v="5.8979385260301997E-2"/>
    <m/>
    <n v="3.2094783082786002E-2"/>
    <m/>
    <m/>
    <s v="TD_CP-000003619"/>
    <x v="13"/>
    <m/>
    <m/>
    <s v="USD"/>
    <s v="Querétaro"/>
    <s v="Out of home state"/>
    <m/>
    <s v="Middle market"/>
    <m/>
    <s v="Mexico 2"/>
    <s v="Non Active"/>
    <s v="Chemicals &amp; Plastics"/>
    <s v="Tier Four"/>
    <s v="Customer"/>
    <s v="Gerardo Cosme"/>
    <n v="48"/>
    <n v="7.5984216275598995E-2"/>
    <n v="2.8883018685624"/>
    <n v="0.21946535385006211"/>
    <s v="Fixed"/>
    <m/>
    <n v="17.772241879999999"/>
    <n v="7.5984216275598995E-2"/>
    <m/>
    <n v="2012"/>
    <n v="0"/>
    <n v="6"/>
    <s v="New"/>
    <m/>
    <m/>
    <n v="0.21946535385006211"/>
    <s v="Other"/>
    <m/>
    <m/>
    <m/>
    <m/>
    <m/>
    <m/>
    <n v="9.2699421949115721E-2"/>
    <x v="0"/>
    <m/>
    <m/>
    <m/>
    <m/>
    <m/>
    <s v="1-EGY7JL"/>
    <s v="1-EGY7J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047963999999998E-2"/>
    <n v="4.0574760670697319E-2"/>
    <m/>
    <m/>
    <m/>
    <n v="7746038001"/>
    <s v="TD0777"/>
    <n v="12.9277031"/>
    <s v="No"/>
    <m/>
    <m/>
    <m/>
    <x v="0"/>
    <m/>
    <m/>
    <n v="0.12836610435471568"/>
    <m/>
    <m/>
    <m/>
    <m/>
    <m/>
    <m/>
    <m/>
    <m/>
    <s v="Middle market"/>
    <s v="Core "/>
    <s v="Core"/>
    <s v="1-EGY7JL2012Core"/>
    <n v="1"/>
    <n v="351000000"/>
    <s v="Core"/>
    <s v="Mediano plazo"/>
    <m/>
    <m/>
    <m/>
    <m/>
    <m/>
  </r>
  <r>
    <s v="1-FGA9EE2012"/>
    <n v="0"/>
    <x v="5"/>
    <x v="4"/>
    <s v="Oct"/>
    <s v="FW44"/>
    <d v="2012-10-31T00:00:00"/>
    <x v="3"/>
    <s v="1-FGA9EE"/>
    <s v="1-FGA9EE"/>
    <s v="Tecnomec Agricola"/>
    <s v="Tecnomec Agricola"/>
    <s v="New customer"/>
    <s v="SFOP0002238190"/>
    <s v="New origination"/>
    <s v="Equipment"/>
    <s v="Equipment"/>
    <s v="True Lease"/>
    <n v="7.4508363361160415E-2"/>
    <n v="7.4508363361160415E-2"/>
    <n v="963221.99999999988"/>
    <m/>
    <n v="0"/>
    <n v="4.6413999999999997E-2"/>
    <m/>
    <n v="2.9224160696508E-2"/>
    <m/>
    <m/>
    <s v="TD_CP-000003620"/>
    <x v="4"/>
    <m/>
    <m/>
    <s v="MXN"/>
    <s v="Aguascalientes"/>
    <s v="Out of home state"/>
    <m/>
    <s v="Lower middle market"/>
    <m/>
    <s v="Guadalajara"/>
    <s v="Active"/>
    <s v="Food Bev &amp; Ag"/>
    <s v="Tier Three"/>
    <s v="Prospect"/>
    <s v="Maurizzio Piva"/>
    <n v="48"/>
    <n v="0.10948862108823"/>
    <n v="0.15634716900401277"/>
    <n v="1.7118235945297811E-2"/>
    <s v="Fixed"/>
    <m/>
    <n v="17.721608719999999"/>
    <n v="0.10948862108823"/>
    <m/>
    <n v="2012"/>
    <n v="0"/>
    <n v="6"/>
    <s v="New"/>
    <m/>
    <m/>
    <n v="1.7118235945297811E-2"/>
    <s v="Other"/>
    <m/>
    <m/>
    <m/>
    <m/>
    <m/>
    <m/>
    <n v="4.5691147914173639E-3"/>
    <x v="0"/>
    <m/>
    <m/>
    <m/>
    <m/>
    <m/>
    <s v="1-FGA9EE"/>
    <s v="1-FGA9EE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594804000000001E-2"/>
    <n v="2.2818562875684418E-3"/>
    <m/>
    <m/>
    <m/>
    <n v="5921645002"/>
    <s v="TD0778"/>
    <n v="12.9277031"/>
    <s v="No"/>
    <m/>
    <m/>
    <m/>
    <x v="0"/>
    <m/>
    <m/>
    <n v="8.157817963954251E-3"/>
    <m/>
    <m/>
    <m/>
    <m/>
    <m/>
    <m/>
    <m/>
    <m/>
    <s v="Lower middle market"/>
    <s v="LMM Core"/>
    <s v="LMM"/>
    <s v="1-FGA9EE2012LMM"/>
    <n v="0"/>
    <n v="351000000"/>
    <s v="LMM"/>
    <s v="En recuperación"/>
    <m/>
    <m/>
    <m/>
    <m/>
    <m/>
  </r>
  <r>
    <s v="1-5NHN-4752012"/>
    <n v="0"/>
    <x v="5"/>
    <x v="4"/>
    <s v="Oct"/>
    <s v="FW44"/>
    <d v="2012-10-31T00:00:00"/>
    <x v="2"/>
    <s v="1-5NHN-475"/>
    <s v="1-5NHK-127"/>
    <s v="Effem México"/>
    <s v="Chocolates Turin"/>
    <s v="New customer"/>
    <s v="SFOP0002361492"/>
    <s v="New origination"/>
    <s v="Bundled (RE/ M&amp;E)"/>
    <s v="Bundled (RE/ M&amp;E)"/>
    <s v="Term Loan"/>
    <n v="14.618786637357104"/>
    <n v="14.618786637357104"/>
    <n v="188987333.33000001"/>
    <m/>
    <n v="0"/>
    <n v="6.4772999999999997E-2"/>
    <m/>
    <n v="2.3873102685449999E-2"/>
    <m/>
    <m/>
    <s v="TD_CP-000003621"/>
    <x v="16"/>
    <m/>
    <m/>
    <s v="MXN"/>
    <s v="Querétaro"/>
    <s v="Out of home state"/>
    <m/>
    <s v="Upper middle market"/>
    <m/>
    <s v="Mexico 4"/>
    <s v="Active"/>
    <s v="Food Bev &amp; Ag"/>
    <s v="Tier Three"/>
    <s v="Customer"/>
    <s v="Gerardo Cosme"/>
    <n v="96"/>
    <n v="9.8352999999999996E-2"/>
    <n v="57.165232990026283"/>
    <n v="5.6223721602680552"/>
    <s v="Fixed"/>
    <m/>
    <n v="29.602844170000001"/>
    <n v="9.8352999999999996E-2"/>
    <m/>
    <n v="2012"/>
    <n v="0"/>
    <n v="6"/>
    <s v="New"/>
    <m/>
    <m/>
    <n v="5.6223721602680552"/>
    <s v="REAL ESTATE"/>
    <m/>
    <m/>
    <m/>
    <m/>
    <m/>
    <m/>
    <n v="1.3647114772085713"/>
    <x v="0"/>
    <m/>
    <m/>
    <m/>
    <m/>
    <m/>
    <s v="1-5NHN-475"/>
    <s v="1-5NHK-127"/>
    <m/>
    <n v="0"/>
    <s v=""/>
    <s v=""/>
    <s v=""/>
    <s v=""/>
    <m/>
    <m/>
    <m/>
    <s v=""/>
    <m/>
    <m/>
    <m/>
    <m/>
    <m/>
    <m/>
    <m/>
    <m/>
    <s v=""/>
    <m/>
    <m/>
    <m/>
    <m/>
    <n v="8.4801639999999932E-3"/>
    <n v="0.48477055085363285"/>
    <m/>
    <m/>
    <m/>
    <n v="7742276003"/>
    <s v="TD0779"/>
    <n v="12.9277031"/>
    <s v="No"/>
    <m/>
    <m/>
    <m/>
    <x v="0"/>
    <m/>
    <m/>
    <n v="1.4378015221439833"/>
    <m/>
    <m/>
    <m/>
    <m/>
    <m/>
    <m/>
    <m/>
    <m/>
    <s v="Upper middle market"/>
    <s v="Core "/>
    <s v="Core"/>
    <s v="1-5NHN-4752012Core"/>
    <n v="0"/>
    <n v="17500000000"/>
    <s v="Core"/>
    <s v="Atractiva"/>
    <m/>
    <m/>
    <m/>
    <m/>
    <m/>
  </r>
  <r>
    <s v="1-CA6CY12012"/>
    <n v="0"/>
    <x v="5"/>
    <x v="4"/>
    <s v="Oct"/>
    <s v="FW44"/>
    <d v="2012-10-31T00:00:00"/>
    <x v="4"/>
    <s v="1-CA6CY1"/>
    <s v="1-CA6CY1"/>
    <s v="Proveedora De Seguridad Industrial Del Golfo"/>
    <s v="Proveedora De Seguridad Industrial Del Golfo"/>
    <s v="Repeat customer"/>
    <s v="SFOP0002366668"/>
    <s v="New origination"/>
    <s v="Technology"/>
    <s v="Technology"/>
    <s v="True Lease"/>
    <n v="0.11791770032218639"/>
    <n v="0.11791770032218639"/>
    <n v="1524405.02"/>
    <m/>
    <n v="0"/>
    <n v="7.0263659479316995E-2"/>
    <m/>
    <n v="3.0384000000000001E-2"/>
    <m/>
    <m/>
    <s v="TD_CP-000003622"/>
    <x v="19"/>
    <m/>
    <s v="Juan Zepeda"/>
    <s v="MXN"/>
    <s v="Tamaulipas"/>
    <s v="Out of home state"/>
    <m/>
    <s v="Middle market"/>
    <m/>
    <s v="Monterrey"/>
    <s v="Non Active"/>
    <s v="Healthcare"/>
    <s v="Tier One"/>
    <s v="Customer"/>
    <s v="Bismark Uribe"/>
    <n v="36"/>
    <n v="0.105604"/>
    <n v="0.20676449476937633"/>
    <n v="2.1835157705625219E-2"/>
    <s v="Fixed"/>
    <m/>
    <n v="115.19045666"/>
    <n v="0.105604"/>
    <m/>
    <n v="2008"/>
    <n v="4"/>
    <n v="10"/>
    <s v="Mid tenure"/>
    <m/>
    <m/>
    <n v="2.1835157705625219E-2"/>
    <s v="Other"/>
    <m/>
    <m/>
    <m/>
    <m/>
    <m/>
    <m/>
    <n v="6.2823324090727304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9355839999999999E-3"/>
    <n v="1.8475615112293229E-3"/>
    <m/>
    <m/>
    <m/>
    <s v="51-046B1"/>
    <s v="TD0780"/>
    <n v="12.9277031"/>
    <s v="No"/>
    <m/>
    <m/>
    <m/>
    <x v="0"/>
    <m/>
    <m/>
    <n v="1.2452580824824172E-2"/>
    <m/>
    <m/>
    <m/>
    <m/>
    <m/>
    <m/>
    <m/>
    <m/>
    <s v="Middle market"/>
    <s v="Core "/>
    <s v="Core"/>
    <s v="1-CA6CY12012Core"/>
    <n v="0"/>
    <n v="7000000000"/>
    <s v="Core"/>
    <s v="Mediano plazo"/>
    <m/>
    <m/>
    <m/>
    <m/>
    <m/>
  </r>
  <r>
    <s v="SFAC00028062652012"/>
    <n v="0"/>
    <x v="5"/>
    <x v="4"/>
    <s v="Oct"/>
    <s v="FW44"/>
    <d v="2012-10-31T00:00:00"/>
    <x v="3"/>
    <s v="SFAC0002806265"/>
    <s v="SFAC0002806265"/>
    <s v="Anteus Constructora"/>
    <s v="Anteus Constructora"/>
    <s v="New customer"/>
    <s v="SFOP0002332452"/>
    <s v="New origination"/>
    <s v="Equipment"/>
    <s v="Equipment"/>
    <s v="Term Loan"/>
    <n v="0.32163734948399303"/>
    <n v="0.32163734948399303"/>
    <n v="4158032.16"/>
    <m/>
    <n v="0"/>
    <n v="3.0215697758816999E-2"/>
    <m/>
    <n v="3.7499108737893E-2"/>
    <m/>
    <m/>
    <s v="TD_CP-000003623"/>
    <x v="4"/>
    <m/>
    <m/>
    <s v="MXN"/>
    <s v="Jalisco"/>
    <s v="Home state"/>
    <m/>
    <s v="Middle market"/>
    <m/>
    <s v="Guadalajara"/>
    <s v="Active"/>
    <s v="Construction"/>
    <s v="Tier One"/>
    <s v="Customer"/>
    <s v="Maurizzio Piva"/>
    <n v="36"/>
    <n v="0.11561722297795"/>
    <n v="0.38023443791348283"/>
    <n v="4.3961649792138631E-2"/>
    <s v="Fixed"/>
    <m/>
    <n v="87.038415379999989"/>
    <n v="0.11561722297795"/>
    <m/>
    <n v="2012"/>
    <n v="0"/>
    <n v="6"/>
    <s v="New"/>
    <m/>
    <m/>
    <n v="4.3961649792138631E-2"/>
    <s v="Other"/>
    <m/>
    <m/>
    <m/>
    <m/>
    <m/>
    <m/>
    <n v="1.4258452533209317E-2"/>
    <x v="0"/>
    <m/>
    <m/>
    <m/>
    <m/>
    <m/>
    <s v="SFAC0002806265"/>
    <s v="SFAC00028062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234823999999998E-2"/>
    <n v="7.3137424920047683E-3"/>
    <m/>
    <m/>
    <m/>
    <n v="7742553002"/>
    <s v="TD0781"/>
    <n v="12.9277031"/>
    <s v="No"/>
    <m/>
    <m/>
    <m/>
    <x v="0"/>
    <m/>
    <m/>
    <n v="3.7186817153327653E-2"/>
    <m/>
    <m/>
    <m/>
    <m/>
    <m/>
    <m/>
    <m/>
    <m/>
    <s v="Middle market"/>
    <s v="Core "/>
    <s v="Core"/>
    <s v="SFAC00028062652012Core"/>
    <n v="0"/>
    <n v="1719000000"/>
    <s v="Core"/>
    <s v="No participar"/>
    <m/>
    <m/>
    <m/>
    <m/>
    <m/>
  </r>
  <r>
    <s v="1-4ET3US2012"/>
    <n v="1"/>
    <x v="5"/>
    <x v="4"/>
    <s v="Oct"/>
    <s v="FW44"/>
    <d v="2012-10-31T00:00:00"/>
    <x v="2"/>
    <s v="1-4ET3US"/>
    <s v="1-4ET3US"/>
    <s v="Skytex México"/>
    <s v="Skytex México"/>
    <s v="New customer"/>
    <s v="SFOP0003027339"/>
    <s v="Progress Payment"/>
    <s v="Equipment"/>
    <s v="Equipment"/>
    <s v="Quasi Lease"/>
    <n v="1.8328602000458998"/>
    <n v="1.8328602000458998"/>
    <n v="23694672.489999998"/>
    <m/>
    <n v="0"/>
    <n v="5.1025000000000001E-2"/>
    <m/>
    <n v="1.5111587460448999E-2"/>
    <m/>
    <m/>
    <s v="TD_CP-000003624"/>
    <x v="13"/>
    <m/>
    <m/>
    <s v="MXN"/>
    <s v="Ciudad de México"/>
    <s v="Home state"/>
    <m/>
    <s v="Middle market"/>
    <m/>
    <s v="Mexico 2"/>
    <s v="Non Active"/>
    <s v="Industrial Products &amp; Services"/>
    <s v="Tier Two"/>
    <s v="Customer"/>
    <s v="Gerardo Cosme"/>
    <n v="44"/>
    <n v="7.6831843161460994E-2"/>
    <n v="3.3061340004340583"/>
    <n v="0.25401636899212315"/>
    <s v="Fixed"/>
    <s v="Power generation"/>
    <n v="47.623019509999999"/>
    <n v="7.6831843161460994E-2"/>
    <m/>
    <n v="2012"/>
    <n v="0"/>
    <n v="6"/>
    <s v="New"/>
    <m/>
    <m/>
    <n v="0.25401636899212315"/>
    <s v="Co-generation"/>
    <m/>
    <m/>
    <m/>
    <m/>
    <m/>
    <m/>
    <n v="4.9960933103523404E-2"/>
    <x v="0"/>
    <m/>
    <m/>
    <m/>
    <m/>
    <m/>
    <s v="1-4ET3US"/>
    <s v="1-4ET3US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2017709786977308E-2"/>
    <n v="-3.9732158934074821E-2"/>
    <m/>
    <m/>
    <m/>
    <n v="7744627001"/>
    <s v="TD0782"/>
    <n v="12.9277031"/>
    <s v="No"/>
    <m/>
    <m/>
    <m/>
    <x v="0"/>
    <m/>
    <m/>
    <n v="0.1408220274268106"/>
    <m/>
    <m/>
    <m/>
    <m/>
    <m/>
    <m/>
    <m/>
    <m/>
    <s v="Middle market"/>
    <s v="Core "/>
    <s v="Core"/>
    <s v="1-4ET3US2012Core"/>
    <n v="1"/>
    <n v="940549873"/>
    <s v="Core"/>
    <s v="Mediano plazo"/>
    <m/>
    <m/>
    <m/>
    <m/>
    <m/>
  </r>
  <r>
    <s v="1-F8MT8T2012"/>
    <n v="0"/>
    <x v="5"/>
    <x v="4"/>
    <s v="Nov"/>
    <s v="FW48"/>
    <d v="2012-11-30T00:00:00"/>
    <x v="5"/>
    <s v="1-F8MT8T"/>
    <s v="1-F8MT8T"/>
    <s v="Grupo Gepp"/>
    <s v="Grupo Gepp"/>
    <s v="Repeat customer"/>
    <s v="SFOP0002457356"/>
    <s v="New origination"/>
    <s v="Equipment"/>
    <s v="Equipment"/>
    <s v="True Lease"/>
    <n v="4.6292212706993574"/>
    <n v="4.6292212706993574"/>
    <n v="60200052.979999989"/>
    <m/>
    <n v="0"/>
    <n v="3.7530564945388999E-2"/>
    <m/>
    <n v="3.1253940490885999E-2"/>
    <m/>
    <s v="P7746163001"/>
    <s v="TD_CP-000003625"/>
    <x v="2"/>
    <m/>
    <m/>
    <s v="MXN"/>
    <s v="Ciudad de México"/>
    <s v="Home state"/>
    <m/>
    <s v="Middle market"/>
    <m/>
    <s v="Guadalajara"/>
    <s v="Non Active"/>
    <s v="Food Bev &amp; Ag"/>
    <s v="Tier One"/>
    <s v="Customer"/>
    <s v="Gerardo Cosme"/>
    <n v="90"/>
    <n v="0.10820369755088"/>
    <n v="20.314427466732557"/>
    <n v="2.198096165529619"/>
    <s v="Fixed"/>
    <m/>
    <n v="53.164826149999996"/>
    <n v="0.10820369755088"/>
    <m/>
    <n v="2006"/>
    <n v="6"/>
    <n v="12"/>
    <s v="High tenure"/>
    <m/>
    <m/>
    <n v="2.198096165529619"/>
    <s v="Transportation"/>
    <m/>
    <m/>
    <m/>
    <m/>
    <m/>
    <m/>
    <n v="0.63490590715167938"/>
    <x v="0"/>
    <m/>
    <m/>
    <m/>
    <m/>
    <m/>
    <s v="1-F8MT8T"/>
    <s v="1-F8MT8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15373999999998E-2"/>
    <n v="0.38628643587579209"/>
    <m/>
    <m/>
    <m/>
    <n v="7746163001"/>
    <s v="TD0783"/>
    <n v="13.0043585"/>
    <s v="No"/>
    <m/>
    <m/>
    <m/>
    <x v="0"/>
    <m/>
    <m/>
    <n v="0.50089885827085368"/>
    <m/>
    <m/>
    <m/>
    <m/>
    <m/>
    <m/>
    <m/>
    <m/>
    <s v="Middle market"/>
    <s v="Core "/>
    <s v="Core"/>
    <s v="1-F8MT8T2012Core"/>
    <n v="0"/>
    <n v="26250000000"/>
    <s v="Core"/>
    <s v="Atractiva"/>
    <m/>
    <m/>
    <m/>
    <m/>
    <m/>
  </r>
  <r>
    <s v="1-3HYG-2112012"/>
    <n v="0"/>
    <x v="5"/>
    <x v="4"/>
    <s v="Nov"/>
    <s v="FW48"/>
    <d v="2012-11-30T00:00:00"/>
    <x v="4"/>
    <s v="1-3HYG-211"/>
    <s v="1-3HZC-293"/>
    <s v="Fomento Económico Mexicano"/>
    <s v="Propimex"/>
    <s v="Repeat customer"/>
    <s v="SFOP0002387617"/>
    <s v="New origination"/>
    <s v="Equipment"/>
    <s v="Equipment"/>
    <s v="True Lease"/>
    <n v="2.711523371183592"/>
    <n v="2.711523371183592"/>
    <n v="35261622"/>
    <m/>
    <n v="0"/>
    <n v="3.7530589593263997E-2"/>
    <m/>
    <n v="1.8196590068447999E-2"/>
    <m/>
    <s v="P3815159043"/>
    <s v="TD_CP-000003626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3"/>
    <n v="8.8688600806875004E-2"/>
    <n v="8.0466055585405449"/>
    <n v="0.71364218823178383"/>
    <s v="Fixed"/>
    <m/>
    <n v="11976.26317095"/>
    <n v="8.8688600806875004E-2"/>
    <m/>
    <n v="2005"/>
    <n v="7"/>
    <n v="13"/>
    <s v="High tenure"/>
    <m/>
    <m/>
    <n v="0.71364218823178383"/>
    <s v="Transportation"/>
    <m/>
    <m/>
    <m/>
    <m/>
    <m/>
    <m/>
    <n v="0.14642078279125734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04804000000003E-3"/>
    <n v="2.3373812012870834E-2"/>
    <m/>
    <m/>
    <m/>
    <n v="3815159043"/>
    <s v="TD0784"/>
    <n v="13.0043585"/>
    <s v="No"/>
    <m/>
    <m/>
    <m/>
    <x v="0"/>
    <m/>
    <m/>
    <n v="0.24048121384541354"/>
    <m/>
    <m/>
    <m/>
    <m/>
    <m/>
    <m/>
    <m/>
    <m/>
    <s v="Corporate"/>
    <s v="Core "/>
    <s v="Core"/>
    <s v="1-3HYG-2112012Core"/>
    <n v="0"/>
    <n v="236530000000"/>
    <s v="Core"/>
    <s v="En recuperación"/>
    <m/>
    <m/>
    <m/>
    <m/>
    <m/>
  </r>
  <r>
    <s v="1-3HYG-2112012"/>
    <n v="0"/>
    <x v="5"/>
    <x v="4"/>
    <s v="Nov"/>
    <s v="FW48"/>
    <d v="2012-11-30T00:00:00"/>
    <x v="4"/>
    <s v="1-3HYG-211"/>
    <s v="1-3HZC-293"/>
    <s v="Fomento Económico Mexicano"/>
    <s v="Propimex"/>
    <s v="Repeat customer"/>
    <s v="SFOP0002387617"/>
    <s v="New origination"/>
    <s v="Equipment"/>
    <s v="Equipment"/>
    <s v="True Lease"/>
    <n v="2.29826308771786"/>
    <n v="2.29826308771786"/>
    <n v="29887437.120000001"/>
    <m/>
    <n v="0"/>
    <n v="5.9218628372151E-2"/>
    <m/>
    <n v="1.8206513891376001E-2"/>
    <m/>
    <s v="P3815159044"/>
    <s v="TD_CP-000003627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3"/>
    <n v="8.7647962316448003E-2"/>
    <n v="6.7882464985862088"/>
    <n v="0.59497597330284413"/>
    <s v="Fixed"/>
    <m/>
    <n v="11976.26317095"/>
    <n v="8.7647962316448003E-2"/>
    <m/>
    <n v="2005"/>
    <n v="7"/>
    <n v="13"/>
    <s v="High tenure"/>
    <m/>
    <m/>
    <n v="0.59497597330284413"/>
    <s v="Transportation"/>
    <m/>
    <m/>
    <m/>
    <m/>
    <m/>
    <m/>
    <n v="0.12359030417459431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763840000000008E-3"/>
    <n v="1.4773831067579053E-2"/>
    <m/>
    <m/>
    <m/>
    <n v="3815159044"/>
    <s v="TD0785"/>
    <n v="13.0043585"/>
    <s v="No"/>
    <m/>
    <m/>
    <m/>
    <x v="0"/>
    <m/>
    <m/>
    <n v="0.20143807650557843"/>
    <m/>
    <m/>
    <m/>
    <m/>
    <m/>
    <m/>
    <m/>
    <m/>
    <s v="Corporate"/>
    <s v="Core "/>
    <s v="Core"/>
    <s v="1-3HYG-2112012Core"/>
    <n v="0"/>
    <n v="236530000000"/>
    <s v="Core"/>
    <s v="En recuperación"/>
    <m/>
    <m/>
    <m/>
    <m/>
    <m/>
  </r>
  <r>
    <s v="SFAC00005869652012"/>
    <n v="0"/>
    <x v="5"/>
    <x v="4"/>
    <s v="Nov"/>
    <s v="FW48"/>
    <d v="2012-11-30T00:00:00"/>
    <x v="4"/>
    <s v="SFAC0000586965"/>
    <s v="SFAC0000586965"/>
    <s v="Grupo Construcciones Planificadas"/>
    <s v="Grupo Construcciones Planificadas"/>
    <s v="Repeat customer"/>
    <s v="SFOP0001656536"/>
    <s v="New origination"/>
    <s v="Equipment"/>
    <s v="Equipment"/>
    <s v="True Lease"/>
    <n v="2.19"/>
    <n v="2.19"/>
    <n v="2190000"/>
    <m/>
    <n v="0"/>
    <n v="5.8907177811342998E-2"/>
    <m/>
    <n v="3.0244486517783001E-2"/>
    <m/>
    <m/>
    <s v="TD_CP-000003628"/>
    <x v="19"/>
    <m/>
    <m/>
    <s v="USD"/>
    <s v="Sonora"/>
    <s v="Out of home state"/>
    <m/>
    <s v="Middle market"/>
    <m/>
    <s v="Monterrey"/>
    <s v="Non Active"/>
    <s v="Construction"/>
    <s v="Tier One"/>
    <s v="Customer"/>
    <s v="Bismark Uribe"/>
    <n v="60"/>
    <n v="7.5096204813419998E-2"/>
    <n v="4.6434765976271901"/>
    <n v="0.3487074696217341"/>
    <s v="Fixed"/>
    <m/>
    <n v="159.49447844999997"/>
    <n v="7.5096204813419998E-2"/>
    <m/>
    <n v="2010"/>
    <n v="2"/>
    <n v="8"/>
    <s v="Low tenure"/>
    <m/>
    <m/>
    <n v="0.3487074696217341"/>
    <s v="Other"/>
    <m/>
    <m/>
    <m/>
    <m/>
    <m/>
    <m/>
    <n v="0.14043956535257643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286364E-2"/>
    <n v="6.1694920301556384E-2"/>
    <m/>
    <m/>
    <m/>
    <n v="5894053058"/>
    <s v="TD0786"/>
    <n v="13.0043585"/>
    <s v="No"/>
    <m/>
    <m/>
    <m/>
    <x v="0"/>
    <m/>
    <m/>
    <n v="0.16446068854138979"/>
    <m/>
    <m/>
    <m/>
    <m/>
    <m/>
    <m/>
    <m/>
    <m/>
    <s v="Middle market"/>
    <s v="Core "/>
    <s v="Core"/>
    <s v="SFAC00005869652012Core"/>
    <n v="0"/>
    <n v="4600000000"/>
    <s v="Core"/>
    <s v="No participar"/>
    <m/>
    <m/>
    <m/>
    <m/>
    <m/>
  </r>
  <r>
    <s v="SFAC00005869652012"/>
    <n v="0"/>
    <x v="5"/>
    <x v="4"/>
    <s v="Nov"/>
    <s v="FW48"/>
    <d v="2012-11-30T00:00:00"/>
    <x v="4"/>
    <s v="SFAC0000586965"/>
    <s v="SFAC0000586965"/>
    <s v="Grupo Construcciones Planificadas"/>
    <s v="Grupo Construcciones Planificadas"/>
    <s v="Repeat customer"/>
    <s v="SFOP0001656536"/>
    <s v="New origination"/>
    <s v="Equipment"/>
    <s v="Equipment"/>
    <s v="True Lease"/>
    <n v="1.6052"/>
    <n v="1.6052"/>
    <n v="1605200"/>
    <m/>
    <n v="0"/>
    <n v="4.3596971535275003E-2"/>
    <m/>
    <n v="3.0095086492374998E-2"/>
    <m/>
    <m/>
    <s v="TD_CP-000003629"/>
    <x v="19"/>
    <m/>
    <m/>
    <s v="USD"/>
    <s v="Sonora"/>
    <s v="Out of home state"/>
    <m/>
    <s v="Middle market"/>
    <m/>
    <s v="Monterrey"/>
    <s v="Non Active"/>
    <s v="Construction"/>
    <s v="Tier One"/>
    <s v="Customer"/>
    <s v="Bismark Uribe"/>
    <n v="48"/>
    <n v="7.4262927009188004E-2"/>
    <n v="3.2768337833822203"/>
    <n v="0.24334726807655521"/>
    <s v="Fixed"/>
    <m/>
    <n v="159.49447844999997"/>
    <n v="7.4262927009188004E-2"/>
    <m/>
    <n v="2010"/>
    <n v="2"/>
    <n v="8"/>
    <s v="Low tenure"/>
    <m/>
    <m/>
    <n v="0.24334726807655521"/>
    <s v="Other"/>
    <m/>
    <m/>
    <m/>
    <m/>
    <m/>
    <m/>
    <n v="9.8616596132024323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703053999999993E-2"/>
    <n v="4.1625796499328627E-2"/>
    <m/>
    <m/>
    <m/>
    <n v="5894053056"/>
    <s v="TD0787"/>
    <n v="13.0043585"/>
    <s v="No"/>
    <m/>
    <m/>
    <m/>
    <x v="0"/>
    <m/>
    <m/>
    <n v="0.11920685043514859"/>
    <m/>
    <m/>
    <m/>
    <m/>
    <m/>
    <m/>
    <m/>
    <m/>
    <s v="Middle market"/>
    <s v="Core "/>
    <s v="Core"/>
    <s v="SFAC00005869652012Core"/>
    <n v="0"/>
    <n v="4600000000"/>
    <s v="Core"/>
    <s v="No participar"/>
    <m/>
    <m/>
    <m/>
    <m/>
    <m/>
  </r>
  <r>
    <s v="1-5NHK-5482012"/>
    <n v="0"/>
    <x v="5"/>
    <x v="4"/>
    <s v="Nov"/>
    <s v="FW48"/>
    <d v="2012-11-30T00:00:00"/>
    <x v="1"/>
    <s v="1-5NHK-548"/>
    <s v="1-5NHK-548"/>
    <s v="Banco Compartamos"/>
    <s v="Banco Compartamos"/>
    <s v="Repeat customer"/>
    <s v="SFOP0001586467"/>
    <s v="New origination"/>
    <s v="Technology"/>
    <s v="Technology"/>
    <s v="True Lease"/>
    <n v="1.4431005958502297"/>
    <n v="1.4431005958502297"/>
    <n v="18766597.5"/>
    <m/>
    <n v="0"/>
    <n v="6.5488841351712998E-2"/>
    <m/>
    <n v="2.1615388957056999E-2"/>
    <m/>
    <m/>
    <s v="TD_CP-000003630"/>
    <x v="15"/>
    <m/>
    <s v="Jose Manuel Topete"/>
    <s v="MXN"/>
    <s v="Ciudad de México"/>
    <s v="Home state"/>
    <m/>
    <s v="Upper middle market"/>
    <m/>
    <s v="Mexico 1"/>
    <s v="Active"/>
    <s v="Financial services"/>
    <s v="Tier Three"/>
    <s v="Customer"/>
    <s v="Manuel Tamayo"/>
    <n v="36"/>
    <n v="8.3709908625737003E-2"/>
    <n v="2.4633572556700125"/>
    <n v="0.20620741078468302"/>
    <s v="Fixed"/>
    <m/>
    <n v="514.54690909999999"/>
    <n v="8.3709908625737003E-2"/>
    <m/>
    <n v="2011"/>
    <n v="1"/>
    <n v="7"/>
    <s v="Low tenure"/>
    <m/>
    <m/>
    <n v="0.20620741078468302"/>
    <s v="IT Equipment"/>
    <m/>
    <m/>
    <m/>
    <m/>
    <m/>
    <m/>
    <n v="5.3246425221495822E-2"/>
    <x v="0"/>
    <m/>
    <m/>
    <m/>
    <m/>
    <m/>
    <s v="1-5NHK-548"/>
    <s v="1-5NHK-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9.3028599999999903E-4"/>
    <n v="-2.2916267679482308E-3"/>
    <m/>
    <m/>
    <m/>
    <s v="176-011"/>
    <s v="TD0788"/>
    <n v="13.0043585"/>
    <s v="No"/>
    <m/>
    <m/>
    <m/>
    <x v="0"/>
    <m/>
    <m/>
    <n v="0.12080181901636936"/>
    <m/>
    <m/>
    <m/>
    <m/>
    <m/>
    <m/>
    <m/>
    <m/>
    <s v="Upper middle market"/>
    <s v="Core "/>
    <s v="Core"/>
    <s v="1-5NHK-5482012Core"/>
    <n v="0"/>
    <n v="10162250000"/>
    <s v="Core"/>
    <s v="Mediano plazo"/>
    <m/>
    <m/>
    <m/>
    <m/>
    <m/>
  </r>
  <r>
    <s v="1-3HZ9-3112012"/>
    <n v="0"/>
    <x v="5"/>
    <x v="4"/>
    <s v="Nov"/>
    <s v="FW48"/>
    <d v="2012-11-30T00:00:00"/>
    <x v="2"/>
    <s v="1-3HZ9-311"/>
    <s v="1-3HZ9-311"/>
    <s v="Gondi"/>
    <s v="Gondi"/>
    <s v="Repeat customer"/>
    <s v="SFOP0002453514"/>
    <s v="New origination"/>
    <s v="Equipment"/>
    <s v="Equipment"/>
    <s v="True Lease"/>
    <n v="1.2643600989622057"/>
    <n v="1.2643600989622057"/>
    <n v="16442192.000000002"/>
    <m/>
    <n v="0"/>
    <n v="6.6857241552318994E-2"/>
    <m/>
    <n v="3.3550957617443998E-2"/>
    <m/>
    <s v="P7746310001"/>
    <s v="TD_CP-000003631"/>
    <x v="13"/>
    <m/>
    <m/>
    <s v="MXN"/>
    <s v="Ciudad de México"/>
    <s v="Home state"/>
    <m/>
    <s v="Upper middle market"/>
    <m/>
    <s v="Mexico 2"/>
    <s v="Non Active"/>
    <s v="Forest Products"/>
    <s v="Tier One"/>
    <s v="Customer"/>
    <s v="Gerardo Cosme"/>
    <n v="36"/>
    <n v="0.11488993732864"/>
    <n v="2.1489188157386083"/>
    <n v="0.24688914806454401"/>
    <s v="Fixed"/>
    <m/>
    <n v="265.82413076"/>
    <n v="0.11488993732864"/>
    <m/>
    <n v="2006"/>
    <n v="6"/>
    <n v="12"/>
    <s v="High tenure"/>
    <m/>
    <m/>
    <n v="0.24688914806454401"/>
    <s v="Other"/>
    <m/>
    <m/>
    <m/>
    <m/>
    <m/>
    <m/>
    <n v="7.2098284110173994E-2"/>
    <x v="0"/>
    <m/>
    <m/>
    <m/>
    <m/>
    <m/>
    <s v="1-3HZ9-311"/>
    <s v="1-3HZ9-3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375713999999998E-2"/>
    <n v="3.9487917567231363E-2"/>
    <m/>
    <m/>
    <m/>
    <n v="7746310001"/>
    <s v="TD0789"/>
    <n v="13.0043585"/>
    <s v="No"/>
    <m/>
    <m/>
    <m/>
    <x v="0"/>
    <m/>
    <m/>
    <n v="0.14526225253060088"/>
    <m/>
    <m/>
    <m/>
    <m/>
    <m/>
    <m/>
    <m/>
    <m/>
    <s v="Upper middle market"/>
    <s v="Core "/>
    <s v="Core"/>
    <s v="1-3HZ9-3112012Core"/>
    <n v="0"/>
    <n v="5250000000"/>
    <s v="Core"/>
    <s v="Mediano plazo"/>
    <m/>
    <m/>
    <m/>
    <m/>
    <m/>
  </r>
  <r>
    <s v="SFAC00026798822012"/>
    <n v="0"/>
    <x v="5"/>
    <x v="4"/>
    <s v="Nov"/>
    <s v="FW48"/>
    <d v="2012-11-30T00:00:00"/>
    <x v="4"/>
    <s v="SFAC0002679882"/>
    <s v="SFAC0002679882"/>
    <s v="Sinergia Obras Civiles y Mineras"/>
    <s v="Sinergia Obras Civiles y Mineras"/>
    <s v="New customer"/>
    <s v="SFOP0002276520"/>
    <s v="New origination"/>
    <s v="Equipment"/>
    <s v="Equipment"/>
    <s v="Term Loan"/>
    <n v="1.17"/>
    <n v="1.17"/>
    <n v="1170000"/>
    <m/>
    <n v="0"/>
    <n v="7.2971400956148E-2"/>
    <m/>
    <n v="3.4884693690082E-2"/>
    <m/>
    <s v="P7743759003"/>
    <s v="TD_CP-000003632"/>
    <x v="19"/>
    <m/>
    <m/>
    <s v="USD"/>
    <s v="Sonora"/>
    <s v="Out of home state"/>
    <m/>
    <s v="Middle market"/>
    <m/>
    <s v="Monterrey"/>
    <s v="Non Active"/>
    <s v="Construction"/>
    <s v="Tier Four"/>
    <s v="Prospect"/>
    <s v="Bismark Uribe"/>
    <n v="48"/>
    <n v="8.1547660553468002E-2"/>
    <n v="2.0943963134081502"/>
    <n v="0.17079311963024263"/>
    <s v="Fixed"/>
    <m/>
    <n v="44.30402179"/>
    <n v="8.1547660553468002E-2"/>
    <m/>
    <n v="2012"/>
    <n v="0"/>
    <n v="6"/>
    <s v="New"/>
    <m/>
    <m/>
    <n v="0.17079311963024263"/>
    <s v="Other"/>
    <m/>
    <m/>
    <m/>
    <m/>
    <m/>
    <m/>
    <n v="7.30623738588803E-2"/>
    <x v="0"/>
    <m/>
    <m/>
    <m/>
    <m/>
    <m/>
    <s v="SFAC0002679882"/>
    <s v="SFAC000267988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242413999999998E-2"/>
    <n v="3.6112448315857075E-2"/>
    <m/>
    <m/>
    <m/>
    <n v="7743759003"/>
    <s v="TD0790"/>
    <n v="13.0043585"/>
    <s v="No"/>
    <m/>
    <m/>
    <m/>
    <x v="0"/>
    <m/>
    <m/>
    <n v="9.5410762847557562E-2"/>
    <m/>
    <m/>
    <m/>
    <m/>
    <m/>
    <m/>
    <m/>
    <m/>
    <s v="Middle market"/>
    <s v="Core "/>
    <s v="Core"/>
    <s v="SFAC00026798822012Core"/>
    <n v="0"/>
    <n v="875000000"/>
    <s v="Core"/>
    <s v="No participar"/>
    <m/>
    <m/>
    <m/>
    <m/>
    <m/>
  </r>
  <r>
    <s v="SFAC00026798822012"/>
    <n v="0"/>
    <x v="5"/>
    <x v="4"/>
    <s v="Nov"/>
    <s v="FW48"/>
    <d v="2012-11-30T00:00:00"/>
    <x v="4"/>
    <s v="SFAC0002679882"/>
    <s v="SFAC0002679882"/>
    <s v="Sinergia Obras Civiles y Mineras"/>
    <s v="Sinergia Obras Civiles y Mineras"/>
    <s v="New customer"/>
    <s v="SFOP0002276520"/>
    <s v="New origination"/>
    <s v="Equipment"/>
    <s v="Equipment"/>
    <s v="Term Loan"/>
    <n v="1.0898000000000001"/>
    <n v="1.0898000000000001"/>
    <n v="1089800"/>
    <m/>
    <n v="0"/>
    <n v="5.1586874140792001E-2"/>
    <m/>
    <n v="3.8882487911075E-2"/>
    <m/>
    <s v="P7743759002"/>
    <s v="TD_CP-000003633"/>
    <x v="19"/>
    <m/>
    <m/>
    <s v="USD"/>
    <s v="Sonora"/>
    <s v="Out of home state"/>
    <m/>
    <s v="Middle market"/>
    <m/>
    <s v="Monterrey"/>
    <s v="Non Active"/>
    <s v="Construction"/>
    <s v="Tier Four"/>
    <s v="Prospect"/>
    <s v="Bismark Uribe"/>
    <n v="48"/>
    <n v="8.7492718886360996E-2"/>
    <n v="1.9401553309589301"/>
    <n v="0.16974946496746435"/>
    <s v="Fixed"/>
    <m/>
    <n v="44.30402179"/>
    <n v="8.7492718886360996E-2"/>
    <m/>
    <n v="2012"/>
    <n v="0"/>
    <n v="6"/>
    <s v="New"/>
    <m/>
    <m/>
    <n v="0.16974946496746435"/>
    <s v="Other"/>
    <m/>
    <m/>
    <m/>
    <m/>
    <m/>
    <m/>
    <n v="7.5438066201618317E-2"/>
    <x v="0"/>
    <m/>
    <m/>
    <m/>
    <m/>
    <m/>
    <s v="SFAC0002679882"/>
    <s v="SFAC000267988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403914E-2"/>
    <n v="4.1526917850486476E-2"/>
    <m/>
    <m/>
    <m/>
    <n v="7743759002"/>
    <s v="TD0791"/>
    <n v="13.0043585"/>
    <s v="No"/>
    <m/>
    <m/>
    <m/>
    <x v="0"/>
    <m/>
    <m/>
    <n v="9.5349565042356227E-2"/>
    <m/>
    <m/>
    <m/>
    <m/>
    <m/>
    <m/>
    <m/>
    <m/>
    <s v="Middle market"/>
    <s v="Core "/>
    <s v="Core"/>
    <s v="SFAC00026798822012Core"/>
    <n v="0"/>
    <n v="875000000"/>
    <s v="Core"/>
    <s v="No participar"/>
    <m/>
    <m/>
    <m/>
    <m/>
    <m/>
  </r>
  <r>
    <s v="1-3HZC-7252012"/>
    <n v="0"/>
    <x v="5"/>
    <x v="4"/>
    <s v="Nov"/>
    <s v="FW48"/>
    <d v="2012-11-30T00:00:00"/>
    <x v="4"/>
    <s v="1-3HZC-725"/>
    <s v="1-3HZC-725"/>
    <s v="Grupo Senda Autotransporte"/>
    <s v="Grupo Senda Autotransporte"/>
    <s v="Repeat customer"/>
    <s v="SFOP0002208326"/>
    <s v="New origination"/>
    <s v="Equipment"/>
    <s v="Equipment"/>
    <s v="Term Loan"/>
    <n v="1.0811468093562631"/>
    <n v="1.0811468093562631"/>
    <n v="14059620.699999999"/>
    <m/>
    <n v="0"/>
    <n v="6.9901078452182006E-2"/>
    <m/>
    <n v="2.5547E-2"/>
    <m/>
    <m/>
    <s v="TD_CP-000003634"/>
    <x v="7"/>
    <m/>
    <m/>
    <s v="MXN"/>
    <s v="Nuevo León"/>
    <s v="Home state"/>
    <m/>
    <s v="Upper middle market"/>
    <m/>
    <s v="Monterrey"/>
    <s v="Non Active"/>
    <s v="Transportation"/>
    <s v="Tier Two"/>
    <s v="Customer"/>
    <s v="Bismark Uribe"/>
    <n v="47"/>
    <n v="0.10673121934503001"/>
    <n v="2.6019799004954147"/>
    <n v="0.27771248749113547"/>
    <s v="Variable"/>
    <m/>
    <n v="221.52010896000002"/>
    <n v="0.10673121934503001"/>
    <m/>
    <n v="2005"/>
    <n v="7"/>
    <n v="13"/>
    <s v="High tenure"/>
    <m/>
    <m/>
    <n v="0.27771248749113547"/>
    <s v="Transportation"/>
    <m/>
    <m/>
    <m/>
    <m/>
    <m/>
    <m/>
    <n v="6.6472780517956367E-2"/>
    <x v="0"/>
    <m/>
    <m/>
    <m/>
    <m/>
    <m/>
    <s v="1-3HZC-725"/>
    <s v="1-3HZC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924623999999998E-2"/>
    <n v="3.6231591769956058E-2"/>
    <m/>
    <m/>
    <m/>
    <n v="5924323013"/>
    <s v="TD0792"/>
    <n v="13.0043585"/>
    <s v="No"/>
    <m/>
    <m/>
    <m/>
    <x v="0"/>
    <m/>
    <m/>
    <n v="0.11539211725358266"/>
    <m/>
    <m/>
    <m/>
    <m/>
    <m/>
    <m/>
    <m/>
    <m/>
    <s v="Upper middle market"/>
    <s v="Core "/>
    <s v="Core"/>
    <s v="1-3HZC-7252012Core"/>
    <n v="0"/>
    <n v="4375000000"/>
    <s v="Core"/>
    <s v="No participar"/>
    <m/>
    <m/>
    <m/>
    <m/>
    <m/>
  </r>
  <r>
    <s v="1-5NHK-892012"/>
    <n v="0"/>
    <x v="5"/>
    <x v="4"/>
    <s v="Nov"/>
    <s v="FW48"/>
    <d v="2012-11-30T00:00:00"/>
    <x v="2"/>
    <s v="1-5NHK-89"/>
    <s v="1-5NHK-89"/>
    <s v="Nissan Mexicana"/>
    <s v="Nissan Mexicana"/>
    <s v="New customer"/>
    <s v="SFOP0002166074"/>
    <s v="Progress Payment"/>
    <s v="Equipment"/>
    <s v="Equipment"/>
    <s v="True Lease"/>
    <n v="0.81872550652921483"/>
    <n v="0.81872550652921483"/>
    <n v="10647000"/>
    <m/>
    <n v="0"/>
    <n v="7.7316470794241005E-2"/>
    <m/>
    <n v="3.7187312539471003E-2"/>
    <m/>
    <m/>
    <s v="TD_CP-000003635"/>
    <x v="2"/>
    <m/>
    <m/>
    <s v="MXN"/>
    <s v="Ciudad de México"/>
    <s v="Home state"/>
    <m/>
    <s v="Corporate"/>
    <m/>
    <s v="Mexico"/>
    <s v="Non Active"/>
    <s v="Automotive"/>
    <s v="Tier One"/>
    <s v="Customer"/>
    <s v="Gerardo Cosme"/>
    <n v="60"/>
    <n v="0.12253206051047"/>
    <n v="2.3009379077577412"/>
    <n v="0.28193866294420578"/>
    <s v="Fixed"/>
    <m/>
    <n v="8860.8043584999996"/>
    <n v="0.12253206051047"/>
    <m/>
    <n v="2012"/>
    <n v="0"/>
    <n v="6"/>
    <s v="New"/>
    <m/>
    <m/>
    <n v="0.28193866294420578"/>
    <s v="Machine Tools (Metal)"/>
    <m/>
    <m/>
    <m/>
    <m/>
    <m/>
    <m/>
    <n v="8.5565697109703617E-2"/>
    <x v="0"/>
    <m/>
    <m/>
    <m/>
    <m/>
    <m/>
    <s v="1-5NHK-89"/>
    <s v="1-5NHK-8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972442357328993E-2"/>
    <n v="4.5955349730484658E-2"/>
    <m/>
    <m/>
    <m/>
    <n v="5921148005"/>
    <s v="TD0793"/>
    <n v="13.0043585"/>
    <s v="No"/>
    <m/>
    <m/>
    <m/>
    <x v="0"/>
    <m/>
    <m/>
    <n v="0.10032012330750295"/>
    <m/>
    <m/>
    <m/>
    <m/>
    <m/>
    <m/>
    <m/>
    <m/>
    <s v="Corporate"/>
    <s v="Core "/>
    <s v="Core"/>
    <s v="1-5NHK-892012Core"/>
    <n v="0"/>
    <n v="175000000000"/>
    <s v="Core"/>
    <s v="En recuperación"/>
    <m/>
    <m/>
    <m/>
    <m/>
    <m/>
  </r>
  <r>
    <s v="1-G0Z5P22012"/>
    <n v="0"/>
    <x v="5"/>
    <x v="4"/>
    <s v="Nov"/>
    <s v="FW48"/>
    <d v="2012-11-30T00:00:00"/>
    <x v="6"/>
    <s v="1-G0Z5P2"/>
    <s v="1-G0Z5P2"/>
    <s v="Jd Norman de México"/>
    <s v="Jd Norman de México"/>
    <s v="Repeat customer"/>
    <s v="SFOP0002307309"/>
    <s v="New origination"/>
    <s v="Equipment"/>
    <s v="Equipment"/>
    <s v="Term Loan"/>
    <n v="0.67200000000000004"/>
    <n v="0.67200000000000004"/>
    <n v="672000"/>
    <m/>
    <n v="0"/>
    <n v="6.8201402802319996E-2"/>
    <m/>
    <n v="4.1599312342014E-2"/>
    <m/>
    <m/>
    <s v="TD_CP-000003636"/>
    <x v="24"/>
    <m/>
    <m/>
    <s v="USD"/>
    <s v="Nuevo León"/>
    <s v="Home state"/>
    <m/>
    <s v="Middle market"/>
    <m/>
    <s v="Guadalajara"/>
    <s v="Active"/>
    <s v="Industrial Products &amp; Services"/>
    <s v="Tier Four"/>
    <s v="Prospect"/>
    <s v="Maurizzio Piva"/>
    <n v="60"/>
    <n v="9.3439035821305999E-2"/>
    <n v="1.4703309809464902"/>
    <n v="0.13738630919783509"/>
    <s v="Fixed"/>
    <m/>
    <n v="31.012815249999999"/>
    <n v="9.3439035821305999E-2"/>
    <m/>
    <n v="2010"/>
    <n v="2"/>
    <n v="8"/>
    <s v="Low tenure"/>
    <m/>
    <m/>
    <n v="0.13738630919783509"/>
    <s v="Machine Tools (Metal)"/>
    <m/>
    <m/>
    <m/>
    <m/>
    <m/>
    <m/>
    <n v="6.1164757722532881E-2"/>
    <x v="0"/>
    <m/>
    <m/>
    <m/>
    <m/>
    <m/>
    <s v="1-G0Z5P2"/>
    <s v="1-G0Z5P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356323999999993E-2"/>
    <n v="3.7282188740117024E-2"/>
    <m/>
    <m/>
    <m/>
    <n v="5893117011"/>
    <s v="TD0794"/>
    <n v="13.0043585"/>
    <s v="No"/>
    <m/>
    <m/>
    <m/>
    <x v="0"/>
    <m/>
    <m/>
    <n v="6.2791032071917635E-2"/>
    <m/>
    <m/>
    <m/>
    <m/>
    <m/>
    <m/>
    <m/>
    <m/>
    <s v="Middle market"/>
    <s v="Core "/>
    <s v="Core"/>
    <s v="1-G0Z5P22012Core"/>
    <n v="0"/>
    <n v="612500000"/>
    <s v="Core"/>
    <s v="Mediano plazo"/>
    <m/>
    <m/>
    <m/>
    <m/>
    <m/>
  </r>
  <r>
    <s v="1-C2Z5A72012"/>
    <n v="0"/>
    <x v="5"/>
    <x v="4"/>
    <s v="Nov"/>
    <s v="FW48"/>
    <d v="2012-11-30T00:00:00"/>
    <x v="1"/>
    <s v="1-C2Z5A7"/>
    <s v="1-C2Z5A7"/>
    <s v="Grupo Cice"/>
    <s v="Grupo Cice"/>
    <s v="New customer"/>
    <s v="SFOP0002260504"/>
    <s v="New origination"/>
    <s v="Equipment"/>
    <s v="Equipment"/>
    <s v="True Lease"/>
    <n v="0.63103317245521939"/>
    <n v="0.63103317245521939"/>
    <n v="8206181.5999999987"/>
    <m/>
    <n v="0"/>
    <n v="0.104465"/>
    <m/>
    <n v="3.6098999999999999E-2"/>
    <m/>
    <s v="P5924355002"/>
    <s v="TD_CP-000003637"/>
    <x v="2"/>
    <m/>
    <m/>
    <s v="MXN"/>
    <s v="Veracruz"/>
    <s v="Out of home state"/>
    <m/>
    <s v="Middle market"/>
    <m/>
    <s v="Mexico"/>
    <s v="Non Active"/>
    <s v="Transportation"/>
    <s v="Tier Two"/>
    <s v="Customer"/>
    <s v="Gerardo Cosme"/>
    <n v="60"/>
    <n v="0.11756352609815"/>
    <n v="1.5494920114352353"/>
    <n v="0.18216374452524123"/>
    <s v="Fixed"/>
    <m/>
    <n v="53.164826149999996"/>
    <n v="0.11756352609815"/>
    <m/>
    <n v="2012"/>
    <n v="0"/>
    <n v="6"/>
    <s v="New"/>
    <m/>
    <m/>
    <n v="0.18216374452524123"/>
    <s v="Material Handling Equipment"/>
    <m/>
    <m/>
    <m/>
    <m/>
    <m/>
    <m/>
    <n v="5.5935112120800559E-2"/>
    <x v="0"/>
    <m/>
    <m/>
    <m/>
    <m/>
    <m/>
    <s v="1-C2Z5A7"/>
    <s v="1-C2Z5A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437233999999989E-2"/>
    <n v="3.3216822830267799E-2"/>
    <m/>
    <m/>
    <m/>
    <n v="5924355002"/>
    <s v="TD0795"/>
    <n v="13.0043585"/>
    <s v="No"/>
    <m/>
    <m/>
    <m/>
    <x v="0"/>
    <m/>
    <m/>
    <n v="7.4186484838737576E-2"/>
    <m/>
    <m/>
    <m/>
    <m/>
    <m/>
    <m/>
    <m/>
    <m/>
    <s v="Middle market"/>
    <s v="Core "/>
    <s v="Core"/>
    <s v="1-C2Z5A72012Core"/>
    <n v="0"/>
    <n v="1750000000"/>
    <s v="Core"/>
    <s v="Mediano plazo"/>
    <m/>
    <m/>
    <m/>
    <m/>
    <m/>
  </r>
  <r>
    <s v="SFAC00005869652012"/>
    <n v="0"/>
    <x v="5"/>
    <x v="4"/>
    <s v="Nov"/>
    <s v="FW48"/>
    <d v="2012-11-30T00:00:00"/>
    <x v="4"/>
    <s v="SFAC0000586965"/>
    <s v="SFAC0000586965"/>
    <s v="Grupo Construcciones Planificadas"/>
    <s v="Grupo Construcciones Planificadas"/>
    <s v="Repeat customer"/>
    <s v="SFOP0001656536"/>
    <s v="New origination"/>
    <s v="Equipment"/>
    <s v="Equipment"/>
    <s v="True Lease"/>
    <n v="0.625"/>
    <n v="0.625"/>
    <n v="625000"/>
    <m/>
    <n v="0"/>
    <n v="5.2409819137680003E-2"/>
    <m/>
    <n v="6.0352000000000003E-2"/>
    <m/>
    <m/>
    <s v="TD_CP-000003638"/>
    <x v="19"/>
    <m/>
    <m/>
    <s v="USD"/>
    <s v="Sonora"/>
    <s v="Out of home state"/>
    <m/>
    <s v="Middle market"/>
    <m/>
    <s v="Monterrey"/>
    <s v="Non Active"/>
    <s v="Construction"/>
    <s v="Tier One"/>
    <s v="Customer"/>
    <s v="Bismark Uribe"/>
    <n v="36"/>
    <n v="0.119279"/>
    <n v="0.98915654000000008"/>
    <n v="0.11798560293466001"/>
    <s v="Fixed"/>
    <m/>
    <n v="159.49447844999997"/>
    <n v="0.119279"/>
    <m/>
    <n v="2010"/>
    <n v="2"/>
    <n v="8"/>
    <s v="Low tenure"/>
    <m/>
    <m/>
    <n v="0.11798560293466001"/>
    <s v="Other"/>
    <m/>
    <m/>
    <m/>
    <m/>
    <m/>
    <m/>
    <n v="5.9697575502080005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4564534000000003E-2"/>
    <n v="4.4081300258152364E-2"/>
    <m/>
    <m/>
    <m/>
    <n v="5894053057"/>
    <s v="TD0796"/>
    <n v="13.0043585"/>
    <s v="No"/>
    <m/>
    <m/>
    <m/>
    <x v="0"/>
    <m/>
    <m/>
    <n v="7.4549375000000001E-2"/>
    <m/>
    <m/>
    <m/>
    <m/>
    <m/>
    <m/>
    <m/>
    <m/>
    <s v="Middle market"/>
    <s v="Core "/>
    <s v="Core"/>
    <s v="SFAC00005869652012Core"/>
    <n v="0"/>
    <n v="4600000000"/>
    <s v="Core"/>
    <s v="No participar"/>
    <m/>
    <m/>
    <m/>
    <m/>
    <m/>
  </r>
  <r>
    <s v="1-98VPM32012"/>
    <n v="0"/>
    <x v="5"/>
    <x v="4"/>
    <s v="Nov"/>
    <s v="FW48"/>
    <d v="2012-11-30T00:00:00"/>
    <x v="2"/>
    <s v="1-98VPM3"/>
    <s v="1-98VPM3"/>
    <s v="Proactiva Medioambiente México"/>
    <s v="Proactiva Medioambiente México"/>
    <s v="Repeat customer"/>
    <s v="SFOP0001007890"/>
    <s v="New origination"/>
    <s v="Technology"/>
    <s v="Technology"/>
    <s v="Term Loan"/>
    <n v="0.55750539328795035"/>
    <n v="0.55750539328795035"/>
    <n v="7250000"/>
    <m/>
    <n v="0"/>
    <n v="6.3397437141189006E-2"/>
    <m/>
    <n v="2.5969048100514001E-2"/>
    <m/>
    <s v="P5923150004"/>
    <s v="TD_CP-000003639"/>
    <x v="12"/>
    <m/>
    <s v="Vanesa Escarpulli"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0.10092838323454"/>
    <n v="1.4226617825230672"/>
    <n v="0.14358695359962192"/>
    <s v="Fixed"/>
    <m/>
    <n v="88.608043590000008"/>
    <n v="0.10092838323454"/>
    <m/>
    <n v="2007"/>
    <n v="5"/>
    <n v="11"/>
    <s v="High tenure"/>
    <m/>
    <m/>
    <n v="0.14358695359962192"/>
    <s v="IT Equipment"/>
    <m/>
    <m/>
    <m/>
    <m/>
    <m/>
    <m/>
    <n v="3.6945172261104518E-2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226639999999989E-3"/>
    <n v="1.3832062497112853E-2"/>
    <m/>
    <m/>
    <m/>
    <n v="5923150004"/>
    <s v="TD0797"/>
    <n v="13.0043585"/>
    <s v="No"/>
    <m/>
    <m/>
    <m/>
    <x v="0"/>
    <m/>
    <m/>
    <n v="5.6268117989089192E-2"/>
    <m/>
    <m/>
    <m/>
    <m/>
    <m/>
    <m/>
    <m/>
    <m/>
    <s v="Middle market"/>
    <s v="Core "/>
    <s v="Core"/>
    <s v="1-98VPM32012Core"/>
    <n v="0"/>
    <n v="1750000000"/>
    <s v="Core"/>
    <s v="Mediano plazo"/>
    <m/>
    <m/>
    <m/>
    <m/>
    <m/>
  </r>
  <r>
    <s v="1-5NHK-9502012"/>
    <n v="0"/>
    <x v="5"/>
    <x v="4"/>
    <s v="Nov"/>
    <s v="FW48"/>
    <d v="2012-11-30T00:00:00"/>
    <x v="2"/>
    <s v="1-5NHK-950"/>
    <s v="SFAC0002511581"/>
    <s v="Grupo Diavaz"/>
    <s v="Neomexicana De Gnc"/>
    <s v="Repeat customer"/>
    <s v="SFOP0002428026"/>
    <s v="New origination"/>
    <s v="Equipment"/>
    <s v="Equipment"/>
    <s v="Term Loan"/>
    <n v="0.51604000000000005"/>
    <n v="0.51604000000000005"/>
    <n v="516040.00000000006"/>
    <m/>
    <n v="0"/>
    <n v="6.4613069457941E-2"/>
    <m/>
    <n v="3.2705367095918002E-2"/>
    <m/>
    <m/>
    <s v="TD_CP-000003640"/>
    <x v="13"/>
    <m/>
    <m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36"/>
    <n v="7.7198444023856005E-2"/>
    <n v="0.73649182791183199"/>
    <n v="5.6856023151078953E-2"/>
    <s v="Fixed"/>
    <m/>
    <n v="8.8608043599999995"/>
    <n v="7.7198444023856005E-2"/>
    <m/>
    <n v="2010"/>
    <n v="2"/>
    <n v="8"/>
    <s v="Low tenure"/>
    <m/>
    <m/>
    <n v="5.6856023151078953E-2"/>
    <s v="Other"/>
    <m/>
    <m/>
    <m/>
    <m/>
    <m/>
    <m/>
    <n v="2.4087235595000134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407903999999997E-2"/>
    <n v="1.0611303553338194E-2"/>
    <m/>
    <m/>
    <m/>
    <n v="7747509001"/>
    <s v="TD0798"/>
    <n v="13.0043585"/>
    <s v="No"/>
    <m/>
    <m/>
    <m/>
    <x v="0"/>
    <m/>
    <m/>
    <n v="3.9837485054070657E-2"/>
    <m/>
    <m/>
    <m/>
    <m/>
    <m/>
    <m/>
    <m/>
    <m/>
    <s v="Upper middle market"/>
    <s v="Core "/>
    <s v="Core"/>
    <s v="1-5NHK-9502012Core"/>
    <n v="0"/>
    <n v="7875000000"/>
    <s v="Core"/>
    <s v="No participar"/>
    <m/>
    <m/>
    <m/>
    <m/>
    <m/>
  </r>
  <r>
    <s v="1-CDQDPL2012"/>
    <n v="0"/>
    <x v="5"/>
    <x v="4"/>
    <s v="Nov"/>
    <s v="FW48"/>
    <d v="2012-11-30T00:00:00"/>
    <x v="2"/>
    <s v="1-CDQDPL"/>
    <s v="1-CDQDPL"/>
    <s v="Schlumberger"/>
    <s v="Schlumberger"/>
    <s v="Repeat customer"/>
    <s v="SFOP0001587478"/>
    <s v="New origination"/>
    <s v="Equipment"/>
    <s v="Equipment"/>
    <s v="True Lease"/>
    <n v="0.48811399999999999"/>
    <n v="0.48811399999999999"/>
    <n v="488114"/>
    <m/>
    <n v="0"/>
    <n v="5.4336747722034999E-2"/>
    <m/>
    <n v="3.3002783952182001E-2"/>
    <m/>
    <m/>
    <s v="TD_CP-000003641"/>
    <x v="3"/>
    <m/>
    <m/>
    <s v="USD"/>
    <s v="Ciudad de México"/>
    <s v="Home state"/>
    <m/>
    <s v="Corporate"/>
    <m/>
    <s v="Mexico 1"/>
    <s v="Non Active"/>
    <s v="Utilities &amp; Energy"/>
    <s v="Tier One"/>
    <s v="Customer"/>
    <s v="Gerardo Cosme"/>
    <n v="36"/>
    <n v="7.5115188970261995E-2"/>
    <n v="0.93791315025880506"/>
    <n v="7.0451523519383871E-2"/>
    <s v="Fixed"/>
    <m/>
    <n v="1772.1608717000001"/>
    <n v="7.5115188970261995E-2"/>
    <m/>
    <n v="2005"/>
    <n v="7"/>
    <n v="13"/>
    <s v="High tenure"/>
    <m/>
    <m/>
    <n v="7.0451523519383871E-2"/>
    <s v="Transportation"/>
    <m/>
    <m/>
    <m/>
    <m/>
    <m/>
    <m/>
    <n v="3.0953745063901757E-2"/>
    <x v="0"/>
    <m/>
    <m/>
    <m/>
    <m/>
    <m/>
    <s v="1-CDQDPL"/>
    <s v="1-CDQDP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49664000000002E-2"/>
    <n v="1.1489120951851877E-2"/>
    <m/>
    <m/>
    <m/>
    <n v="3818649014"/>
    <s v="TD0799"/>
    <n v="13.0043585"/>
    <s v="No"/>
    <m/>
    <m/>
    <m/>
    <x v="0"/>
    <m/>
    <m/>
    <n v="3.6664775349030461E-2"/>
    <m/>
    <m/>
    <m/>
    <m/>
    <m/>
    <m/>
    <m/>
    <m/>
    <s v="Corporate"/>
    <s v="Core "/>
    <s v="Core"/>
    <s v="1-CDQDPL2012Core"/>
    <n v="0"/>
    <n v="35000000000"/>
    <s v="Core"/>
    <s v="No participar"/>
    <m/>
    <m/>
    <m/>
    <m/>
    <m/>
  </r>
  <r>
    <s v="1-5NHK-3612012"/>
    <n v="0"/>
    <x v="5"/>
    <x v="4"/>
    <s v="Nov"/>
    <s v="FW48"/>
    <d v="2012-11-30T00:00:00"/>
    <x v="3"/>
    <s v="1-5NHK-361"/>
    <s v="1-5NHK-361"/>
    <s v="Banco Del Bajio"/>
    <s v="Banco Del Bajio"/>
    <s v="Repeat customer"/>
    <s v="SFOP0002317736"/>
    <s v="New origination"/>
    <s v="Technology"/>
    <s v="Technology"/>
    <s v="True Lease"/>
    <n v="0.42823765999999996"/>
    <n v="0.42823765999999996"/>
    <n v="428237.66"/>
    <m/>
    <n v="0"/>
    <n v="7.8044611626586005E-2"/>
    <m/>
    <n v="2.2662019620295001E-2"/>
    <m/>
    <m/>
    <s v="TD_CP-000003642"/>
    <x v="5"/>
    <m/>
    <s v="Rodrigo Granado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6.7886956003383001E-2"/>
    <n v="0.646302340903258"/>
    <n v="4.3875498581782919E-2"/>
    <s v="Fixed"/>
    <m/>
    <n v="221.52010896000002"/>
    <n v="6.7886956003383001E-2"/>
    <m/>
    <n v="2010"/>
    <n v="2"/>
    <n v="8"/>
    <s v="Low tenure"/>
    <m/>
    <m/>
    <n v="4.3875498581782919E-2"/>
    <s v="IT Equipment"/>
    <m/>
    <m/>
    <m/>
    <m/>
    <m/>
    <m/>
    <n v="1.4646516330192221E-2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599240000000008E-3"/>
    <n v="1.9776360441860611E-3"/>
    <m/>
    <m/>
    <m/>
    <s v="128-045"/>
    <s v="TD0800"/>
    <n v="13.0043585"/>
    <s v="No"/>
    <m/>
    <m/>
    <m/>
    <x v="0"/>
    <m/>
    <m/>
    <n v="2.9071751183411685E-2"/>
    <m/>
    <m/>
    <m/>
    <m/>
    <m/>
    <m/>
    <m/>
    <m/>
    <s v="Upper middle market"/>
    <s v="Core "/>
    <s v="Core"/>
    <s v="1-5NHK-3612012Core"/>
    <n v="0"/>
    <n v="4375000000"/>
    <s v="Core"/>
    <s v="Mediano plazo"/>
    <m/>
    <m/>
    <m/>
    <m/>
    <m/>
  </r>
  <r>
    <s v="1-3HZC-5422012"/>
    <n v="0"/>
    <x v="5"/>
    <x v="4"/>
    <s v="Nov"/>
    <s v="FW48"/>
    <d v="2012-11-30T00:00:00"/>
    <x v="5"/>
    <s v="1-3HZC-542"/>
    <s v="1-3HZC-542"/>
    <s v="Sixsigma Networks México"/>
    <s v="Sixsigma Networks México"/>
    <s v="Repeat customer"/>
    <s v="SFOP0002462153"/>
    <s v="New origination"/>
    <s v="Technology"/>
    <s v="Technology"/>
    <s v="True Lease"/>
    <n v="0.39613100000000001"/>
    <n v="0.39613100000000001"/>
    <n v="396131"/>
    <m/>
    <n v="0"/>
    <n v="6.1722468287642003E-2"/>
    <m/>
    <n v="4.2605292536991003E-2"/>
    <m/>
    <m/>
    <s v="TD_CP-000003643"/>
    <x v="14"/>
    <m/>
    <s v="Manuel Garcia"/>
    <s v="USD"/>
    <s v="Ciudad de México"/>
    <s v="Home state"/>
    <m/>
    <s v="Upper middle market"/>
    <m/>
    <s v="TF Indirect"/>
    <s v="Non Active"/>
    <s v="Telecom"/>
    <s v="Tier Three"/>
    <s v="Customer"/>
    <s v="Yuri Trevino"/>
    <n v="39"/>
    <n v="9.2027643233372994E-2"/>
    <n v="0.64392463192902005"/>
    <n v="5.925886629634488E-2"/>
    <s v="Fixed"/>
    <s v="EMC"/>
    <n v="265.82413076"/>
    <n v="9.2027643233372994E-2"/>
    <m/>
    <n v="2010"/>
    <n v="2"/>
    <n v="8"/>
    <s v="Low tenure"/>
    <m/>
    <m/>
    <n v="5.925886629634488E-2"/>
    <s v="IT Equipment"/>
    <m/>
    <m/>
    <m/>
    <m/>
    <m/>
    <m/>
    <n v="2.7434597315110158E-2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2.5208344000000001E-2"/>
    <n v="1.623227363174012E-2"/>
    <m/>
    <m/>
    <m/>
    <s v="151U-24C"/>
    <s v="TD0801"/>
    <n v="13.0043585"/>
    <s v="No"/>
    <m/>
    <m/>
    <m/>
    <x v="0"/>
    <m/>
    <m/>
    <n v="3.6455002341679275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SFAC00011452552012"/>
    <n v="0"/>
    <x v="5"/>
    <x v="4"/>
    <s v="Nov"/>
    <s v="FW48"/>
    <d v="2012-11-30T00:00:00"/>
    <x v="2"/>
    <s v="SFAC0001145255"/>
    <s v="SFAC0001145255"/>
    <s v="Grupo Farmaceutico Somar"/>
    <s v="Grupo Farmaceutico Somar"/>
    <s v="Repeat customer"/>
    <s v="SFOP0001586621"/>
    <s v="New origination"/>
    <s v="Equipment"/>
    <s v="Equipment"/>
    <s v="True Lease"/>
    <n v="0.2546149738950983"/>
    <n v="0.2546149738950983"/>
    <n v="3311104.3999999994"/>
    <m/>
    <n v="0"/>
    <n v="7.3046687380316E-2"/>
    <m/>
    <n v="3.210115888574E-2"/>
    <m/>
    <m/>
    <s v="TD_CP-000003644"/>
    <x v="2"/>
    <m/>
    <m/>
    <s v="MXN"/>
    <s v="Ciudad de México"/>
    <s v="Home state"/>
    <m/>
    <s v="Middle market"/>
    <m/>
    <s v="Mexico"/>
    <s v="Non Active"/>
    <s v="Healthcare"/>
    <s v="Tier One"/>
    <s v="Prospect"/>
    <s v="Gerardo Cosme"/>
    <n v="48"/>
    <n v="0.10956201539144"/>
    <n v="0.64070949426971424"/>
    <n v="7.0197423472620174E-2"/>
    <s v="Fixed"/>
    <m/>
    <n v="106.32965229999999"/>
    <n v="0.10956201539144"/>
    <m/>
    <n v="2011"/>
    <n v="1"/>
    <n v="7"/>
    <s v="Low tenure"/>
    <m/>
    <m/>
    <n v="7.0197423472620174E-2"/>
    <s v="Machine Tools (Metal)"/>
    <m/>
    <m/>
    <m/>
    <m/>
    <m/>
    <m/>
    <n v="2.0567517275154219E-2"/>
    <x v="0"/>
    <m/>
    <m/>
    <m/>
    <m/>
    <m/>
    <s v="SFAC0001145255"/>
    <s v="SFAC000114525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906183999999993E-2"/>
    <n v="1.0191243106401016E-2"/>
    <m/>
    <m/>
    <m/>
    <n v="5919630005"/>
    <s v="TD0802"/>
    <n v="13.0043585"/>
    <s v="No"/>
    <m/>
    <m/>
    <m/>
    <x v="0"/>
    <m/>
    <m/>
    <n v="2.7896129688785853E-2"/>
    <m/>
    <m/>
    <m/>
    <m/>
    <m/>
    <m/>
    <m/>
    <m/>
    <s v="Middle market"/>
    <s v="Core "/>
    <s v="Core"/>
    <s v="SFAC00011452552012Core"/>
    <n v="0"/>
    <n v="2100000000"/>
    <s v="Core"/>
    <s v="En recuperación"/>
    <m/>
    <m/>
    <m/>
    <m/>
    <m/>
  </r>
  <r>
    <s v="5LN-2UN02012"/>
    <n v="1"/>
    <x v="5"/>
    <x v="4"/>
    <s v="Nov"/>
    <s v="FW48"/>
    <d v="2012-11-30T00:00:00"/>
    <x v="3"/>
    <s v="5LN-2UN0"/>
    <s v="5LN-2UN0"/>
    <s v="Construcciones Perez y Gil"/>
    <s v="Construcciones Perez y Gil"/>
    <s v="New customer"/>
    <s v="SFOP0002450243"/>
    <s v="New origination"/>
    <s v="Equipment"/>
    <s v="Equipment"/>
    <s v="Term Loan"/>
    <n v="0.3727211918988545"/>
    <n v="0.3727211918988545"/>
    <n v="4846999.9999999991"/>
    <m/>
    <n v="0"/>
    <n v="7.4459208190786996E-2"/>
    <m/>
    <n v="3.9874412871305998E-2"/>
    <m/>
    <m/>
    <s v="TD_CP-000003645"/>
    <x v="23"/>
    <m/>
    <m/>
    <s v="MXN"/>
    <s v="Michoacán"/>
    <s v="Out of home state"/>
    <m/>
    <s v="Middle market"/>
    <m/>
    <s v="Guadalajara"/>
    <s v="Active"/>
    <s v="Construction"/>
    <s v="Tier One"/>
    <s v="Customer"/>
    <s v="Manuel Tamayo"/>
    <n v="24"/>
    <n v="0.12081747066121"/>
    <n v="0.31878983744350936"/>
    <n v="3.8515381832423097E-2"/>
    <s v="Fixed"/>
    <m/>
    <n v="22.152010899999997"/>
    <n v="0.12081747066121"/>
    <m/>
    <n v="2012"/>
    <n v="0"/>
    <n v="6"/>
    <s v="New"/>
    <m/>
    <m/>
    <n v="3.8515381832423097E-2"/>
    <s v="Other"/>
    <m/>
    <m/>
    <m/>
    <m/>
    <m/>
    <m/>
    <n v="1.2711557597399016E-2"/>
    <x v="0"/>
    <m/>
    <m/>
    <m/>
    <m/>
    <m/>
    <s v="5LN-2UN0"/>
    <s v="5LN-2UN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785034000000004E-2"/>
    <n v="7.5824271224483441E-3"/>
    <m/>
    <m/>
    <m/>
    <n v="7746208002"/>
    <s v="TD0803"/>
    <n v="13.0043585"/>
    <s v="No"/>
    <m/>
    <m/>
    <m/>
    <x v="0"/>
    <m/>
    <m/>
    <n v="4.5031231667051079E-2"/>
    <m/>
    <m/>
    <m/>
    <m/>
    <m/>
    <m/>
    <m/>
    <m/>
    <s v="Middle market"/>
    <s v="Core "/>
    <s v="Core"/>
    <s v="5LN-2UN02012Core"/>
    <n v="1"/>
    <n v="450000000"/>
    <s v="Core"/>
    <s v="Mediano plazo"/>
    <m/>
    <m/>
    <m/>
    <m/>
    <m/>
  </r>
  <r>
    <s v="5LN-2UN02012"/>
    <n v="0"/>
    <x v="5"/>
    <x v="4"/>
    <s v="Nov"/>
    <s v="FW48"/>
    <d v="2012-11-30T00:00:00"/>
    <x v="3"/>
    <s v="5LN-2UN0"/>
    <s v="5LN-2UN0"/>
    <s v="Construcciones Perez y Gil"/>
    <s v="Construcciones Perez y Gil"/>
    <s v="New customer"/>
    <s v="SFOP0002450243"/>
    <s v="New origination"/>
    <s v="Equipment"/>
    <s v="Equipment"/>
    <s v="Term Loan"/>
    <n v="0.3727211918988545"/>
    <n v="0.3727211918988545"/>
    <n v="4846999.9999999991"/>
    <m/>
    <n v="0"/>
    <n v="6.0591507631404001E-2"/>
    <m/>
    <n v="4.0776790598209003E-2"/>
    <m/>
    <m/>
    <s v="TD_CP-000003646"/>
    <x v="23"/>
    <m/>
    <m/>
    <s v="MXN"/>
    <s v="Michoacán"/>
    <s v="Out of home state"/>
    <m/>
    <s v="Middle market"/>
    <m/>
    <s v="Guadalajara"/>
    <s v="Active"/>
    <s v="Construction"/>
    <s v="Tier One"/>
    <s v="Customer"/>
    <s v="Manuel Tamayo"/>
    <n v="24"/>
    <n v="0.12058167845775999"/>
    <n v="0.32691282415886258"/>
    <n v="3.9419697046442201E-2"/>
    <s v="Fixed"/>
    <m/>
    <n v="22.152010899999997"/>
    <n v="0.12058167845775999"/>
    <m/>
    <n v="2012"/>
    <n v="0"/>
    <n v="6"/>
    <s v="New"/>
    <m/>
    <m/>
    <n v="3.9419697046442201E-2"/>
    <s v="Other"/>
    <m/>
    <m/>
    <m/>
    <m/>
    <m/>
    <m/>
    <n v="1.3330455774595061E-2"/>
    <x v="0"/>
    <m/>
    <m/>
    <m/>
    <m/>
    <m/>
    <s v="5LN-2UN0"/>
    <s v="5LN-2UN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619973999999998E-2"/>
    <n v="7.7216724068989058E-3"/>
    <m/>
    <m/>
    <m/>
    <n v="7746208003"/>
    <s v="TD0804"/>
    <n v="13.0043585"/>
    <s v="No"/>
    <m/>
    <m/>
    <m/>
    <x v="0"/>
    <m/>
    <m/>
    <n v="4.4943346915940735E-2"/>
    <m/>
    <m/>
    <m/>
    <m/>
    <m/>
    <m/>
    <m/>
    <m/>
    <s v="Middle market"/>
    <s v="Core "/>
    <s v="Core"/>
    <s v="5LN-2UN02012Core"/>
    <n v="0"/>
    <n v="450000000"/>
    <s v="Core"/>
    <s v="Mediano plazo"/>
    <m/>
    <m/>
    <m/>
    <m/>
    <m/>
  </r>
  <r>
    <s v="1-3HZ9-3112012"/>
    <n v="0"/>
    <x v="5"/>
    <x v="4"/>
    <s v="Nov"/>
    <s v="FW48"/>
    <d v="2012-11-30T00:00:00"/>
    <x v="2"/>
    <s v="1-3HZ9-311"/>
    <s v="1-3HZ9-311"/>
    <s v="Gondi"/>
    <s v="Gondi"/>
    <s v="Repeat customer"/>
    <s v="SFOP0002453514"/>
    <s v="New origination"/>
    <s v="Equipment"/>
    <s v="Equipment"/>
    <s v="True Lease"/>
    <n v="0.36486867076142204"/>
    <n v="0.36486867076142204"/>
    <n v="4744883.0000000009"/>
    <m/>
    <n v="0"/>
    <n v="6.7761847742690007E-2"/>
    <m/>
    <n v="3.0315736102202999E-2"/>
    <m/>
    <s v="P7746261001"/>
    <s v="TD_CP-000003647"/>
    <x v="13"/>
    <m/>
    <m/>
    <s v="MXN"/>
    <s v="Ciudad de México"/>
    <s v="Home state"/>
    <m/>
    <s v="Upper middle market"/>
    <m/>
    <s v="Mexico 2"/>
    <s v="Non Active"/>
    <s v="Forest Products"/>
    <s v="Tier One"/>
    <s v="Customer"/>
    <s v="Gerardo Cosme"/>
    <n v="36"/>
    <n v="0.10934857613639"/>
    <n v="0.64398490352500892"/>
    <n v="7.0418832253790212E-2"/>
    <s v="Fixed"/>
    <m/>
    <n v="265.82413076"/>
    <n v="0.10934857613639"/>
    <m/>
    <n v="2006"/>
    <n v="6"/>
    <n v="12"/>
    <s v="High tenure"/>
    <m/>
    <m/>
    <n v="7.0418832253790212E-2"/>
    <s v="Other"/>
    <m/>
    <m/>
    <m/>
    <m/>
    <m/>
    <m/>
    <n v="1.9522876389066829E-2"/>
    <x v="0"/>
    <m/>
    <m/>
    <m/>
    <m/>
    <m/>
    <s v="1-3HZ9-311"/>
    <s v="1-3HZ9-3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49680399999999E-2"/>
    <n v="9.3357229253609574E-3"/>
    <m/>
    <m/>
    <m/>
    <n v="7746261001"/>
    <s v="TD0805"/>
    <n v="13.0043585"/>
    <s v="No"/>
    <m/>
    <m/>
    <m/>
    <x v="0"/>
    <m/>
    <m/>
    <n v="3.9897869624538777E-2"/>
    <m/>
    <m/>
    <m/>
    <m/>
    <m/>
    <m/>
    <m/>
    <m/>
    <s v="Upper middle market"/>
    <s v="Core "/>
    <s v="Core"/>
    <s v="1-3HZ9-3112012Core"/>
    <n v="0"/>
    <n v="5250000000"/>
    <s v="Core"/>
    <s v="Mediano plazo"/>
    <m/>
    <m/>
    <m/>
    <m/>
    <m/>
  </r>
  <r>
    <s v="1-5NHN-1332012"/>
    <n v="0"/>
    <x v="5"/>
    <x v="4"/>
    <s v="Nov"/>
    <s v="FW48"/>
    <d v="2012-11-30T00:00:00"/>
    <x v="9"/>
    <s v="1-5NHN-133"/>
    <s v="1-5NHN-133"/>
    <s v="Transportes Elola"/>
    <s v="Transportes Elola"/>
    <s v="New customer"/>
    <s v="SFOP0002367439"/>
    <s v="New origination"/>
    <s v="Equipment"/>
    <s v="Equipment"/>
    <s v="Term Loan"/>
    <n v="0.32984496000000002"/>
    <n v="0.32984496000000002"/>
    <n v="329844.96000000002"/>
    <m/>
    <n v="0"/>
    <n v="6.5752022485048994E-2"/>
    <m/>
    <n v="3.4756230260096999E-2"/>
    <m/>
    <m/>
    <s v="TD_CP-000003648"/>
    <x v="22"/>
    <m/>
    <m/>
    <s v="USD"/>
    <s v="Estado de México"/>
    <s v="Home state"/>
    <m/>
    <s v="Middle market"/>
    <m/>
    <s v="Transportation"/>
    <s v="Active"/>
    <s v="Transportation"/>
    <s v="Tier One"/>
    <s v="Customer"/>
    <s v="Bismark Uribe"/>
    <n v="24"/>
    <n v="8.1224457315073995E-2"/>
    <n v="0.28913971281829903"/>
    <n v="2.3485216261902683E-2"/>
    <s v="Fixed"/>
    <m/>
    <n v="20.470179600000002"/>
    <n v="8.1224457315073995E-2"/>
    <m/>
    <n v="2012"/>
    <n v="0"/>
    <n v="6"/>
    <s v="New"/>
    <m/>
    <m/>
    <n v="2.3485216261902683E-2"/>
    <s v="Transportation"/>
    <m/>
    <m/>
    <m/>
    <m/>
    <m/>
    <m/>
    <n v="1.0049406436051121E-2"/>
    <x v="0"/>
    <m/>
    <m/>
    <m/>
    <m/>
    <m/>
    <s v="1-5NHN-133"/>
    <s v="1-5NHN-1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386174000000003E-2"/>
    <n v="4.7378936445506793E-3"/>
    <m/>
    <m/>
    <m/>
    <n v="7742844002"/>
    <s v="TD0806"/>
    <n v="13.0043585"/>
    <s v="No"/>
    <m/>
    <m/>
    <m/>
    <x v="0"/>
    <m/>
    <m/>
    <n v="2.6791477874112291E-2"/>
    <m/>
    <m/>
    <m/>
    <m/>
    <m/>
    <m/>
    <m/>
    <m/>
    <s v="Middle market"/>
    <s v="Core "/>
    <s v="Core"/>
    <s v="1-5NHN-1332012Core"/>
    <n v="0"/>
    <n v="404284000"/>
    <s v="Core"/>
    <s v="Mediano plazo"/>
    <m/>
    <m/>
    <m/>
    <m/>
    <m/>
  </r>
  <r>
    <s v="1-3HZ9-3112012"/>
    <n v="0"/>
    <x v="5"/>
    <x v="4"/>
    <s v="Nov"/>
    <s v="FW48"/>
    <d v="2012-11-30T00:00:00"/>
    <x v="2"/>
    <s v="1-3HZ9-311"/>
    <s v="1-3HZ9-311"/>
    <s v="Gondi"/>
    <s v="Gondi"/>
    <s v="Repeat customer"/>
    <s v="SFOP0002453514"/>
    <s v="New origination"/>
    <s v="Equipment"/>
    <s v="Equipment"/>
    <s v="True Lease"/>
    <n v="0.32730426495086246"/>
    <n v="0.32730426495086246"/>
    <n v="4256382"/>
    <m/>
    <n v="0"/>
    <n v="6.8225748650823995E-2"/>
    <m/>
    <n v="3.3696182358626002E-2"/>
    <m/>
    <s v="P7746271001"/>
    <s v="TD_CP-000003649"/>
    <x v="13"/>
    <m/>
    <m/>
    <s v="MXN"/>
    <s v="Ciudad de México"/>
    <s v="Home state"/>
    <m/>
    <s v="Upper middle market"/>
    <m/>
    <s v="Mexico 2"/>
    <s v="Non Active"/>
    <s v="Forest Products"/>
    <s v="Tier One"/>
    <s v="Customer"/>
    <s v="Gerardo Cosme"/>
    <n v="36"/>
    <n v="0.11444163496699999"/>
    <n v="0.54632625107697852"/>
    <n v="6.2522469398641159E-2"/>
    <s v="Fixed"/>
    <m/>
    <n v="265.82413076"/>
    <n v="0.11444163496699999"/>
    <m/>
    <n v="2006"/>
    <n v="6"/>
    <n v="12"/>
    <s v="High tenure"/>
    <m/>
    <m/>
    <n v="6.2522469398641159E-2"/>
    <s v="Other"/>
    <m/>
    <m/>
    <m/>
    <m/>
    <m/>
    <m/>
    <n v="1.8409108983594363E-2"/>
    <x v="0"/>
    <m/>
    <m/>
    <m/>
    <m/>
    <m/>
    <s v="1-3HZ9-311"/>
    <s v="1-3HZ9-3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061904E-2"/>
    <n v="9.8676922996322834E-3"/>
    <m/>
    <m/>
    <m/>
    <n v="7746271001"/>
    <s v="TD0807"/>
    <n v="13.0043585"/>
    <s v="No"/>
    <m/>
    <m/>
    <m/>
    <x v="0"/>
    <m/>
    <m/>
    <n v="3.7457235212648848E-2"/>
    <m/>
    <m/>
    <m/>
    <m/>
    <m/>
    <m/>
    <m/>
    <m/>
    <s v="Upper middle market"/>
    <s v="Core "/>
    <s v="Core"/>
    <s v="1-3HZ9-3112012Core"/>
    <n v="0"/>
    <n v="5250000000"/>
    <s v="Core"/>
    <s v="Mediano plazo"/>
    <m/>
    <m/>
    <m/>
    <m/>
    <m/>
  </r>
  <r>
    <s v="1-7WWA0D2012"/>
    <n v="1"/>
    <x v="5"/>
    <x v="4"/>
    <s v="Nov"/>
    <s v="FW48"/>
    <d v="2012-11-30T00:00:00"/>
    <x v="7"/>
    <s v="1-7WWA0D"/>
    <s v="1-7WWA0D"/>
    <s v="Constructora Proser"/>
    <s v="Constructora Proser"/>
    <s v="New customer"/>
    <s v="SFOP0002361123"/>
    <s v="New origination"/>
    <s v="Equipment"/>
    <s v="Equipment"/>
    <s v="Term Loan"/>
    <n v="0.32693356231297377"/>
    <n v="0.32693356231297377"/>
    <n v="4251561.25"/>
    <m/>
    <n v="0"/>
    <n v="8.5552196854397994E-2"/>
    <m/>
    <n v="3.5666691139562001E-2"/>
    <m/>
    <s v="P7747400001"/>
    <s v="TD_CP-000003650"/>
    <x v="10"/>
    <m/>
    <m/>
    <s v="MXN"/>
    <s v="Yucatán"/>
    <s v="Out of home state"/>
    <m/>
    <s v="Middle market"/>
    <m/>
    <s v="Mexico"/>
    <s v="Non Active"/>
    <s v="Construction"/>
    <s v="Tier One"/>
    <s v="Customer"/>
    <s v="Gerardo Cosme"/>
    <n v="60"/>
    <n v="0.11902990273029"/>
    <n v="0.87620443961964756"/>
    <n v="0.1042945292197749"/>
    <s v="Fixed"/>
    <m/>
    <n v="30.102380270000001"/>
    <n v="0.11902990273029"/>
    <m/>
    <n v="2012"/>
    <n v="0"/>
    <n v="6"/>
    <s v="New"/>
    <m/>
    <m/>
    <n v="0.1042945292197749"/>
    <s v="Other"/>
    <m/>
    <m/>
    <m/>
    <m/>
    <m/>
    <m/>
    <n v="3.1251313123026973E-2"/>
    <x v="0"/>
    <m/>
    <m/>
    <m/>
    <m/>
    <m/>
    <s v="1-7WWA0D"/>
    <s v="1-7WWA0D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763713999999993E-2"/>
    <n v="1.9069462829412274E-2"/>
    <m/>
    <m/>
    <m/>
    <n v="7747400001"/>
    <s v="TD0808"/>
    <n v="13.0043585"/>
    <s v="No"/>
    <m/>
    <m/>
    <m/>
    <x v="0"/>
    <m/>
    <m/>
    <n v="3.8914870121380472E-2"/>
    <m/>
    <m/>
    <m/>
    <m/>
    <m/>
    <m/>
    <m/>
    <m/>
    <s v="Middle market"/>
    <s v="Core "/>
    <s v="Core"/>
    <s v="1-7WWA0D2012Core"/>
    <n v="1"/>
    <n v="594519000"/>
    <s v="Core"/>
    <s v="No participar"/>
    <m/>
    <m/>
    <m/>
    <m/>
    <m/>
  </r>
  <r>
    <s v="SFAC00024105482012"/>
    <n v="0"/>
    <x v="5"/>
    <x v="4"/>
    <s v="Nov"/>
    <s v="FW48"/>
    <d v="2012-11-30T00:00:00"/>
    <x v="4"/>
    <s v="SFAC0002410548"/>
    <s v="SFAC0002410548"/>
    <s v="Geo Estratos"/>
    <s v="Geo Estratos"/>
    <s v="New customer"/>
    <s v="SFOP0002011405"/>
    <s v="New origination"/>
    <s v="Equipment"/>
    <s v="Equipment"/>
    <s v="Term Loan"/>
    <n v="0.31457084999999996"/>
    <n v="0.31457084999999996"/>
    <n v="314570.84999999998"/>
    <m/>
    <n v="0"/>
    <n v="7.8487553002054997E-2"/>
    <m/>
    <n v="4.8595965086737997E-2"/>
    <m/>
    <m/>
    <s v="TD_CP-000003651"/>
    <x v="10"/>
    <m/>
    <m/>
    <s v="USD"/>
    <s v="Tamaulipas"/>
    <s v="Out of home state"/>
    <m/>
    <s v="Lower middle market"/>
    <m/>
    <s v="Mexico"/>
    <s v="Non Active"/>
    <s v="Utilities &amp; Energy"/>
    <s v="Tier Three"/>
    <s v="Prospect"/>
    <s v="Gerardo Cosme"/>
    <n v="48"/>
    <n v="9.9900447426990002E-2"/>
    <n v="0.439707619657628"/>
    <n v="4.3926987940853784E-2"/>
    <s v="Fixed"/>
    <m/>
    <n v="13.074463919999999"/>
    <n v="9.9900447426990002E-2"/>
    <m/>
    <n v="2012"/>
    <n v="0"/>
    <n v="6"/>
    <s v="New"/>
    <m/>
    <m/>
    <n v="4.3926987940853784E-2"/>
    <s v="Other"/>
    <m/>
    <m/>
    <m/>
    <m/>
    <m/>
    <m/>
    <n v="2.1368016133254761E-2"/>
    <x v="0"/>
    <m/>
    <m/>
    <m/>
    <m/>
    <m/>
    <s v="SFAC0002410548"/>
    <s v="SFAC0002410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369304E-2"/>
    <n v="1.335361437249888E-2"/>
    <m/>
    <m/>
    <m/>
    <n v="7742496004"/>
    <s v="TD0809"/>
    <n v="13.0043585"/>
    <s v="No"/>
    <m/>
    <m/>
    <m/>
    <x v="0"/>
    <m/>
    <m/>
    <n v="3.1425768662488557E-2"/>
    <m/>
    <m/>
    <m/>
    <m/>
    <m/>
    <m/>
    <m/>
    <m/>
    <s v="Lower middle market"/>
    <s v="LMM Core"/>
    <s v="LMM"/>
    <s v="SFAC00024105482012LMM"/>
    <n v="0"/>
    <n v="258219355"/>
    <s v="LMM"/>
    <s v="No participar"/>
    <m/>
    <m/>
    <m/>
    <m/>
    <m/>
  </r>
  <r>
    <s v="1-5QEIKV2012"/>
    <n v="0"/>
    <x v="5"/>
    <x v="4"/>
    <s v="Nov"/>
    <s v="FW48"/>
    <d v="2012-11-30T00:00:00"/>
    <x v="4"/>
    <s v="1-5QEIKV"/>
    <s v="1-5QEIKV"/>
    <s v="Kalisch Chatarra"/>
    <s v="Kalisch Chatarra"/>
    <s v="Repeat customer"/>
    <s v="SFOP0001880654"/>
    <s v="New origination"/>
    <s v="Equipment"/>
    <s v="Equipment"/>
    <s v="True Lease"/>
    <n v="0.295904"/>
    <n v="0.295904"/>
    <n v="295904"/>
    <m/>
    <n v="0"/>
    <n v="4.5858674235244E-2"/>
    <m/>
    <n v="4.1837537227140002E-2"/>
    <m/>
    <m/>
    <s v="TD_CP-000003652"/>
    <x v="19"/>
    <m/>
    <m/>
    <s v="USD"/>
    <s v="Chihuahua"/>
    <s v="Out of home state"/>
    <m/>
    <s v="Middle market"/>
    <m/>
    <s v="Monterrey"/>
    <s v="Non Active"/>
    <s v="Metals, Mining &amp; Metals Fabrication"/>
    <s v="Tier Two"/>
    <s v="Prospect"/>
    <s v="Bismark Uribe"/>
    <n v="48"/>
    <n v="9.2802695852002001E-2"/>
    <n v="0.38153465367255202"/>
    <n v="3.5407444421772766E-2"/>
    <s v="Fixed"/>
    <m/>
    <n v="44.30402179"/>
    <n v="9.2802695852002001E-2"/>
    <m/>
    <n v="2011"/>
    <n v="1"/>
    <n v="7"/>
    <s v="Low tenure"/>
    <m/>
    <m/>
    <n v="3.5407444421772766E-2"/>
    <s v="Other"/>
    <m/>
    <m/>
    <m/>
    <m/>
    <m/>
    <m/>
    <n v="1.5962470276469364E-2"/>
    <x v="0"/>
    <m/>
    <m/>
    <m/>
    <m/>
    <m/>
    <s v="1-5QEIKV"/>
    <s v="1-5QEIK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930913999999998E-2"/>
    <n v="9.1304729850576263E-3"/>
    <m/>
    <m/>
    <m/>
    <n v="7748014001"/>
    <s v="TD0810"/>
    <n v="13.0043585"/>
    <s v="No"/>
    <m/>
    <m/>
    <m/>
    <x v="0"/>
    <m/>
    <m/>
    <n v="2.7460688913390801E-2"/>
    <m/>
    <m/>
    <m/>
    <m/>
    <m/>
    <m/>
    <m/>
    <m/>
    <s v="Middle market"/>
    <s v="Core "/>
    <s v="Core"/>
    <s v="1-5QEIKV2012Core"/>
    <n v="0"/>
    <n v="1731000000"/>
    <s v="Core"/>
    <s v="Mediano plazo"/>
    <m/>
    <m/>
    <m/>
    <m/>
    <m/>
  </r>
  <r>
    <s v="1-3HZ9-362012"/>
    <n v="0"/>
    <x v="5"/>
    <x v="4"/>
    <s v="Nov"/>
    <s v="FW48"/>
    <d v="2012-11-30T00:00:00"/>
    <x v="4"/>
    <s v="1-3HZ9-36"/>
    <s v="1-3HZ9-36"/>
    <s v="Comercializadora Farmacéutica De Chiapas"/>
    <s v="Comercializadora Farmacéutica De Chiapas"/>
    <s v="Repeat customer"/>
    <s v="SFOP0001826768"/>
    <s v="New origination"/>
    <s v="Equipment"/>
    <s v="Equipment"/>
    <s v="True Lease"/>
    <n v="0.23635522813370607"/>
    <n v="0.23635522813370607"/>
    <n v="3073648.1199999996"/>
    <m/>
    <n v="0"/>
    <n v="4.4935862680221997E-2"/>
    <m/>
    <n v="2.2000708337806998E-2"/>
    <m/>
    <m/>
    <s v="TD_CP-000003653"/>
    <x v="3"/>
    <m/>
    <m/>
    <s v="MXN"/>
    <s v="Nuevo León"/>
    <s v="Home state"/>
    <m/>
    <s v="Corporate"/>
    <m/>
    <s v="Mexico 1"/>
    <s v="Non Active"/>
    <s v="Retail"/>
    <s v="Tier Three"/>
    <s v="Customer"/>
    <s v="Gerardo Cosme"/>
    <n v="48"/>
    <n v="9.1644441142926997E-2"/>
    <n v="0.65044422530315815"/>
    <n v="5.9609597522552023E-2"/>
    <s v="Fixed"/>
    <m/>
    <n v="1329.1206537799999"/>
    <n v="9.1644441142926997E-2"/>
    <m/>
    <n v="2011"/>
    <n v="1"/>
    <n v="7"/>
    <s v="Low tenure"/>
    <m/>
    <m/>
    <n v="5.9609597522552023E-2"/>
    <s v="Other"/>
    <m/>
    <m/>
    <m/>
    <m/>
    <m/>
    <m/>
    <n v="1.4310233690905606E-2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038639999999993E-3"/>
    <n v="2.2790681050476247E-3"/>
    <m/>
    <m/>
    <m/>
    <n v="5901619032"/>
    <s v="TD0811"/>
    <n v="13.0043585"/>
    <s v="No"/>
    <m/>
    <m/>
    <m/>
    <x v="0"/>
    <m/>
    <m/>
    <n v="2.1660642793522509E-2"/>
    <m/>
    <m/>
    <m/>
    <m/>
    <m/>
    <m/>
    <m/>
    <m/>
    <s v="Corporate"/>
    <s v="Core "/>
    <s v="Core"/>
    <s v="1-3HZ9-362012Core"/>
    <n v="0"/>
    <n v="34250000000"/>
    <s v="Core"/>
    <s v="Mediano plazo"/>
    <m/>
    <m/>
    <m/>
    <m/>
    <m/>
  </r>
  <r>
    <s v="1-9SQFET2012"/>
    <n v="0"/>
    <x v="5"/>
    <x v="4"/>
    <s v="Nov"/>
    <s v="FW48"/>
    <d v="2012-11-30T00:00:00"/>
    <x v="1"/>
    <s v="1-9SQFET"/>
    <s v="1-9SQFET"/>
    <s v="La Bolsa Mexicana De Valores"/>
    <s v="La Bolsa Mexicana De Valores"/>
    <s v="Repeat customer"/>
    <s v="SFOP0002451186"/>
    <s v="New origination"/>
    <s v="Technology"/>
    <s v="Technology"/>
    <s v="True Lease"/>
    <n v="0.22598994"/>
    <n v="0.22598994"/>
    <n v="225989.94"/>
    <m/>
    <n v="0"/>
    <n v="7.1720354622814994E-2"/>
    <m/>
    <n v="2.1139281555829999E-2"/>
    <m/>
    <m/>
    <s v="TD_CP-000003654"/>
    <x v="2"/>
    <m/>
    <s v="Vanesa Escarpulli"/>
    <s v="USD"/>
    <s v="Ciudad de México"/>
    <s v="Home state"/>
    <m/>
    <s v="Upper middle market"/>
    <m/>
    <s v="Mexico"/>
    <s v="Non Active"/>
    <s v="Financial services"/>
    <s v="Tier Three"/>
    <s v="Customer"/>
    <s v="Gerardo Cosme"/>
    <n v="36"/>
    <n v="5.4645098205308003E-2"/>
    <n v="0.42053791054709599"/>
    <n v="2.2980335420901093E-2"/>
    <s v="Fixed"/>
    <m/>
    <n v="443.04021792999998"/>
    <n v="5.4645098205308003E-2"/>
    <m/>
    <n v="2010"/>
    <n v="2"/>
    <n v="8"/>
    <s v="Low tenure"/>
    <m/>
    <m/>
    <n v="2.2980335420901093E-2"/>
    <s v="IT Equipment"/>
    <m/>
    <m/>
    <m/>
    <m/>
    <m/>
    <m/>
    <n v="8.8898692959555117E-3"/>
    <x v="0"/>
    <m/>
    <m/>
    <m/>
    <m/>
    <m/>
    <s v="1-9SQFET"/>
    <s v="1-9SQFE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9.5940599999999978E-4"/>
    <n v="-4.0346659460634707E-4"/>
    <m/>
    <m/>
    <m/>
    <s v="123-019"/>
    <s v="TD0812"/>
    <n v="13.0043585"/>
    <s v="No"/>
    <m/>
    <m/>
    <m/>
    <x v="0"/>
    <m/>
    <m/>
    <n v="1.2349242464711663E-2"/>
    <m/>
    <m/>
    <m/>
    <m/>
    <m/>
    <m/>
    <m/>
    <m/>
    <s v="Upper middle market"/>
    <s v="Core "/>
    <s v="Core"/>
    <s v="1-9SQFET2012Core"/>
    <n v="0"/>
    <n v="8750000000"/>
    <s v="Core"/>
    <s v="Mediano plazo"/>
    <m/>
    <m/>
    <m/>
    <m/>
    <m/>
  </r>
  <r>
    <s v="1-61ZO-1372012"/>
    <n v="0"/>
    <x v="5"/>
    <x v="4"/>
    <s v="Nov"/>
    <s v="FW48"/>
    <d v="2012-11-30T00:00:00"/>
    <x v="4"/>
    <s v="1-61ZO-137"/>
    <s v="1-61ZO-137"/>
    <s v="Cuprum"/>
    <s v="Cuprum"/>
    <s v="Repeat customer"/>
    <s v="SFOP0002408543"/>
    <s v="New origination"/>
    <s v="Technology"/>
    <s v="Technology"/>
    <s v="True Lease"/>
    <n v="0.21593736999999999"/>
    <n v="0.21593736999999999"/>
    <n v="215937.37"/>
    <m/>
    <n v="0"/>
    <n v="7.4434548492951003E-2"/>
    <m/>
    <n v="3.3683679983211999E-2"/>
    <m/>
    <m/>
    <s v="TD_CP-000003655"/>
    <x v="25"/>
    <m/>
    <s v="Juan Zepeda"/>
    <s v="USD"/>
    <s v="Nuevo León"/>
    <s v="Home state"/>
    <m/>
    <s v="Upper middle market"/>
    <m/>
    <s v="Monterrey"/>
    <s v="Non Active"/>
    <s v="Metals, Mining &amp; Metals Fabrication"/>
    <s v="Tier One"/>
    <s v="Prospect"/>
    <s v="Bismark Uribe"/>
    <n v="48"/>
    <n v="8.6158625649769005E-2"/>
    <n v="0.45022674800897"/>
    <n v="3.8790917839217731E-2"/>
    <s v="Fixed"/>
    <m/>
    <n v="575.95228329999998"/>
    <n v="8.6158625649769005E-2"/>
    <m/>
    <n v="2011"/>
    <n v="1"/>
    <n v="7"/>
    <s v="Low tenure"/>
    <m/>
    <m/>
    <n v="3.8790917839217731E-2"/>
    <s v="IT Equipment"/>
    <m/>
    <m/>
    <m/>
    <m/>
    <m/>
    <m/>
    <n v="1.5165293699816375E-2"/>
    <x v="0"/>
    <m/>
    <m/>
    <m/>
    <m/>
    <m/>
    <s v="1-61ZO-137"/>
    <s v="1-61ZO-13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850323999999999E-2"/>
    <n v="7.1362398294085288E-3"/>
    <m/>
    <m/>
    <m/>
    <s v="74811206-002"/>
    <s v="TD0813"/>
    <n v="13.0043585"/>
    <s v="No"/>
    <m/>
    <m/>
    <m/>
    <x v="0"/>
    <m/>
    <m/>
    <n v="1.8604867025625658E-2"/>
    <m/>
    <m/>
    <m/>
    <m/>
    <m/>
    <m/>
    <m/>
    <m/>
    <s v="Upper middle market"/>
    <s v="Core "/>
    <s v="Core"/>
    <s v="1-61ZO-1372012Core"/>
    <n v="0"/>
    <n v="11375000000"/>
    <s v="Core"/>
    <s v="Mediano plazo"/>
    <m/>
    <m/>
    <m/>
    <m/>
    <m/>
  </r>
  <r>
    <s v="1-3HZC-5422012"/>
    <n v="0"/>
    <x v="5"/>
    <x v="4"/>
    <s v="Nov"/>
    <s v="FW48"/>
    <d v="2012-11-30T00:00:00"/>
    <x v="5"/>
    <s v="1-3HZC-542"/>
    <s v="1-3HZC-542"/>
    <s v="Sixsigma Networks México"/>
    <s v="Sixsigma Networks México"/>
    <s v="Repeat customer"/>
    <s v="SFOP0002462135"/>
    <s v="New origination"/>
    <s v="Technology"/>
    <s v="Technology"/>
    <s v="True Lease"/>
    <n v="0.19406673999999999"/>
    <n v="0.19406673999999999"/>
    <n v="194066.74"/>
    <m/>
    <n v="0"/>
    <n v="4.5632578166329998E-2"/>
    <m/>
    <n v="4.0258473657928999E-2"/>
    <m/>
    <m/>
    <s v="TD_CP-000003656"/>
    <x v="14"/>
    <m/>
    <s v="Manuel Garcia"/>
    <s v="USD"/>
    <s v="Ciudad de México"/>
    <s v="Home state"/>
    <m/>
    <s v="Upper middle market"/>
    <m/>
    <s v="TF Indirect"/>
    <s v="Non Active"/>
    <s v="Telecom"/>
    <s v="Tier Three"/>
    <s v="Customer"/>
    <s v="Yuri Trevino"/>
    <n v="39"/>
    <n v="8.8397851997202001E-2"/>
    <n v="0.32045333025267703"/>
    <n v="2.8327386059686637E-2"/>
    <s v="Fixed"/>
    <s v="EMC"/>
    <n v="265.82413076"/>
    <n v="8.8397851997202001E-2"/>
    <m/>
    <n v="2010"/>
    <n v="2"/>
    <n v="8"/>
    <s v="Low tenure"/>
    <m/>
    <m/>
    <n v="2.8327386059686637E-2"/>
    <s v="IT Equipment"/>
    <m/>
    <m/>
    <m/>
    <m/>
    <m/>
    <m/>
    <n v="1.290096195457302E-2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2.2667553999999999E-2"/>
    <n v="7.2638931679823897E-3"/>
    <m/>
    <m/>
    <m/>
    <s v="151U-25C"/>
    <s v="TD0814"/>
    <n v="13.0043585"/>
    <s v="No"/>
    <m/>
    <m/>
    <m/>
    <x v="0"/>
    <m/>
    <m/>
    <n v="1.7155082960099481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9-362012"/>
    <n v="0"/>
    <x v="5"/>
    <x v="4"/>
    <s v="Nov"/>
    <s v="FW48"/>
    <d v="2012-11-30T00:00:00"/>
    <x v="4"/>
    <s v="1-3HZ9-36"/>
    <s v="1-3HZ9-36"/>
    <s v="Comercializadora Farmacéutica De Chiapas"/>
    <s v="Comercializadora Farmacéutica De Chiapas"/>
    <s v="Repeat customer"/>
    <s v="SFOP0001826768"/>
    <s v="New origination"/>
    <s v="Equipment"/>
    <s v="Equipment"/>
    <s v="True Lease"/>
    <n v="0.16070029828845458"/>
    <n v="0.16070029828845458"/>
    <n v="2089804.29"/>
    <m/>
    <n v="0"/>
    <n v="5.9597179542577997E-2"/>
    <m/>
    <n v="2.1853418864017E-2"/>
    <m/>
    <m/>
    <s v="TD_CP-000003657"/>
    <x v="3"/>
    <m/>
    <m/>
    <s v="MXN"/>
    <s v="Nuevo León"/>
    <s v="Home state"/>
    <m/>
    <s v="Corporate"/>
    <m/>
    <s v="Mexico 1"/>
    <s v="Non Active"/>
    <s v="Retail"/>
    <s v="Tier Three"/>
    <s v="Customer"/>
    <s v="Gerardo Cosme"/>
    <n v="48"/>
    <n v="9.1419725091726994E-2"/>
    <n v="0.44242159328145636"/>
    <n v="4.0446060432434594E-2"/>
    <s v="Fixed"/>
    <m/>
    <n v="1329.1206537799999"/>
    <n v="9.1419725091726994E-2"/>
    <m/>
    <n v="2011"/>
    <n v="1"/>
    <n v="7"/>
    <s v="Low tenure"/>
    <m/>
    <m/>
    <n v="4.0446060432434594E-2"/>
    <s v="Other"/>
    <m/>
    <m/>
    <m/>
    <m/>
    <m/>
    <m/>
    <n v="9.6684243924654353E-3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3465739999999937E-3"/>
    <n v="1.4805966011142938E-3"/>
    <m/>
    <m/>
    <m/>
    <n v="5901619033"/>
    <s v="TD0815"/>
    <n v="13.0043585"/>
    <s v="No"/>
    <m/>
    <m/>
    <m/>
    <x v="0"/>
    <m/>
    <m/>
    <n v="1.4691177091689045E-2"/>
    <m/>
    <m/>
    <m/>
    <m/>
    <m/>
    <m/>
    <m/>
    <m/>
    <s v="Corporate"/>
    <s v="Core "/>
    <s v="Core"/>
    <s v="1-3HZ9-362012Core"/>
    <n v="0"/>
    <n v="34250000000"/>
    <s v="Core"/>
    <s v="Mediano plazo"/>
    <m/>
    <m/>
    <m/>
    <m/>
    <m/>
  </r>
  <r>
    <s v="1-3HZ9-3112012"/>
    <n v="0"/>
    <x v="5"/>
    <x v="4"/>
    <s v="Nov"/>
    <s v="FW48"/>
    <d v="2012-11-30T00:00:00"/>
    <x v="2"/>
    <s v="1-3HZ9-311"/>
    <s v="1-3HZ9-311"/>
    <s v="Gondi"/>
    <s v="Gondi"/>
    <s v="Repeat customer"/>
    <s v="SFOP0002453514"/>
    <s v="New origination"/>
    <s v="Equipment"/>
    <s v="Equipment"/>
    <s v="True Lease"/>
    <n v="0.15780465295539184"/>
    <n v="0.15780465295539184"/>
    <n v="2052148.28"/>
    <m/>
    <n v="0"/>
    <n v="5.2923948474069997E-2"/>
    <m/>
    <n v="2.9572941803544001E-2"/>
    <m/>
    <s v="P7746275001"/>
    <s v="TD_CP-000003658"/>
    <x v="13"/>
    <m/>
    <m/>
    <s v="MXN"/>
    <s v="Ciudad de México"/>
    <s v="Home state"/>
    <m/>
    <s v="Upper middle market"/>
    <m/>
    <s v="Mexico 2"/>
    <s v="Non Active"/>
    <s v="Forest Products"/>
    <s v="Tier One"/>
    <s v="Customer"/>
    <s v="Gerardo Cosme"/>
    <n v="36"/>
    <n v="0.1083454047616"/>
    <n v="0.2637667827102913"/>
    <n v="2.8577918835411508E-2"/>
    <s v="Fixed"/>
    <m/>
    <n v="265.82413076"/>
    <n v="0.1083454047616"/>
    <m/>
    <n v="2006"/>
    <n v="6"/>
    <n v="12"/>
    <s v="High tenure"/>
    <m/>
    <m/>
    <n v="2.8577918835411508E-2"/>
    <s v="Other"/>
    <m/>
    <m/>
    <m/>
    <m/>
    <m/>
    <m/>
    <n v="7.8003597147994807E-3"/>
    <x v="0"/>
    <m/>
    <m/>
    <m/>
    <m/>
    <m/>
    <s v="1-3HZ9-311"/>
    <s v="1-3HZ9-3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794564000000002E-2"/>
    <n v="3.6385477651712074E-3"/>
    <m/>
    <m/>
    <m/>
    <n v="7746275001"/>
    <s v="TD0816"/>
    <n v="13.0043585"/>
    <s v="No"/>
    <m/>
    <m/>
    <m/>
    <x v="0"/>
    <m/>
    <m/>
    <n v="1.7097408997715745E-2"/>
    <m/>
    <m/>
    <m/>
    <m/>
    <m/>
    <m/>
    <m/>
    <m/>
    <s v="Upper middle market"/>
    <s v="Core "/>
    <s v="Core"/>
    <s v="1-3HZ9-3112012Core"/>
    <n v="0"/>
    <n v="5250000000"/>
    <s v="Core"/>
    <s v="Mediano plazo"/>
    <m/>
    <m/>
    <m/>
    <m/>
    <m/>
  </r>
  <r>
    <s v="1-9SQFET2012"/>
    <n v="0"/>
    <x v="5"/>
    <x v="4"/>
    <s v="Nov"/>
    <s v="FW48"/>
    <d v="2012-11-30T00:00:00"/>
    <x v="1"/>
    <s v="1-9SQFET"/>
    <s v="1-9SQFET"/>
    <s v="La Bolsa Mexicana De Valores"/>
    <s v="La Bolsa Mexicana De Valores"/>
    <s v="Repeat customer"/>
    <s v="SFOP0002451186"/>
    <s v="New origination"/>
    <s v="Technology"/>
    <s v="Technology"/>
    <s v="True Lease"/>
    <n v="0.14676"/>
    <n v="0.14676"/>
    <n v="146760"/>
    <m/>
    <n v="0"/>
    <n v="7.0291071326424995E-2"/>
    <m/>
    <n v="2.6380130318277E-2"/>
    <m/>
    <m/>
    <s v="TD_CP-000003659"/>
    <x v="2"/>
    <m/>
    <s v="Vanesa Escarpulli"/>
    <s v="USD"/>
    <s v="Ciudad de México"/>
    <s v="Home state"/>
    <m/>
    <s v="Upper middle market"/>
    <m/>
    <s v="Mexico"/>
    <s v="Non Active"/>
    <s v="Financial services"/>
    <s v="Tier Three"/>
    <s v="Customer"/>
    <s v="Gerardo Cosme"/>
    <n v="36"/>
    <n v="6.3086947259958004E-2"/>
    <n v="0.28251058127025203"/>
    <n v="1.7822730140976469E-2"/>
    <s v="Fixed"/>
    <m/>
    <n v="443.04021792999998"/>
    <n v="6.3086947259958004E-2"/>
    <m/>
    <n v="2010"/>
    <n v="2"/>
    <n v="8"/>
    <s v="Low tenure"/>
    <m/>
    <m/>
    <n v="1.7822730140976469E-2"/>
    <s v="IT Equipment"/>
    <m/>
    <m/>
    <m/>
    <m/>
    <m/>
    <m/>
    <n v="7.4526659502014338E-3"/>
    <x v="0"/>
    <m/>
    <m/>
    <m/>
    <m/>
    <m/>
    <s v="1-9SQFET"/>
    <s v="1-9SQFE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9498539999999992E-3"/>
    <n v="1.3983861307428817E-3"/>
    <m/>
    <m/>
    <m/>
    <s v="123-018"/>
    <s v="TD0817"/>
    <n v="13.0043585"/>
    <s v="No"/>
    <m/>
    <m/>
    <m/>
    <x v="0"/>
    <m/>
    <m/>
    <n v="9.2586403798714367E-3"/>
    <m/>
    <m/>
    <m/>
    <m/>
    <m/>
    <m/>
    <m/>
    <m/>
    <s v="Upper middle market"/>
    <s v="Core "/>
    <s v="Core"/>
    <s v="1-9SQFET2012Core"/>
    <n v="0"/>
    <n v="8750000000"/>
    <s v="Core"/>
    <s v="Mediano plazo"/>
    <m/>
    <m/>
    <m/>
    <m/>
    <m/>
  </r>
  <r>
    <s v="1-3HZ9-3292012"/>
    <n v="0"/>
    <x v="5"/>
    <x v="4"/>
    <s v="Nov"/>
    <s v="FW48"/>
    <d v="2012-11-30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0.14172345"/>
    <n v="0.14172345"/>
    <n v="141723.45000000001"/>
    <m/>
    <n v="0"/>
    <n v="8.5552196854397994E-2"/>
    <m/>
    <n v="3.7647537114226998E-2"/>
    <m/>
    <m/>
    <s v="TD_CP-000003660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9861773820808002E-2"/>
    <n v="0.263957926501377"/>
    <n v="2.1080148224462431E-2"/>
    <s v="Fixed"/>
    <m/>
    <n v="1772.1608717000001"/>
    <n v="7.9861773820808002E-2"/>
    <m/>
    <n v="2005"/>
    <n v="7"/>
    <n v="13"/>
    <s v="High tenure"/>
    <m/>
    <m/>
    <n v="2.1080148224462431E-2"/>
    <s v="IT Equipment"/>
    <m/>
    <m/>
    <m/>
    <m/>
    <m/>
    <m/>
    <n v="9.9373658345549929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692283999999995E-2"/>
    <n v="4.40606067321211E-3"/>
    <m/>
    <m/>
    <m/>
    <s v="142A-189"/>
    <s v="TD0818"/>
    <n v="13.0043585"/>
    <s v="No"/>
    <m/>
    <m/>
    <m/>
    <x v="0"/>
    <m/>
    <m/>
    <n v="1.1318286109004592E-2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SFAC00060015182012"/>
    <n v="0"/>
    <x v="5"/>
    <x v="4"/>
    <s v="Nov"/>
    <s v="FW48"/>
    <d v="2012-11-30T00:00:00"/>
    <x v="2"/>
    <s v="SFAC0006001518"/>
    <s v="1-3HZ9-568"/>
    <s v="ISB y Compañias Subs"/>
    <s v="Industrias Sola Basic"/>
    <s v="Repeat customer"/>
    <s v="SFOP0002355946"/>
    <s v="New origination"/>
    <s v="Equipment"/>
    <s v="Equipment"/>
    <s v="True Lease"/>
    <n v="2.3747535105249521E-2"/>
    <n v="2.3747535105249521E-2"/>
    <n v="308821.46000000002"/>
    <m/>
    <n v="0"/>
    <n v="4.7630608233258001E-2"/>
    <m/>
    <n v="4.8595965086737997E-2"/>
    <m/>
    <m/>
    <s v="TD_CP-000003661"/>
    <x v="22"/>
    <m/>
    <m/>
    <s v="MXN"/>
    <s v="Ciudad de México"/>
    <s v="Home state"/>
    <m/>
    <s v="Middle market"/>
    <m/>
    <s v="Transportation"/>
    <s v="Active"/>
    <s v="Industrial Products &amp; Services"/>
    <s v="Tier Two"/>
    <s v="Prospect"/>
    <s v="Bismark Uribe"/>
    <n v="48"/>
    <n v="9.9900447426990002E-2"/>
    <n v="3.3812326817784052E-2"/>
    <n v="3.3778665776442399E-3"/>
    <s v="Fixed"/>
    <m/>
    <n v="59.693669340000007"/>
    <n v="9.9900447426990002E-2"/>
    <m/>
    <n v="2005"/>
    <n v="7"/>
    <n v="13"/>
    <s v="High tenure"/>
    <m/>
    <m/>
    <n v="3.3778665776442399E-3"/>
    <s v="Transportation"/>
    <m/>
    <m/>
    <m/>
    <m/>
    <m/>
    <m/>
    <n v="1.6431426535384087E-3"/>
    <x v="0"/>
    <m/>
    <m/>
    <m/>
    <m/>
    <m/>
    <s v="SFAC0006001518"/>
    <s v="1-3HZ9-5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6530639999999985E-3"/>
    <n v="2.9258022794320172E-4"/>
    <m/>
    <m/>
    <m/>
    <n v="3818790005"/>
    <s v="TD0819"/>
    <n v="13.0043585"/>
    <s v="No"/>
    <m/>
    <m/>
    <m/>
    <x v="0"/>
    <m/>
    <m/>
    <n v="2.3723893823025793E-3"/>
    <m/>
    <m/>
    <m/>
    <m/>
    <m/>
    <m/>
    <m/>
    <m/>
    <s v="Middle market"/>
    <s v="Core "/>
    <s v="Core"/>
    <s v="SFAC00060015182012Core"/>
    <n v="0"/>
    <n v="1634726234"/>
    <s v="Core"/>
    <s v="Mediano plazo"/>
    <m/>
    <m/>
    <m/>
    <m/>
    <m/>
  </r>
  <r>
    <s v="1-9SQFET2012"/>
    <n v="0"/>
    <x v="5"/>
    <x v="4"/>
    <s v="Nov"/>
    <s v="FW48"/>
    <d v="2012-11-30T00:00:00"/>
    <x v="1"/>
    <s v="1-9SQFET"/>
    <s v="1-9SQFET"/>
    <s v="La Bolsa Mexicana De Valores"/>
    <s v="La Bolsa Mexicana De Valores"/>
    <s v="Repeat customer"/>
    <s v="SFOP0002451186"/>
    <s v="New origination"/>
    <s v="Technology"/>
    <s v="Technology"/>
    <s v="True Lease"/>
    <n v="0.13967335"/>
    <n v="0.13967335"/>
    <n v="139673.35"/>
    <m/>
    <n v="0"/>
    <n v="6.8809151412045994E-2"/>
    <m/>
    <n v="2.2876221815004E-2"/>
    <m/>
    <m/>
    <s v="TD_CP-000003662"/>
    <x v="2"/>
    <m/>
    <s v="Vanesa Escarpulli"/>
    <s v="USD"/>
    <s v="Ciudad de México"/>
    <s v="Home state"/>
    <m/>
    <s v="Upper middle market"/>
    <m/>
    <s v="Mexico"/>
    <s v="Non Active"/>
    <s v="Financial services"/>
    <s v="Tier Three"/>
    <s v="Customer"/>
    <s v="Gerardo Cosme"/>
    <n v="36"/>
    <n v="5.7690726393876998E-2"/>
    <n v="0.24811691749800702"/>
    <n v="1.4314045201069676E-2"/>
    <s v="Fixed"/>
    <m/>
    <n v="443.04021792999998"/>
    <n v="5.7690726393876998E-2"/>
    <m/>
    <n v="2010"/>
    <n v="2"/>
    <n v="8"/>
    <s v="Low tenure"/>
    <m/>
    <m/>
    <n v="1.4314045201069676E-2"/>
    <s v="IT Equipment"/>
    <m/>
    <m/>
    <m/>
    <m/>
    <m/>
    <m/>
    <n v="5.6759776407394559E-3"/>
    <x v="0"/>
    <m/>
    <m/>
    <m/>
    <m/>
    <m/>
    <s v="1-9SQFET"/>
    <s v="1-9SQFE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725140000000019E-3"/>
    <n v="2.9092055940325865E-4"/>
    <m/>
    <m/>
    <m/>
    <s v="179-002"/>
    <s v="TD0820"/>
    <n v="13.0043585"/>
    <s v="No"/>
    <m/>
    <m/>
    <m/>
    <x v="0"/>
    <m/>
    <m/>
    <n v="8.0578570193662203E-3"/>
    <m/>
    <m/>
    <m/>
    <m/>
    <m/>
    <m/>
    <m/>
    <m/>
    <s v="Upper middle market"/>
    <s v="Core "/>
    <s v="Core"/>
    <s v="1-9SQFET2012Core"/>
    <n v="0"/>
    <n v="8750000000"/>
    <s v="Core"/>
    <s v="Mediano plazo"/>
    <m/>
    <m/>
    <m/>
    <m/>
    <m/>
  </r>
  <r>
    <s v="1-DH4X0Y2012"/>
    <n v="0"/>
    <x v="5"/>
    <x v="4"/>
    <s v="Nov"/>
    <s v="FW48"/>
    <d v="2012-11-30T00:00:00"/>
    <x v="1"/>
    <s v="1-DH4X0Y"/>
    <s v="SFAC0003450455"/>
    <s v="Teva Pharmaceuticals México"/>
    <s v="Rimsa"/>
    <s v="New customer"/>
    <s v="SFOP0002258151"/>
    <s v="New origination"/>
    <s v="Technology"/>
    <s v="Technology"/>
    <s v="True Lease"/>
    <n v="0.1180893921065003"/>
    <n v="0.1180893921065003"/>
    <n v="1535676.79"/>
    <m/>
    <n v="0"/>
    <n v="6.405195649862E-2"/>
    <m/>
    <n v="3.2839810388879002E-2"/>
    <m/>
    <m/>
    <s v="TD_CP-000003663"/>
    <x v="2"/>
    <m/>
    <s v="Vanesa Escarpulli"/>
    <s v="MXN"/>
    <s v="Estado de México"/>
    <s v="Home state"/>
    <m/>
    <s v="Middle market"/>
    <m/>
    <s v="Mexico"/>
    <s v="Non Active"/>
    <s v="Healthcare"/>
    <s v="Tier Three"/>
    <s v="Customer"/>
    <s v="Gerardo Cosme"/>
    <n v="36"/>
    <n v="0.11506059075249001"/>
    <n v="0.17359697680746267"/>
    <n v="1.9974170704312962E-2"/>
    <s v="Fixed"/>
    <m/>
    <n v="159.49447844999997"/>
    <n v="0.11506059075249001"/>
    <m/>
    <n v="2012"/>
    <n v="0"/>
    <n v="6"/>
    <s v="New"/>
    <m/>
    <m/>
    <n v="1.9974170704312962E-2"/>
    <s v="IT Equipment"/>
    <m/>
    <m/>
    <m/>
    <m/>
    <m/>
    <m/>
    <n v="5.7008918024396994E-3"/>
    <x v="0"/>
    <m/>
    <m/>
    <m/>
    <m/>
    <m/>
    <s v="1-DH4X0Y"/>
    <s v="1-3M8G-1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415483999999997E-2"/>
    <n v="2.6760814184238111E-3"/>
    <m/>
    <m/>
    <m/>
    <s v="70922748-005"/>
    <s v="TD0821"/>
    <n v="13.0043585"/>
    <s v="No"/>
    <m/>
    <m/>
    <m/>
    <x v="0"/>
    <m/>
    <m/>
    <n v="1.3587435217376355E-2"/>
    <m/>
    <m/>
    <m/>
    <m/>
    <m/>
    <m/>
    <m/>
    <m/>
    <s v="Middle market"/>
    <s v="Core "/>
    <s v="Core"/>
    <s v="1-DH4X0Y2012Core"/>
    <n v="0"/>
    <n v="3150000000"/>
    <s v="Core"/>
    <s v="En recuperación"/>
    <m/>
    <m/>
    <m/>
    <m/>
    <m/>
  </r>
  <r>
    <s v="1-3HZ9-7252012"/>
    <n v="0"/>
    <x v="5"/>
    <x v="4"/>
    <s v="Nov"/>
    <s v="FW48"/>
    <d v="2012-11-30T00:00:00"/>
    <x v="3"/>
    <s v="1-3HZ9-725"/>
    <s v="1-3HZ9-725"/>
    <s v="Laboratorios Pisa"/>
    <s v="Laboratorios Pisa"/>
    <s v="Repeat customer"/>
    <s v="SFOP0002256260"/>
    <s v="New origination"/>
    <s v="Technology"/>
    <s v="Technology"/>
    <s v="True Lease"/>
    <n v="8.0053330000000006E-2"/>
    <n v="8.0053330000000006E-2"/>
    <n v="80053.33"/>
    <m/>
    <n v="0"/>
    <n v="5.7884635550036E-2"/>
    <m/>
    <n v="2.948043028274E-2"/>
    <m/>
    <m/>
    <s v="TD_CP-000003664"/>
    <x v="8"/>
    <m/>
    <s v="Rodrigo Granados"/>
    <s v="USD"/>
    <s v="Jalisco"/>
    <s v="Home state"/>
    <m/>
    <s v="Upper middle market"/>
    <m/>
    <s v="Guadalajara"/>
    <s v="Non Active"/>
    <s v="Healthcare"/>
    <s v="Tier Three"/>
    <s v="Customer"/>
    <s v="Maurizzio Piva"/>
    <n v="36"/>
    <n v="7.8140127533915998E-2"/>
    <n v="0.133322417267774"/>
    <n v="1.0417830688433825E-2"/>
    <s v="Fixed"/>
    <m/>
    <n v="708.86434867999992"/>
    <n v="7.8140127533915998E-2"/>
    <m/>
    <n v="2008"/>
    <n v="4"/>
    <n v="10"/>
    <s v="Mid tenure"/>
    <m/>
    <m/>
    <n v="1.0417830688433825E-2"/>
    <s v="IT Equipment"/>
    <m/>
    <m/>
    <m/>
    <m/>
    <m/>
    <m/>
    <n v="3.930402227388983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07709399999999E-2"/>
    <n v="1.4768249483823545E-3"/>
    <m/>
    <m/>
    <m/>
    <s v="428-030"/>
    <s v="TD0822"/>
    <n v="13.0043585"/>
    <s v="No"/>
    <m/>
    <m/>
    <m/>
    <x v="0"/>
    <m/>
    <m/>
    <n v="6.2553774157146644E-3"/>
    <m/>
    <m/>
    <m/>
    <m/>
    <m/>
    <m/>
    <m/>
    <m/>
    <s v="Upper middle market"/>
    <s v="Core "/>
    <s v="Core"/>
    <s v="1-3HZ9-7252012Core"/>
    <n v="0"/>
    <n v="14000000000"/>
    <s v="Core"/>
    <s v="En recuperación"/>
    <m/>
    <m/>
    <m/>
    <m/>
    <m/>
  </r>
  <r>
    <s v="1-3HZC-5422012"/>
    <n v="0"/>
    <x v="5"/>
    <x v="4"/>
    <s v="Nov"/>
    <s v="FW48"/>
    <d v="2012-11-30T00:00:00"/>
    <x v="5"/>
    <s v="1-3HZC-542"/>
    <s v="1-3HZC-542"/>
    <s v="Sixsigma Networks México"/>
    <s v="Sixsigma Networks México"/>
    <s v="Repeat customer"/>
    <s v="SFOP0002405082"/>
    <s v="New origination"/>
    <s v="Technology"/>
    <s v="Technology"/>
    <s v="True Lease"/>
    <n v="7.827518E-2"/>
    <n v="7.827518E-2"/>
    <n v="78275.179999999993"/>
    <m/>
    <n v="0"/>
    <n v="6.6663053281998993E-2"/>
    <m/>
    <n v="2.9526070776857E-2"/>
    <m/>
    <m/>
    <s v="TD_CP-000003665"/>
    <x v="15"/>
    <m/>
    <s v="Vane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13"/>
    <n v="7.0639131453638995E-2"/>
    <n v="5.0059308541483501E-2"/>
    <n v="3.5361460765401262E-3"/>
    <s v="Fixed"/>
    <m/>
    <n v="265.82413076"/>
    <n v="7.0639131453638995E-2"/>
    <m/>
    <n v="2010"/>
    <n v="2"/>
    <n v="8"/>
    <s v="Low tenure"/>
    <m/>
    <m/>
    <n v="3.5361460765401262E-3"/>
    <s v="IT Equipment"/>
    <m/>
    <m/>
    <m/>
    <m/>
    <m/>
    <m/>
    <n v="1.4780546870363639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236393999999996E-2"/>
    <n v="5.1242680559819022E-4"/>
    <m/>
    <m/>
    <m/>
    <s v="151U-048"/>
    <s v="TD0823"/>
    <n v="13.0043585"/>
    <s v="No"/>
    <m/>
    <m/>
    <m/>
    <x v="0"/>
    <m/>
    <m/>
    <n v="5.5292907295772537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EQA5LF2012"/>
    <n v="0"/>
    <x v="5"/>
    <x v="4"/>
    <s v="Nov"/>
    <s v="FW48"/>
    <d v="2012-11-30T00:00:00"/>
    <x v="1"/>
    <s v="1-EQA5LF"/>
    <s v="1-EQA5LF"/>
    <s v="Grupo Kuo"/>
    <s v="Grupo Kuo"/>
    <s v="Repeat customer"/>
    <s v="SFOP0002343679"/>
    <s v="New origination"/>
    <s v="Technology"/>
    <s v="Technology"/>
    <s v="True Lease"/>
    <n v="7.7075960000000013E-2"/>
    <n v="7.7075960000000013E-2"/>
    <n v="77075.960000000006"/>
    <m/>
    <n v="0"/>
    <n v="8.7014493103068996E-2"/>
    <m/>
    <n v="3.4646935570799002E-2"/>
    <m/>
    <m/>
    <s v="TD_CP-000003666"/>
    <x v="3"/>
    <m/>
    <s v="Jose Manuel Topete"/>
    <s v="USD"/>
    <s v="Ciudad de México"/>
    <s v="Home state"/>
    <m/>
    <s v="Corporate"/>
    <m/>
    <s v="Mexico 1"/>
    <s v="Non Active"/>
    <s v="Construction"/>
    <s v="Tier One"/>
    <s v="Customer"/>
    <s v="Gerardo Cosme"/>
    <n v="36"/>
    <n v="8.1418346655346002E-2"/>
    <n v="0.12999505320063098"/>
    <n v="1.058398230496912E-2"/>
    <s v="Fixed"/>
    <m/>
    <n v="1729.62901078"/>
    <n v="8.1418346655346002E-2"/>
    <m/>
    <n v="2009"/>
    <n v="3"/>
    <n v="9"/>
    <s v="Mid tenure"/>
    <m/>
    <m/>
    <n v="1.058398230496912E-2"/>
    <s v="IT Equipment"/>
    <m/>
    <m/>
    <m/>
    <m/>
    <m/>
    <m/>
    <n v="4.5039302327648505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081833999999997E-2"/>
    <n v="2.220553919594347E-3"/>
    <m/>
    <m/>
    <m/>
    <s v="1-065A"/>
    <s v="TD0824"/>
    <n v="13.0043585"/>
    <s v="No"/>
    <m/>
    <m/>
    <m/>
    <x v="0"/>
    <m/>
    <m/>
    <n v="6.2753972300735837E-3"/>
    <m/>
    <m/>
    <m/>
    <m/>
    <m/>
    <m/>
    <m/>
    <m/>
    <s v="Corporate"/>
    <s v="Core "/>
    <s v="Core"/>
    <s v="1-EQA5LF2012Core"/>
    <n v="0"/>
    <n v="34160000000"/>
    <s v="Core"/>
    <s v="No participar"/>
    <m/>
    <m/>
    <m/>
    <m/>
    <m/>
  </r>
  <r>
    <s v="1-FRWGSF2012"/>
    <n v="0"/>
    <x v="5"/>
    <x v="4"/>
    <s v="Nov"/>
    <s v="FW48"/>
    <d v="2012-11-30T00:00:00"/>
    <x v="2"/>
    <s v="1-FRWGSF"/>
    <s v="1-EF3YJV"/>
    <s v="General Electric México"/>
    <s v="Ge Subsidiaries"/>
    <s v="Repeat customer"/>
    <s v="SFOP0002421099"/>
    <s v="New origination"/>
    <s v="Technology"/>
    <s v="Technology"/>
    <s v="True Lease"/>
    <n v="7.4014499999999997E-2"/>
    <n v="7.4014499999999997E-2"/>
    <n v="74014.5"/>
    <m/>
    <n v="0"/>
    <n v="5.8267769087300997E-2"/>
    <m/>
    <n v="4.7009331793832002E-2"/>
    <m/>
    <m/>
    <s v="TD_CP-000003667"/>
    <x v="2"/>
    <m/>
    <s v="Mauricio Pontones"/>
    <s v="USD"/>
    <s v="Ciudad de México"/>
    <s v="Home state"/>
    <m/>
    <s v="Corporate"/>
    <m/>
    <s v="Mexico"/>
    <s v="Non Active"/>
    <s v="Misc Service Industries"/>
    <s v="Tier One"/>
    <s v="Customer"/>
    <s v="Gerardo Cosme"/>
    <n v="36"/>
    <n v="0.1009706070593"/>
    <n v="0.12106869892272"/>
    <n v="1.2224380026106658E-2"/>
    <s v="Fixed"/>
    <m/>
    <n v="354.43217433999996"/>
    <n v="0.1009706070593"/>
    <m/>
    <n v="2008"/>
    <n v="4"/>
    <n v="10"/>
    <s v="Mid tenure"/>
    <m/>
    <m/>
    <n v="1.2224380026106658E-2"/>
    <s v="IT Equipment"/>
    <m/>
    <m/>
    <m/>
    <m/>
    <m/>
    <m/>
    <n v="5.6913586375056955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718724000000002E-2"/>
    <n v="3.5980072483234133E-3"/>
    <m/>
    <m/>
    <m/>
    <s v="76965793-001"/>
    <s v="TD0825"/>
    <n v="13.0043585"/>
    <s v="No"/>
    <m/>
    <m/>
    <m/>
    <x v="0"/>
    <m/>
    <m/>
    <n v="7.4732889961905595E-3"/>
    <m/>
    <m/>
    <m/>
    <m/>
    <m/>
    <m/>
    <m/>
    <m/>
    <s v="Corporate"/>
    <s v="Core "/>
    <s v="Core"/>
    <s v="1-FRWGSF2012Core"/>
    <n v="0"/>
    <n v="3150000000000"/>
    <s v="Core"/>
    <s v="Mediano plazo"/>
    <m/>
    <m/>
    <m/>
    <m/>
    <m/>
  </r>
  <r>
    <s v="1-3HZ9-3112012"/>
    <n v="0"/>
    <x v="5"/>
    <x v="4"/>
    <s v="Nov"/>
    <s v="FW48"/>
    <d v="2012-11-30T00:00:00"/>
    <x v="2"/>
    <s v="1-3HZ9-311"/>
    <s v="1-3HZ9-311"/>
    <s v="Gondi"/>
    <s v="Gondi"/>
    <s v="Repeat customer"/>
    <s v="SFOP0002310290"/>
    <s v="New origination"/>
    <s v="Technology"/>
    <s v="Technology"/>
    <s v="True Lease"/>
    <n v="7.1449245266500455E-2"/>
    <n v="7.1449245266500455E-2"/>
    <n v="929151.6"/>
    <m/>
    <n v="0"/>
    <n v="5.8085442953476001E-2"/>
    <m/>
    <n v="2.6943395479080999E-2"/>
    <m/>
    <m/>
    <s v="TD_CP-000003668"/>
    <x v="13"/>
    <m/>
    <s v="Mauricio Pontones"/>
    <s v="MXN"/>
    <s v="Ciudad de México"/>
    <s v="Home state"/>
    <m/>
    <s v="Upper middle market"/>
    <m/>
    <s v="Mexico 2"/>
    <s v="Non Active"/>
    <s v="Forest Products"/>
    <s v="Tier One"/>
    <s v="Customer"/>
    <s v="Gerardo Cosme"/>
    <n v="36"/>
    <n v="0.10280158443659999"/>
    <n v="0.12047765053022491"/>
    <n v="1.2385293363706102E-2"/>
    <s v="Fixed"/>
    <m/>
    <n v="265.82413076"/>
    <n v="0.10280158443659999"/>
    <m/>
    <n v="2006"/>
    <n v="6"/>
    <n v="12"/>
    <s v="High tenure"/>
    <m/>
    <m/>
    <n v="1.2385293363706102E-2"/>
    <s v="Other"/>
    <m/>
    <m/>
    <m/>
    <m/>
    <m/>
    <m/>
    <n v="3.2460769846263623E-3"/>
    <x v="0"/>
    <m/>
    <m/>
    <m/>
    <m/>
    <m/>
    <s v="1-3HZ9-311"/>
    <s v="1-3HZ9-3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839039999999919E-3"/>
    <n v="9.4983423092584137E-4"/>
    <m/>
    <m/>
    <m/>
    <s v="4192589-025"/>
    <s v="TD0826"/>
    <n v="13.0043585"/>
    <s v="No"/>
    <m/>
    <m/>
    <m/>
    <x v="0"/>
    <m/>
    <m/>
    <n v="7.345095620195489E-3"/>
    <m/>
    <m/>
    <m/>
    <m/>
    <m/>
    <m/>
    <m/>
    <m/>
    <s v="Upper middle market"/>
    <s v="Core "/>
    <s v="Core"/>
    <s v="1-3HZ9-3112012Core"/>
    <n v="0"/>
    <n v="5250000000"/>
    <s v="Core"/>
    <s v="Mediano plazo"/>
    <m/>
    <m/>
    <m/>
    <m/>
    <m/>
  </r>
  <r>
    <s v="1-5NHK-3612012"/>
    <n v="0"/>
    <x v="5"/>
    <x v="4"/>
    <s v="Nov"/>
    <s v="FW48"/>
    <d v="2012-11-30T00:00:00"/>
    <x v="3"/>
    <s v="1-5NHK-361"/>
    <s v="1-5NHK-361"/>
    <s v="Banco Del Bajio"/>
    <s v="Banco Del Bajio"/>
    <s v="Repeat customer"/>
    <s v="SFOP0002317736"/>
    <s v="New origination"/>
    <s v="Technology"/>
    <s v="Technology"/>
    <s v="True Lease"/>
    <n v="6.0932670000000001E-2"/>
    <n v="6.0932670000000001E-2"/>
    <n v="60932.67"/>
    <m/>
    <n v="0"/>
    <n v="4.8922166952967999E-2"/>
    <m/>
    <n v="2.5164157028392E-2"/>
    <m/>
    <m/>
    <s v="TD_CP-000003669"/>
    <x v="5"/>
    <m/>
    <s v="Rodrigo Granado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7.2221988501279005E-2"/>
    <n v="9.1798856176422888E-2"/>
    <n v="6.6298959352041791E-3"/>
    <s v="Fixed"/>
    <m/>
    <n v="221.52010896000002"/>
    <n v="7.2221988501279005E-2"/>
    <m/>
    <n v="2010"/>
    <n v="2"/>
    <n v="8"/>
    <s v="Low tenure"/>
    <m/>
    <m/>
    <n v="6.6298959352041791E-3"/>
    <s v="IT Equipment"/>
    <m/>
    <m/>
    <m/>
    <m/>
    <m/>
    <m/>
    <n v="2.3100408318502785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094423999999995E-3"/>
    <n v="5.5946115225413945E-4"/>
    <m/>
    <m/>
    <m/>
    <s v="128-047"/>
    <s v="TD0827"/>
    <n v="13.0043585"/>
    <s v="No"/>
    <m/>
    <m/>
    <m/>
    <x v="0"/>
    <m/>
    <m/>
    <n v="4.4006785920922284E-3"/>
    <m/>
    <m/>
    <m/>
    <m/>
    <m/>
    <m/>
    <m/>
    <m/>
    <s v="Upper middle market"/>
    <s v="Core "/>
    <s v="Core"/>
    <s v="1-5NHK-3612012Core"/>
    <n v="0"/>
    <n v="4375000000"/>
    <s v="Core"/>
    <s v="Mediano plazo"/>
    <m/>
    <m/>
    <m/>
    <m/>
    <m/>
  </r>
  <r>
    <s v="1-98VPM32012"/>
    <n v="0"/>
    <x v="5"/>
    <x v="4"/>
    <s v="Nov"/>
    <s v="FW48"/>
    <d v="2012-11-30T00:00:00"/>
    <x v="2"/>
    <s v="1-98VPM3"/>
    <s v="1-98VPM3"/>
    <s v="Proactiva Medioambiente México"/>
    <s v="Proactiva Medioambiente México"/>
    <s v="Repeat customer"/>
    <s v="SFOP0002019493"/>
    <s v="New origination"/>
    <s v="Equipment"/>
    <s v="Equipment"/>
    <s v="Term Loan"/>
    <n v="5.9081345688831943E-2"/>
    <n v="5.9081345688831943E-2"/>
    <n v="768315.00000000012"/>
    <m/>
    <n v="0"/>
    <n v="6.3073196066326997E-2"/>
    <m/>
    <n v="2.3966000000000001E-2"/>
    <m/>
    <m/>
    <s v="TD_CP-000003670"/>
    <x v="12"/>
    <m/>
    <m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9.4361321394249006E-2"/>
    <n v="0.14188429298132624"/>
    <n v="1.3388389370806714E-2"/>
    <s v="Fixed"/>
    <m/>
    <n v="88.608043590000008"/>
    <n v="9.4361321394249006E-2"/>
    <m/>
    <n v="2007"/>
    <n v="5"/>
    <n v="11"/>
    <s v="High tenure"/>
    <m/>
    <m/>
    <n v="1.3388389370806714E-2"/>
    <s v="Other"/>
    <m/>
    <m/>
    <m/>
    <m/>
    <m/>
    <m/>
    <n v="3.4003989655904646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4056940000000052E-3"/>
    <n v="7.6698307126339812E-4"/>
    <m/>
    <m/>
    <m/>
    <n v="5900850007"/>
    <s v="TD0828"/>
    <n v="13.0043585"/>
    <s v="No"/>
    <m/>
    <m/>
    <m/>
    <x v="0"/>
    <m/>
    <m/>
    <n v="5.5749938489485992E-3"/>
    <m/>
    <m/>
    <m/>
    <m/>
    <m/>
    <m/>
    <m/>
    <m/>
    <s v="Middle market"/>
    <s v="Core "/>
    <s v="Core"/>
    <s v="1-98VPM32012Core"/>
    <n v="0"/>
    <n v="1750000000"/>
    <s v="Core"/>
    <s v="Mediano plazo"/>
    <m/>
    <m/>
    <m/>
    <m/>
    <m/>
  </r>
  <r>
    <s v="1-6QFQ-3982012"/>
    <n v="1"/>
    <x v="5"/>
    <x v="4"/>
    <s v="Nov"/>
    <s v="FW48"/>
    <d v="2012-11-30T00:00:00"/>
    <x v="2"/>
    <s v="1-6QFQ-398"/>
    <s v="1-6QFQ-398"/>
    <s v="Megafarma"/>
    <s v="Megafarma"/>
    <s v="New customer"/>
    <s v="SFOP0002493325"/>
    <s v="New origination"/>
    <s v="Technology"/>
    <s v="Technology"/>
    <s v="True Lease"/>
    <n v="5.8617385855672922E-2"/>
    <n v="5.8617385855672922E-2"/>
    <n v="762281.5"/>
    <m/>
    <n v="0"/>
    <n v="6.3518858163953001E-2"/>
    <m/>
    <n v="2.8892843696385999E-2"/>
    <m/>
    <m/>
    <s v="TD_CP-000003671"/>
    <x v="2"/>
    <m/>
    <s v="Mauricio Pontones"/>
    <s v="MXN"/>
    <s v="Estado de México"/>
    <s v="Home state"/>
    <m/>
    <s v="Middle market"/>
    <m/>
    <s v="Mexico"/>
    <s v="Non Active"/>
    <s v="Healthcare"/>
    <s v="Tier Two"/>
    <s v="Customer"/>
    <s v="Gerardo Cosme"/>
    <n v="36"/>
    <n v="0.10843019131557"/>
    <n v="9.4270780701819309E-2"/>
    <n v="1.0221798786966411E-2"/>
    <s v="Fixed"/>
    <m/>
    <n v="17.82287505"/>
    <n v="0.10843019131557"/>
    <m/>
    <n v="2012"/>
    <n v="0"/>
    <n v="6"/>
    <s v="New"/>
    <m/>
    <m/>
    <n v="1.0221798786966411E-2"/>
    <s v="IT Equipment"/>
    <m/>
    <m/>
    <m/>
    <m/>
    <m/>
    <m/>
    <n v="2.7237509319539468E-3"/>
    <x v="0"/>
    <m/>
    <m/>
    <m/>
    <m/>
    <m/>
    <s v="1-6QFQ-398"/>
    <s v="1-6QFQ-39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73783999999998E-2"/>
    <n v="1.0156530287927694E-3"/>
    <m/>
    <m/>
    <m/>
    <s v="81665016-001"/>
    <s v="TD0829"/>
    <n v="13.0043585"/>
    <s v="No"/>
    <m/>
    <m/>
    <m/>
    <x v="0"/>
    <m/>
    <m/>
    <n v="6.3558943627492013E-3"/>
    <m/>
    <m/>
    <m/>
    <m/>
    <m/>
    <m/>
    <m/>
    <m/>
    <s v="Middle market"/>
    <s v="Core "/>
    <s v="Core"/>
    <s v="1-6QFQ-3982012Core"/>
    <n v="1"/>
    <n v="352000000"/>
    <s v="Core"/>
    <s v="Mediano plazo"/>
    <m/>
    <m/>
    <m/>
    <m/>
    <m/>
  </r>
  <r>
    <s v="1-FRWGSF2012"/>
    <n v="0"/>
    <x v="5"/>
    <x v="4"/>
    <s v="Nov"/>
    <s v="FW48"/>
    <d v="2012-11-30T00:00:00"/>
    <x v="2"/>
    <s v="1-FRWGSF"/>
    <s v="1-EF3YJV"/>
    <s v="General Electric México"/>
    <s v="Ge Subsidiaries"/>
    <s v="Repeat customer"/>
    <s v="SFOP0002421099"/>
    <s v="New origination"/>
    <s v="Technology"/>
    <s v="Technology"/>
    <s v="True Lease"/>
    <n v="5.653764E-2"/>
    <n v="5.653764E-2"/>
    <n v="56537.64"/>
    <m/>
    <n v="0"/>
    <n v="5.4142169022898E-2"/>
    <m/>
    <n v="3.2184798083997997E-2"/>
    <m/>
    <m/>
    <s v="TD_CP-000003672"/>
    <x v="2"/>
    <m/>
    <s v="Mauricio Pontones"/>
    <s v="USD"/>
    <s v="Ciudad de México"/>
    <s v="Home state"/>
    <m/>
    <s v="Corporate"/>
    <m/>
    <s v="Mexico"/>
    <s v="Non Active"/>
    <s v="Misc Service Industries"/>
    <s v="Tier One"/>
    <s v="Customer"/>
    <s v="Gerardo Cosme"/>
    <n v="36"/>
    <n v="7.3154941389630995E-2"/>
    <n v="9.7497741885744296E-2"/>
    <n v="7.1324415932729947E-3"/>
    <s v="Fixed"/>
    <m/>
    <n v="354.43217433999996"/>
    <n v="7.3154941389630995E-2"/>
    <m/>
    <n v="2008"/>
    <n v="4"/>
    <n v="10"/>
    <s v="Mid tenure"/>
    <m/>
    <m/>
    <n v="7.1324415932729947E-3"/>
    <s v="IT Equipment"/>
    <m/>
    <m/>
    <m/>
    <m/>
    <m/>
    <m/>
    <n v="3.1379451362384342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947453999999995E-2"/>
    <n v="1.0673520443980585E-3"/>
    <m/>
    <m/>
    <m/>
    <s v="112D-010"/>
    <s v="TD0830"/>
    <n v="13.0043585"/>
    <s v="No"/>
    <m/>
    <m/>
    <m/>
    <x v="0"/>
    <m/>
    <m/>
    <n v="4.1360077405080574E-3"/>
    <m/>
    <m/>
    <m/>
    <m/>
    <m/>
    <m/>
    <m/>
    <m/>
    <s v="Corporate"/>
    <s v="Core "/>
    <s v="Core"/>
    <s v="1-FRWGSF2012Core"/>
    <n v="0"/>
    <n v="3150000000000"/>
    <s v="Core"/>
    <s v="Mediano plazo"/>
    <m/>
    <m/>
    <m/>
    <m/>
    <m/>
  </r>
  <r>
    <s v="1-3HZC-5422012"/>
    <n v="0"/>
    <x v="5"/>
    <x v="4"/>
    <s v="Nov"/>
    <s v="FW48"/>
    <d v="2012-11-30T00:00:00"/>
    <x v="5"/>
    <s v="1-3HZC-542"/>
    <s v="1-3HZC-542"/>
    <s v="Sixsigma Networks México"/>
    <s v="Sixsigma Networks México"/>
    <s v="Repeat customer"/>
    <s v="SFOP0002405082"/>
    <s v="New origination"/>
    <s v="Technology"/>
    <s v="Technology"/>
    <s v="True Lease"/>
    <n v="5.6060776854160083E-2"/>
    <n v="5.6060776854160083E-2"/>
    <n v="729034.44"/>
    <m/>
    <n v="0"/>
    <n v="0.12843947900648001"/>
    <m/>
    <n v="2.7175713527251E-2"/>
    <m/>
    <m/>
    <s v="TD_CP-000003673"/>
    <x v="15"/>
    <m/>
    <s v="Vanesa Escarpulli"/>
    <s v="MXN"/>
    <s v="Ciudad de México"/>
    <s v="Home state"/>
    <m/>
    <s v="Upper middle market"/>
    <m/>
    <s v="Mexico 1"/>
    <s v="Active"/>
    <s v="Telecom"/>
    <s v="Tier Three"/>
    <s v="Customer"/>
    <s v="Manuel Tamayo"/>
    <n v="13"/>
    <n v="9.7390227888876996E-2"/>
    <n v="3.331423167017835E-2"/>
    <n v="3.244480614301513E-3"/>
    <s v="Fixed"/>
    <m/>
    <n v="265.82413076"/>
    <n v="9.7390227888876996E-2"/>
    <m/>
    <n v="2010"/>
    <n v="2"/>
    <n v="8"/>
    <s v="Low tenure"/>
    <m/>
    <m/>
    <n v="3.244480614301513E-3"/>
    <s v="IT Equipment"/>
    <m/>
    <m/>
    <m/>
    <m/>
    <m/>
    <m/>
    <n v="9.0533801624923947E-4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2459239999999947E-3"/>
    <n v="2.4139239080050521E-4"/>
    <m/>
    <m/>
    <m/>
    <s v="151-049"/>
    <s v="TD0831"/>
    <n v="13.0043585"/>
    <s v="No"/>
    <m/>
    <m/>
    <m/>
    <x v="0"/>
    <m/>
    <m/>
    <n v="5.4597718334541316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5NHK-3612012"/>
    <n v="0"/>
    <x v="5"/>
    <x v="4"/>
    <s v="Nov"/>
    <s v="FW48"/>
    <d v="2012-11-30T00:00:00"/>
    <x v="3"/>
    <s v="1-5NHK-361"/>
    <s v="1-5NHK-361"/>
    <s v="Banco Del Bajio"/>
    <s v="Banco Del Bajio"/>
    <s v="Repeat customer"/>
    <s v="SFOP0002317736"/>
    <s v="New origination"/>
    <s v="Technology"/>
    <s v="Technology"/>
    <s v="True Lease"/>
    <n v="5.0889999999999998E-2"/>
    <n v="5.0889999999999998E-2"/>
    <n v="50890"/>
    <m/>
    <n v="0"/>
    <n v="6.5605439671497998E-2"/>
    <m/>
    <n v="0.17354353267378"/>
    <m/>
    <m/>
    <s v="TD_CP-000003674"/>
    <x v="5"/>
    <m/>
    <s v="Rodrigo Granado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8"/>
    <n v="0.14121561897457"/>
    <n v="2.6082495205654799E-2"/>
    <n v="3.6832557048677968E-3"/>
    <s v="Fixed"/>
    <m/>
    <n v="221.52010896000002"/>
    <n v="0.14121561897457"/>
    <m/>
    <n v="2010"/>
    <n v="2"/>
    <n v="8"/>
    <s v="Low tenure"/>
    <m/>
    <m/>
    <n v="3.6832557048677968E-3"/>
    <s v="IT Equipment"/>
    <m/>
    <m/>
    <m/>
    <m/>
    <m/>
    <m/>
    <n v="4.5264483589362641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438994400000001E-2"/>
    <n v="1.4186254536158332E-3"/>
    <m/>
    <m/>
    <m/>
    <s v="128-046"/>
    <s v="TD0832"/>
    <n v="13.0043585"/>
    <s v="No"/>
    <m/>
    <m/>
    <m/>
    <x v="0"/>
    <m/>
    <m/>
    <n v="7.1864628496158666E-3"/>
    <m/>
    <m/>
    <m/>
    <m/>
    <m/>
    <m/>
    <m/>
    <m/>
    <s v="Upper middle market"/>
    <s v="Core "/>
    <s v="Core"/>
    <s v="1-5NHK-3612012Core"/>
    <n v="0"/>
    <n v="4375000000"/>
    <s v="Core"/>
    <s v="Mediano plazo"/>
    <m/>
    <m/>
    <m/>
    <m/>
    <m/>
  </r>
  <r>
    <s v="SFAC00011244192012"/>
    <n v="0"/>
    <x v="5"/>
    <x v="4"/>
    <s v="Nov"/>
    <s v="FW48"/>
    <d v="2012-11-30T00:00:00"/>
    <x v="1"/>
    <s v="SFAC0001124419"/>
    <s v="1-3HYG-119"/>
    <s v="Bio Pappel"/>
    <s v="Codusa"/>
    <s v="Repeat customer"/>
    <s v="SFOP0002239842"/>
    <s v="New origination"/>
    <s v="Technology"/>
    <s v="Technology"/>
    <s v="True Lease"/>
    <n v="4.2858639999999996E-2"/>
    <n v="4.2858639999999996E-2"/>
    <n v="42858.64"/>
    <m/>
    <n v="0"/>
    <n v="4.1275972279838001E-2"/>
    <m/>
    <n v="3.1648255982879001E-2"/>
    <m/>
    <m/>
    <s v="TD_CP-000003675"/>
    <x v="7"/>
    <m/>
    <s v="Juan Zepeda"/>
    <s v="USD"/>
    <s v="Ciudad de México"/>
    <s v="Home state"/>
    <m/>
    <s v="Middle market"/>
    <m/>
    <s v="Monterrey"/>
    <s v="Non Active"/>
    <s v="Forest Products"/>
    <s v="Tier One"/>
    <s v="Customer"/>
    <s v="Bismark Uribe"/>
    <n v="36"/>
    <n v="7.4802764597755006E-2"/>
    <n v="6.9744342885701097E-2"/>
    <n v="5.2170696629042085E-3"/>
    <s v="Fixed"/>
    <m/>
    <n v="177.21608716999998"/>
    <n v="7.4802764597755006E-2"/>
    <m/>
    <n v="2006"/>
    <n v="6"/>
    <n v="12"/>
    <s v="High tenure"/>
    <m/>
    <m/>
    <n v="5.2170696629042085E-3"/>
    <s v="Other"/>
    <m/>
    <m/>
    <m/>
    <m/>
    <m/>
    <m/>
    <n v="2.2072868170043541E-3"/>
    <x v="0"/>
    <m/>
    <m/>
    <m/>
    <m/>
    <m/>
    <s v="SFAC0001124419"/>
    <s v="1-3HYG-1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000983999999999E-2"/>
    <n v="6.9751205729041044E-4"/>
    <m/>
    <m/>
    <m/>
    <s v="186A-003"/>
    <s v="TD0833"/>
    <n v="13.0043585"/>
    <s v="No"/>
    <m/>
    <m/>
    <m/>
    <x v="0"/>
    <m/>
    <m/>
    <n v="3.2059447588999265E-3"/>
    <m/>
    <m/>
    <m/>
    <m/>
    <m/>
    <m/>
    <m/>
    <m/>
    <s v="Middle market"/>
    <s v="Core "/>
    <s v="Core"/>
    <s v="SFAC00011244192012Core"/>
    <n v="0"/>
    <n v="7000000000"/>
    <s v="Core"/>
    <s v="Mediano plazo"/>
    <m/>
    <m/>
    <m/>
    <m/>
    <m/>
  </r>
  <r>
    <s v="1-3HZ9-3292012"/>
    <n v="0"/>
    <x v="5"/>
    <x v="4"/>
    <s v="Nov"/>
    <s v="FW48"/>
    <d v="2012-11-30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3.3590120000000001E-2"/>
    <n v="3.3590120000000001E-2"/>
    <n v="33590.120000000003"/>
    <m/>
    <n v="0"/>
    <n v="6.0036930377091E-2"/>
    <m/>
    <n v="1.8723894422503998E-2"/>
    <m/>
    <m/>
    <s v="TD_CP-000003676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0867759947867998E-2"/>
    <n v="6.0593918449140298E-2"/>
    <n v="3.0822768979715588E-3"/>
    <s v="Fixed"/>
    <m/>
    <n v="1772.1608717000001"/>
    <n v="5.0867759947867998E-2"/>
    <m/>
    <n v="2005"/>
    <n v="7"/>
    <n v="13"/>
    <s v="High tenure"/>
    <m/>
    <m/>
    <n v="3.0822768979715588E-3"/>
    <s v="IT Equipment"/>
    <m/>
    <m/>
    <m/>
    <m/>
    <m/>
    <m/>
    <n v="1.1345541316875201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6035160000000024E-3"/>
    <n v="-2.1835115463417239E-4"/>
    <m/>
    <m/>
    <m/>
    <s v="142B-190"/>
    <s v="TD0834"/>
    <n v="13.0043585"/>
    <s v="No"/>
    <m/>
    <m/>
    <m/>
    <x v="0"/>
    <m/>
    <m/>
    <n v="1.7086541607800798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112012"/>
    <n v="0"/>
    <x v="5"/>
    <x v="4"/>
    <s v="Nov"/>
    <s v="FW48"/>
    <d v="2012-11-30T00:00:00"/>
    <x v="2"/>
    <s v="1-3HZ9-311"/>
    <s v="1-3HZ9-311"/>
    <s v="Gondi"/>
    <s v="Gondi"/>
    <s v="Repeat customer"/>
    <s v="SFOP0002453514"/>
    <s v="New origination"/>
    <s v="Equipment"/>
    <s v="Equipment"/>
    <s v="True Lease"/>
    <n v="2.9339163481228236E-2"/>
    <n v="2.9339163481228236E-2"/>
    <n v="381537"/>
    <m/>
    <n v="0"/>
    <n v="5.4189936608160003E-2"/>
    <m/>
    <n v="3.0109853723251999E-2"/>
    <m/>
    <m/>
    <s v="TD_CP-000003677"/>
    <x v="13"/>
    <m/>
    <m/>
    <s v="MXN"/>
    <s v="Ciudad de México"/>
    <s v="Home state"/>
    <m/>
    <s v="Upper middle market"/>
    <m/>
    <s v="Mexico 2"/>
    <s v="Non Active"/>
    <s v="Forest Products"/>
    <s v="Tier One"/>
    <s v="Customer"/>
    <s v="Gerardo Cosme"/>
    <n v="36"/>
    <n v="0.10947651890241999"/>
    <n v="5.3912008350680732E-2"/>
    <n v="5.902099001270724E-3"/>
    <s v="Fixed"/>
    <m/>
    <n v="265.82413076"/>
    <n v="0.10947651890241999"/>
    <m/>
    <n v="2006"/>
    <n v="6"/>
    <n v="12"/>
    <s v="High tenure"/>
    <m/>
    <m/>
    <n v="5.902099001270724E-3"/>
    <s v="Other"/>
    <m/>
    <m/>
    <m/>
    <m/>
    <m/>
    <m/>
    <n v="1.623282685365737E-3"/>
    <x v="0"/>
    <m/>
    <m/>
    <m/>
    <m/>
    <m/>
    <s v="1-3HZ9-311"/>
    <s v="1-3HZ9-3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586333999999999E-2"/>
    <n v="7.8637856041381823E-4"/>
    <m/>
    <m/>
    <m/>
    <n v="7746278001"/>
    <s v="TD0835"/>
    <n v="13.0043585"/>
    <s v="No"/>
    <m/>
    <m/>
    <m/>
    <x v="0"/>
    <m/>
    <m/>
    <n v="3.2119494854338732E-3"/>
    <m/>
    <m/>
    <m/>
    <m/>
    <m/>
    <m/>
    <m/>
    <m/>
    <s v="Upper middle market"/>
    <s v="Core "/>
    <s v="Core"/>
    <s v="1-3HZ9-3112012Core"/>
    <n v="0"/>
    <n v="5250000000"/>
    <s v="Core"/>
    <s v="Mediano plazo"/>
    <m/>
    <m/>
    <m/>
    <m/>
    <m/>
  </r>
  <r>
    <s v="1-3HZ9-3292012"/>
    <n v="0"/>
    <x v="5"/>
    <x v="4"/>
    <s v="Nov"/>
    <s v="FW48"/>
    <d v="2012-11-30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2.8173689999999998E-2"/>
    <n v="2.8173689999999998E-2"/>
    <n v="28173.69"/>
    <m/>
    <n v="0"/>
    <n v="5.5894118376577998E-2"/>
    <m/>
    <n v="2.7128925668036999E-2"/>
    <m/>
    <m/>
    <s v="TD_CP-000003678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3808751851401002E-2"/>
    <n v="5.1177161117122401E-2"/>
    <n v="3.2655507741816314E-3"/>
    <s v="Fixed"/>
    <m/>
    <n v="1772.1608717000001"/>
    <n v="6.3808751851401002E-2"/>
    <m/>
    <n v="2005"/>
    <n v="7"/>
    <n v="13"/>
    <s v="High tenure"/>
    <m/>
    <m/>
    <n v="3.2655507741816314E-3"/>
    <s v="IT Equipment"/>
    <m/>
    <m/>
    <m/>
    <m/>
    <m/>
    <m/>
    <n v="1.3883813998475669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4551839999999975E-3"/>
    <n v="2.7918083049154811E-4"/>
    <m/>
    <m/>
    <m/>
    <s v="142-191"/>
    <s v="TD0836"/>
    <n v="13.0043585"/>
    <s v="No"/>
    <m/>
    <m/>
    <m/>
    <x v="0"/>
    <m/>
    <m/>
    <n v="1.7977279939482978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9SQFET2012"/>
    <n v="0"/>
    <x v="5"/>
    <x v="4"/>
    <s v="Nov"/>
    <s v="FW48"/>
    <d v="2012-11-30T00:00:00"/>
    <x v="1"/>
    <s v="1-9SQFET"/>
    <s v="1-9SQFET"/>
    <s v="La Bolsa Mexicana De Valores"/>
    <s v="La Bolsa Mexicana De Valores"/>
    <s v="Repeat customer"/>
    <s v="SFOP0002451186"/>
    <s v="New origination"/>
    <s v="Technology"/>
    <s v="Technology"/>
    <s v="True Lease"/>
    <n v="2.5919599999999998E-2"/>
    <n v="2.5919599999999998E-2"/>
    <n v="25919.599999999999"/>
    <m/>
    <n v="0"/>
    <n v="6.1295716924489999E-2"/>
    <m/>
    <n v="2.8441089617398E-2"/>
    <m/>
    <m/>
    <s v="TD_CP-000003679"/>
    <x v="2"/>
    <m/>
    <s v="Vanesa Escarpulli"/>
    <s v="USD"/>
    <s v="Ciudad de México"/>
    <s v="Home state"/>
    <m/>
    <s v="Upper middle market"/>
    <m/>
    <s v="Mexico"/>
    <s v="Non Active"/>
    <s v="Financial services"/>
    <s v="Tier Three"/>
    <s v="Customer"/>
    <s v="Gerardo Cosme"/>
    <n v="36"/>
    <n v="6.9791475365704E-2"/>
    <n v="4.8432041424558807E-2"/>
    <n v="3.3801436259928517E-3"/>
    <s v="Fixed"/>
    <m/>
    <n v="443.04021792999998"/>
    <n v="6.9791475365704E-2"/>
    <m/>
    <n v="2010"/>
    <n v="2"/>
    <n v="8"/>
    <s v="Low tenure"/>
    <m/>
    <m/>
    <n v="3.3801436259928517E-3"/>
    <s v="IT Equipment"/>
    <m/>
    <m/>
    <m/>
    <m/>
    <m/>
    <m/>
    <n v="1.3774600305094093E-3"/>
    <x v="0"/>
    <m/>
    <m/>
    <m/>
    <m/>
    <m/>
    <s v="1-9SQFET"/>
    <s v="1-9SQFE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6430740000000032E-3"/>
    <n v="4.6703375942808617E-4"/>
    <m/>
    <m/>
    <m/>
    <s v="123-020"/>
    <s v="TD0837"/>
    <n v="13.0043585"/>
    <s v="No"/>
    <m/>
    <m/>
    <m/>
    <x v="0"/>
    <m/>
    <m/>
    <n v="1.8089671248889012E-3"/>
    <m/>
    <m/>
    <m/>
    <m/>
    <m/>
    <m/>
    <m/>
    <m/>
    <s v="Upper middle market"/>
    <s v="Core "/>
    <s v="Core"/>
    <s v="1-9SQFET2012Core"/>
    <n v="0"/>
    <n v="8750000000"/>
    <s v="Core"/>
    <s v="Mediano plazo"/>
    <m/>
    <m/>
    <m/>
    <m/>
    <m/>
  </r>
  <r>
    <s v="1-FRWGSF2012"/>
    <n v="0"/>
    <x v="5"/>
    <x v="4"/>
    <s v="Nov"/>
    <s v="FW48"/>
    <d v="2012-11-30T00:00:00"/>
    <x v="2"/>
    <s v="1-FRWGSF"/>
    <s v="1-EF3YJV"/>
    <s v="General Electric México"/>
    <s v="Ge Subsidiaries"/>
    <s v="Repeat customer"/>
    <s v="SFOP0002421099"/>
    <s v="New origination"/>
    <s v="Technology"/>
    <s v="Technology"/>
    <s v="True Lease"/>
    <n v="2.416604E-2"/>
    <n v="2.416604E-2"/>
    <n v="24166.04"/>
    <m/>
    <n v="0"/>
    <n v="6.4790907469474995E-2"/>
    <m/>
    <n v="3.0130276969042E-2"/>
    <m/>
    <m/>
    <s v="TD_CP-000003680"/>
    <x v="2"/>
    <m/>
    <s v="Mauricio Pontones"/>
    <s v="USD"/>
    <s v="Ciudad de México"/>
    <s v="Home state"/>
    <m/>
    <s v="Corporate"/>
    <m/>
    <s v="Mexico"/>
    <s v="Non Active"/>
    <s v="Misc Service Industries"/>
    <s v="Tier One"/>
    <s v="Customer"/>
    <s v="Gerardo Cosme"/>
    <n v="36"/>
    <n v="7.0544746854324006E-2"/>
    <n v="4.1459933804308402E-2"/>
    <n v="2.9247805348219667E-3"/>
    <s v="Fixed"/>
    <m/>
    <n v="354.43217433999996"/>
    <n v="7.0544746854324006E-2"/>
    <m/>
    <n v="2008"/>
    <n v="4"/>
    <n v="10"/>
    <s v="Mid tenure"/>
    <m/>
    <m/>
    <n v="2.9247805348219667E-3"/>
    <s v="IT Equipment"/>
    <m/>
    <m/>
    <m/>
    <m/>
    <m/>
    <m/>
    <n v="1.2491992886419594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4205239999999969E-3"/>
    <n v="3.4911436763759005E-4"/>
    <m/>
    <m/>
    <m/>
    <s v="78562487-001"/>
    <s v="TD0838"/>
    <n v="13.0043585"/>
    <s v="No"/>
    <m/>
    <m/>
    <m/>
    <x v="0"/>
    <m/>
    <m/>
    <n v="1.7047871742714681E-3"/>
    <m/>
    <m/>
    <m/>
    <m/>
    <m/>
    <m/>
    <m/>
    <m/>
    <s v="Corporate"/>
    <s v="Core "/>
    <s v="Core"/>
    <s v="1-FRWGSF2012Core"/>
    <n v="0"/>
    <n v="3150000000000"/>
    <s v="Core"/>
    <s v="Mediano plazo"/>
    <m/>
    <m/>
    <m/>
    <m/>
    <m/>
  </r>
  <r>
    <s v="1-EQA5LF2012"/>
    <n v="0"/>
    <x v="5"/>
    <x v="4"/>
    <s v="Nov"/>
    <s v="FW48"/>
    <d v="2012-11-30T00:00:00"/>
    <x v="1"/>
    <s v="1-EQA5LF"/>
    <s v="1-EQA5LF"/>
    <s v="Grupo Kuo"/>
    <s v="Grupo Kuo"/>
    <s v="Repeat customer"/>
    <s v="SFOP0002343679"/>
    <s v="New origination"/>
    <s v="Technology"/>
    <s v="Technology"/>
    <s v="True Lease"/>
    <n v="2.2197000000000001E-2"/>
    <n v="2.2197000000000001E-2"/>
    <n v="22197"/>
    <m/>
    <n v="0"/>
    <n v="5.5260027578554999E-2"/>
    <m/>
    <n v="3.1104685510399001E-2"/>
    <m/>
    <m/>
    <s v="TD_CP-000003681"/>
    <x v="3"/>
    <m/>
    <s v="Jose Manuel Topete"/>
    <s v="USD"/>
    <s v="Ciudad de México"/>
    <s v="Home state"/>
    <m/>
    <s v="Corporate"/>
    <m/>
    <s v="Mexico 1"/>
    <s v="Non Active"/>
    <s v="Construction"/>
    <s v="Tier One"/>
    <s v="Customer"/>
    <s v="Gerardo Cosme"/>
    <n v="48"/>
    <n v="7.9269794433158999E-2"/>
    <n v="4.4730420328815704E-2"/>
    <n v="3.5457712243740173E-3"/>
    <s v="Fixed"/>
    <m/>
    <n v="1729.62901078"/>
    <n v="7.9269794433158999E-2"/>
    <m/>
    <n v="2009"/>
    <n v="3"/>
    <n v="9"/>
    <s v="Mid tenure"/>
    <m/>
    <m/>
    <n v="3.5457712243740173E-3"/>
    <s v="IT Equipment"/>
    <m/>
    <m/>
    <m/>
    <m/>
    <m/>
    <m/>
    <n v="1.3913256570757706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127883999999999E-2"/>
    <n v="5.8721576934793441E-4"/>
    <m/>
    <m/>
    <m/>
    <s v="1-070"/>
    <s v="TD0839"/>
    <n v="13.0043585"/>
    <s v="No"/>
    <m/>
    <m/>
    <m/>
    <x v="0"/>
    <m/>
    <m/>
    <n v="1.7595516270328304E-3"/>
    <m/>
    <m/>
    <m/>
    <m/>
    <m/>
    <m/>
    <m/>
    <m/>
    <s v="Corporate"/>
    <s v="Core "/>
    <s v="Core"/>
    <s v="1-EQA5LF2012Core"/>
    <n v="0"/>
    <n v="34160000000"/>
    <s v="Core"/>
    <s v="No participar"/>
    <m/>
    <m/>
    <m/>
    <m/>
    <m/>
  </r>
  <r>
    <s v="1-3HZ6-7382012"/>
    <n v="0"/>
    <x v="5"/>
    <x v="4"/>
    <s v="Nov"/>
    <s v="FW48"/>
    <d v="2012-11-30T00:00:00"/>
    <x v="2"/>
    <s v="1-3HZ6-738"/>
    <s v="1-6NA0CF"/>
    <s v="Danone de México"/>
    <s v="Envasadoras De Aguas En México"/>
    <s v="Repeat customer"/>
    <s v="SFOP0002460278"/>
    <s v="New origination"/>
    <s v="Technology"/>
    <s v="Technology"/>
    <s v="True Lease"/>
    <n v="2.0035401207987306E-2"/>
    <n v="2.0035401207987306E-2"/>
    <n v="260547.54"/>
    <m/>
    <n v="0"/>
    <n v="5.4181948113114997E-2"/>
    <m/>
    <n v="2.4921472562401001E-2"/>
    <m/>
    <m/>
    <s v="TD_CP-000003682"/>
    <x v="1"/>
    <m/>
    <s v="Maria Mesdrage"/>
    <s v="MXN"/>
    <s v="Ciudad de México"/>
    <s v="Home state"/>
    <m/>
    <s v="Upper middle market"/>
    <m/>
    <s v="Mexico 2"/>
    <s v="Active"/>
    <s v="Food Bev &amp; Ag"/>
    <s v="Tier One"/>
    <s v="Customer"/>
    <s v="Gerardo Cosme"/>
    <n v="36"/>
    <n v="0.10147706491135"/>
    <n v="3.1186362634256351E-2"/>
    <n v="3.1647005453853318E-3"/>
    <s v="Fixed"/>
    <m/>
    <n v="265.82413076"/>
    <n v="0.10147706491135"/>
    <m/>
    <n v="2006"/>
    <n v="6"/>
    <n v="12"/>
    <s v="High tenure"/>
    <m/>
    <m/>
    <n v="3.1647005453853318E-3"/>
    <s v="IT Equipment"/>
    <m/>
    <m/>
    <m/>
    <m/>
    <m/>
    <m/>
    <n v="7.772100807107074E-4"/>
    <x v="0"/>
    <m/>
    <m/>
    <m/>
    <m/>
    <m/>
    <s v="1-3HZ6-738"/>
    <s v="1-6NA0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9567539999999982E-3"/>
    <n v="2.1695585300131334E-4"/>
    <m/>
    <m/>
    <m/>
    <s v="121-013"/>
    <s v="TD0840"/>
    <n v="13.0043585"/>
    <s v="No"/>
    <m/>
    <m/>
    <m/>
    <x v="0"/>
    <m/>
    <m/>
    <n v="2.0331337089078681E-3"/>
    <m/>
    <m/>
    <m/>
    <m/>
    <m/>
    <m/>
    <m/>
    <m/>
    <s v="Upper middle market"/>
    <s v="Core "/>
    <s v="Core"/>
    <s v="1-3HZ6-7382012Core"/>
    <n v="0"/>
    <n v="17500000000"/>
    <s v="Core"/>
    <s v="Atractiva"/>
    <m/>
    <m/>
    <m/>
    <m/>
    <m/>
  </r>
  <r>
    <s v="1-3HZ9-3292012"/>
    <n v="0"/>
    <x v="5"/>
    <x v="4"/>
    <s v="Nov"/>
    <s v="FW48"/>
    <d v="2012-11-30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1.4385370000000001E-2"/>
    <n v="1.4385370000000001E-2"/>
    <n v="14385.37"/>
    <m/>
    <n v="0"/>
    <n v="6.0410372669011003E-2"/>
    <m/>
    <n v="2.7138237137318E-2"/>
    <m/>
    <m/>
    <s v="TD_CP-000003683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3789451838559996E-2"/>
    <n v="2.63482230120822E-2"/>
    <n v="1.6807387028608557E-3"/>
    <s v="Fixed"/>
    <m/>
    <n v="1772.1608717000001"/>
    <n v="6.3789451838559996E-2"/>
    <m/>
    <n v="2005"/>
    <n v="7"/>
    <n v="13"/>
    <s v="High tenure"/>
    <m/>
    <m/>
    <n v="1.6807387028608557E-3"/>
    <s v="IT Equipment"/>
    <m/>
    <m/>
    <m/>
    <m/>
    <m/>
    <m/>
    <n v="7.1504432424882589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4416739999999979E-3"/>
    <n v="1.4337844011104935E-4"/>
    <m/>
    <m/>
    <m/>
    <s v="142B-192"/>
    <s v="TD0841"/>
    <n v="13.0043585"/>
    <s v="No"/>
    <m/>
    <m/>
    <m/>
    <x v="0"/>
    <m/>
    <m/>
    <n v="9.1763486679486588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6-7382012"/>
    <n v="0"/>
    <x v="5"/>
    <x v="4"/>
    <s v="Nov"/>
    <s v="FW48"/>
    <d v="2012-11-30T00:00:00"/>
    <x v="2"/>
    <s v="1-3HZ6-738"/>
    <s v="1-6NA0CF"/>
    <s v="Danone de México"/>
    <s v="Envasadoras De Aguas En México"/>
    <s v="Repeat customer"/>
    <s v="SFOP0002460278"/>
    <s v="New origination"/>
    <s v="Technology"/>
    <s v="Technology"/>
    <s v="True Lease"/>
    <n v="1.1475448019984992E-2"/>
    <n v="1.1475448019984992E-2"/>
    <n v="149230.84"/>
    <m/>
    <n v="0"/>
    <n v="4.8560749030651003E-2"/>
    <m/>
    <n v="2.8120243461562999E-2"/>
    <m/>
    <m/>
    <s v="TD_CP-000003684"/>
    <x v="1"/>
    <m/>
    <s v="Maria Mesdrage"/>
    <s v="MXN"/>
    <s v="Ciudad de México"/>
    <s v="Home state"/>
    <m/>
    <s v="Upper middle market"/>
    <m/>
    <s v="Mexico 2"/>
    <s v="Active"/>
    <s v="Food Bev &amp; Ag"/>
    <s v="Tier One"/>
    <s v="Customer"/>
    <s v="Gerardo Cosme"/>
    <n v="36"/>
    <n v="0.10701089784484"/>
    <n v="1.9756433534161871E-2"/>
    <n v="2.1141536907025673E-3"/>
    <s v="Fixed"/>
    <m/>
    <n v="265.82413076"/>
    <n v="0.10701089784484"/>
    <m/>
    <n v="2006"/>
    <n v="6"/>
    <n v="12"/>
    <s v="High tenure"/>
    <m/>
    <m/>
    <n v="2.1141536907025673E-3"/>
    <s v="IT Equipment"/>
    <m/>
    <m/>
    <m/>
    <m/>
    <m/>
    <m/>
    <n v="5.5555572091281935E-4"/>
    <x v="0"/>
    <m/>
    <m/>
    <m/>
    <m/>
    <m/>
    <s v="1-3HZ6-738"/>
    <s v="1-6NA0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830414000000002E-2"/>
    <n v="2.1397035433845624E-4"/>
    <m/>
    <m/>
    <m/>
    <s v="121-014"/>
    <s v="TD0842"/>
    <n v="13.0043585"/>
    <s v="No"/>
    <m/>
    <m/>
    <m/>
    <x v="0"/>
    <m/>
    <m/>
    <n v="1.2279979957903855E-3"/>
    <m/>
    <m/>
    <m/>
    <m/>
    <m/>
    <m/>
    <m/>
    <m/>
    <s v="Upper middle market"/>
    <s v="Core "/>
    <s v="Core"/>
    <s v="1-3HZ6-7382012Core"/>
    <n v="0"/>
    <n v="17500000000"/>
    <s v="Core"/>
    <s v="Atractiva"/>
    <m/>
    <m/>
    <m/>
    <m/>
    <m/>
  </r>
  <r>
    <s v="1-5NHK-3852012"/>
    <n v="0"/>
    <x v="5"/>
    <x v="4"/>
    <s v="Nov"/>
    <s v="FW48"/>
    <d v="2012-11-30T00:00:00"/>
    <x v="4"/>
    <s v="1-5NHK-385"/>
    <s v="1-5NHK-385"/>
    <s v="Grupo Industrial Monclova"/>
    <s v="Grupo Industrial Monclova"/>
    <s v="Repeat customer"/>
    <s v="SFOP0002285964"/>
    <s v="New origination"/>
    <s v="Equipment"/>
    <s v="Equipment"/>
    <s v="Term Loan"/>
    <n v="4.3814132415682021"/>
    <n v="4.3814132415682021"/>
    <n v="56977468.530000001"/>
    <m/>
    <n v="0"/>
    <n v="0.16116226935913"/>
    <m/>
    <n v="2.3829596231249001E-2"/>
    <m/>
    <m/>
    <s v="TD_CP-000003685"/>
    <x v="7"/>
    <m/>
    <m/>
    <s v="MXN"/>
    <s v="Coahuila"/>
    <s v="Out of home state"/>
    <m/>
    <s v="Upper middle market"/>
    <m/>
    <s v="Monterrey"/>
    <s v="Non Active"/>
    <s v="Construction"/>
    <s v="Tier Two"/>
    <s v="Prospect"/>
    <s v="Bismark Uribe"/>
    <n v="70"/>
    <n v="0.10702417439008"/>
    <n v="15.165271373172605"/>
    <n v="1.6230506481153129"/>
    <s v="Fixed"/>
    <m/>
    <n v="710.77538230999994"/>
    <n v="0.10702417439008"/>
    <m/>
    <n v="2009"/>
    <n v="3"/>
    <n v="9"/>
    <s v="Mid tenure"/>
    <m/>
    <m/>
    <n v="1.6230506481153129"/>
    <s v="Other"/>
    <m/>
    <m/>
    <m/>
    <m/>
    <m/>
    <m/>
    <n v="0.36138229356002227"/>
    <x v="0"/>
    <m/>
    <m/>
    <m/>
    <m/>
    <m/>
    <s v="1-5NHK-385"/>
    <s v="1-5NHK-38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409723999999997E-2"/>
    <n v="0.21852737487251819"/>
    <m/>
    <m/>
    <m/>
    <n v="7744184002"/>
    <s v="TD0843"/>
    <n v="13.0043585"/>
    <s v="No"/>
    <m/>
    <m/>
    <m/>
    <x v="0"/>
    <m/>
    <m/>
    <n v="0.46891713484060094"/>
    <m/>
    <m/>
    <m/>
    <m/>
    <m/>
    <m/>
    <m/>
    <m/>
    <s v="Upper middle market"/>
    <s v="Core "/>
    <s v="Core"/>
    <s v="1-5NHK-3852012Core"/>
    <n v="0"/>
    <n v="17500000000"/>
    <s v="Core"/>
    <s v="En recuperación"/>
    <m/>
    <m/>
    <m/>
    <m/>
    <m/>
  </r>
  <r>
    <s v="1-5NHK-9502012"/>
    <n v="0"/>
    <x v="5"/>
    <x v="4"/>
    <s v="Nov"/>
    <s v="FW48"/>
    <d v="2012-11-30T00:00:00"/>
    <x v="2"/>
    <s v="1-5NHK-950"/>
    <s v="1-5NHK-950"/>
    <s v="Grupo Diavaz"/>
    <s v="Grupo Diavaz"/>
    <s v="Repeat customer"/>
    <s v="SFOP0001883746"/>
    <s v="New origination"/>
    <s v="Equipment"/>
    <s v="Equipment"/>
    <s v="Term Loan"/>
    <n v="11.010504640000001"/>
    <n v="11.010504640000001"/>
    <n v="11010504.640000001"/>
    <m/>
    <n v="0"/>
    <n v="7.2551000000000004E-2"/>
    <m/>
    <n v="3.9301999999999997E-2"/>
    <m/>
    <m/>
    <s v="TD_CP-000003686"/>
    <x v="13"/>
    <m/>
    <m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39"/>
    <n v="9.0859999999999996E-2"/>
    <n v="29.137671409999999"/>
    <n v="2.6474488243125998"/>
    <s v="Fixed"/>
    <m/>
    <n v="398.73619613"/>
    <n v="9.0859999999999996E-2"/>
    <m/>
    <n v="2010"/>
    <n v="2"/>
    <n v="8"/>
    <s v="Low tenure"/>
    <m/>
    <m/>
    <n v="2.6474488243125998"/>
    <s v="Other"/>
    <m/>
    <m/>
    <m/>
    <m/>
    <m/>
    <m/>
    <n v="1.1451687617558199"/>
    <x v="0"/>
    <m/>
    <m/>
    <m/>
    <m/>
    <m/>
    <s v="1-5NHK-950"/>
    <s v="1-5NHK-95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391023999999997E-2"/>
    <n v="0.71069764266542379"/>
    <m/>
    <m/>
    <m/>
    <n v="5902308034"/>
    <s v="TD0844"/>
    <n v="13.0043585"/>
    <s v="No"/>
    <m/>
    <m/>
    <m/>
    <x v="0"/>
    <m/>
    <m/>
    <n v="1.0004144515904001"/>
    <m/>
    <m/>
    <m/>
    <m/>
    <m/>
    <m/>
    <m/>
    <m/>
    <s v="Upper middle market"/>
    <s v="Core "/>
    <s v="Core"/>
    <s v="1-5NHK-9502012Core"/>
    <n v="0"/>
    <n v="7875000000"/>
    <s v="Core"/>
    <s v="No participar"/>
    <m/>
    <m/>
    <m/>
    <m/>
    <m/>
  </r>
  <r>
    <s v="1-A8Z2PM2012"/>
    <n v="0"/>
    <x v="5"/>
    <x v="4"/>
    <s v="Nov"/>
    <s v="FW48"/>
    <d v="2012-11-30T00:00:00"/>
    <x v="4"/>
    <s v="1-A8Z2PM"/>
    <s v="1-A8Z2PM"/>
    <s v="American Poly Del Norte"/>
    <s v="American Poly Del Norte"/>
    <s v="Repeat customer"/>
    <s v="SFOP0001512282"/>
    <s v="Progress Payment"/>
    <s v="Equipment"/>
    <s v="Equipment"/>
    <s v="True Lease"/>
    <n v="8.6770908384293313E-2"/>
    <n v="8.6770908384293313E-2"/>
    <n v="1128400.0000000061"/>
    <m/>
    <n v="0"/>
    <n v="6.7757000000000012E-2"/>
    <m/>
    <n v="3.9562E-2"/>
    <m/>
    <m/>
    <s v="TD_CP-000003687"/>
    <x v="6"/>
    <m/>
    <m/>
    <s v="MXN"/>
    <s v="Nuevo León"/>
    <s v="Home state"/>
    <m/>
    <s v="Middle market"/>
    <m/>
    <s v="Monterrey"/>
    <s v="Active"/>
    <s v="Chemicals &amp; Plastics"/>
    <s v="Tier One"/>
    <s v="Customer"/>
    <s v="Bismark Uribe"/>
    <n v="66"/>
    <n v="0.125948"/>
    <n v="12.526305469047166"/>
    <n v="1.5776631212155525"/>
    <s v="Fixed"/>
    <m/>
    <n v="91.139701970000004"/>
    <n v="0.125948"/>
    <m/>
    <n v="2011"/>
    <n v="1"/>
    <n v="7"/>
    <s v="Low tenure"/>
    <m/>
    <m/>
    <n v="1.5776631212155525"/>
    <s v="Other"/>
    <m/>
    <m/>
    <m/>
    <m/>
    <m/>
    <m/>
    <n v="0.49556569696644398"/>
    <x v="0"/>
    <m/>
    <m/>
    <m/>
    <m/>
    <m/>
    <s v="1-A8Z2PM"/>
    <s v="1-A8Z2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726103999999994E-2"/>
    <n v="0.34730564817057047"/>
    <m/>
    <m/>
    <m/>
    <n v="5910279006"/>
    <s v="TD0845"/>
    <n v="13.0043585"/>
    <s v="No"/>
    <m/>
    <m/>
    <m/>
    <x v="0"/>
    <m/>
    <m/>
    <n v="1.0928622369184975E-2"/>
    <m/>
    <m/>
    <m/>
    <m/>
    <m/>
    <m/>
    <m/>
    <m/>
    <s v="Middle market"/>
    <s v="Core "/>
    <s v="Core"/>
    <s v="1-A8Z2PM2012Core"/>
    <n v="0"/>
    <n v="1800000000"/>
    <s v="Core"/>
    <s v="En recuperación"/>
    <m/>
    <m/>
    <m/>
    <m/>
    <m/>
  </r>
  <r>
    <s v="1-5NHK-5272012"/>
    <n v="0"/>
    <x v="5"/>
    <x v="4"/>
    <s v="Nov"/>
    <s v="FW48"/>
    <d v="2012-11-30T00:00:00"/>
    <x v="3"/>
    <s v="1-5NHK-527"/>
    <s v="1-6QFQ-472"/>
    <s v="Gim Grupo Industrial Mexicano"/>
    <s v="Productos Especializados De Acero"/>
    <s v="Repeat customer"/>
    <s v="SFOP0002257308"/>
    <s v="Progress Payment"/>
    <s v="Equipment"/>
    <s v="Equipment"/>
    <s v="Quasi Lease"/>
    <n v="1.182142292524464"/>
    <n v="1.182142292524464"/>
    <n v="15373002.170000002"/>
    <m/>
    <n v="0"/>
    <n v="5.9378199999999999E-2"/>
    <m/>
    <n v="3.0241000000000001E-2"/>
    <m/>
    <m/>
    <s v="TD_CP-000003688"/>
    <x v="23"/>
    <m/>
    <m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48"/>
    <n v="0.11486399999999999"/>
    <n v="2.3309668685053566"/>
    <n v="0.26774417838399928"/>
    <s v="Variable"/>
    <m/>
    <n v="44.30402179"/>
    <n v="0.11486399999999999"/>
    <m/>
    <n v="2008"/>
    <n v="4"/>
    <n v="10"/>
    <s v="Mid tenure"/>
    <m/>
    <m/>
    <n v="0.26774417838399928"/>
    <s v="Other"/>
    <m/>
    <m/>
    <m/>
    <m/>
    <m/>
    <m/>
    <n v="7.0490769070470485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604799999999989E-2"/>
    <n v="3.4043304921147009E-2"/>
    <m/>
    <m/>
    <m/>
    <n v="5869565024"/>
    <s v="TD0846"/>
    <n v="13.0043585"/>
    <s v="No"/>
    <m/>
    <m/>
    <m/>
    <x v="0"/>
    <m/>
    <m/>
    <n v="0.13578559228853002"/>
    <m/>
    <m/>
    <m/>
    <m/>
    <m/>
    <m/>
    <m/>
    <m/>
    <s v="Upper middle market"/>
    <s v="Core "/>
    <s v="Core"/>
    <s v="1-5NHK-5272012Core"/>
    <n v="0"/>
    <n v="5425000000"/>
    <s v="Core"/>
    <s v="Mediano plazo"/>
    <m/>
    <m/>
    <m/>
    <m/>
    <m/>
  </r>
  <r>
    <s v="SFAC00011452552012"/>
    <n v="0"/>
    <x v="5"/>
    <x v="4"/>
    <s v="Nov"/>
    <s v="FW48"/>
    <d v="2012-11-30T00:00:00"/>
    <x v="2"/>
    <s v="SFAC0001145255"/>
    <s v="SFAC0001145255"/>
    <s v="Grupo Farmaceutico Somar"/>
    <s v="Grupo Farmaceutico Somar"/>
    <s v="Repeat customer"/>
    <s v="SFOP0002407113"/>
    <s v="Progress Payment"/>
    <s v="Equipment"/>
    <s v="Equipment"/>
    <s v="True Lease"/>
    <n v="0.38820101122250666"/>
    <n v="0.38820101122250666"/>
    <n v="5048305.12"/>
    <m/>
    <n v="0"/>
    <n v="5.9761828428479997E-2"/>
    <m/>
    <n v="3.0574E-2"/>
    <m/>
    <m/>
    <s v="TD_CP-000003689"/>
    <x v="2"/>
    <m/>
    <m/>
    <s v="MXN"/>
    <s v="Ciudad de México"/>
    <s v="Home state"/>
    <m/>
    <s v="Middle market"/>
    <m/>
    <s v="Mexico"/>
    <s v="Non Active"/>
    <s v="Healthcare"/>
    <s v="Tier One"/>
    <s v="Prospect"/>
    <s v="Gerardo Cosme"/>
    <n v="48"/>
    <n v="0.106874"/>
    <n v="0.99913425179719551"/>
    <n v="0.10678147402657347"/>
    <s v="Fixed"/>
    <m/>
    <n v="106.32965229999999"/>
    <n v="0.106874"/>
    <m/>
    <n v="2011"/>
    <n v="1"/>
    <n v="7"/>
    <s v="Low tenure"/>
    <m/>
    <m/>
    <n v="0.10678147402657347"/>
    <s v="Other"/>
    <m/>
    <m/>
    <m/>
    <m/>
    <m/>
    <m/>
    <n v="3.0547530614447455E-2"/>
    <x v="0"/>
    <m/>
    <m/>
    <m/>
    <m/>
    <m/>
    <s v="SFAC0001145255"/>
    <s v="SFAC000114525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024443999999992E-2"/>
    <n v="1.401230236281166E-2"/>
    <m/>
    <m/>
    <m/>
    <n v="5919630006"/>
    <s v="TD0847"/>
    <n v="13.0043585"/>
    <s v="No"/>
    <m/>
    <m/>
    <m/>
    <x v="0"/>
    <m/>
    <m/>
    <n v="4.1488594873394173E-2"/>
    <m/>
    <m/>
    <m/>
    <m/>
    <m/>
    <m/>
    <m/>
    <m/>
    <s v="Middle market"/>
    <s v="Core "/>
    <s v="Core"/>
    <s v="SFAC00011452552012Core"/>
    <n v="0"/>
    <n v="2100000000"/>
    <s v="Core"/>
    <s v="En recuperación"/>
    <m/>
    <m/>
    <m/>
    <m/>
    <m/>
  </r>
  <r>
    <s v="1-3HZ6-8942012"/>
    <n v="0"/>
    <x v="5"/>
    <x v="4"/>
    <s v="Nov"/>
    <s v="FW48"/>
    <d v="2012-11-30T00:00:00"/>
    <x v="2"/>
    <s v="1-3HZ6-894"/>
    <s v="1-3HZ6-894"/>
    <s v="El Universal, Compañía Periodística Nacional"/>
    <s v="El Universal, Compañía Periodística Nacional"/>
    <s v="Repeat customer"/>
    <s v="SFOP0001849919"/>
    <s v="Progress Payment"/>
    <s v="Equipment"/>
    <s v="Equipment"/>
    <s v="True Lease"/>
    <n v="7.1440964145040212E-2"/>
    <n v="7.1440964145040212E-2"/>
    <n v="929043.90932774893"/>
    <m/>
    <n v="0"/>
    <n v="5.8456973693398001E-2"/>
    <m/>
    <n v="2.8908E-2"/>
    <m/>
    <s v="P5908957015"/>
    <s v="TD_CP-000003690"/>
    <x v="16"/>
    <m/>
    <m/>
    <s v="MXN"/>
    <s v="Ciudad de México"/>
    <s v="Home state"/>
    <m/>
    <s v="Middle market"/>
    <m/>
    <s v="Mexico 4"/>
    <s v="Active"/>
    <s v="Media"/>
    <s v="Tier One"/>
    <s v="Prospect"/>
    <s v="Gerardo Cosme"/>
    <n v="61"/>
    <n v="0.10775999999999999"/>
    <n v="0.51317133405696247"/>
    <n v="5.5299342957978274E-2"/>
    <s v="Fixed"/>
    <m/>
    <n v="132.91206538"/>
    <n v="0.10775999999999999"/>
    <m/>
    <n v="2008"/>
    <n v="4"/>
    <n v="10"/>
    <s v="Mid tenure"/>
    <m/>
    <m/>
    <n v="5.5299342957978274E-2"/>
    <s v="Printing Equipment"/>
    <m/>
    <m/>
    <m/>
    <m/>
    <m/>
    <m/>
    <n v="1.483475692491867E-2"/>
    <x v="0"/>
    <m/>
    <m/>
    <m/>
    <m/>
    <m/>
    <s v="1-3HZ6-894"/>
    <s v="1-3HZ6-89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434503999999996E-2"/>
    <n v="7.4073736741305587E-3"/>
    <m/>
    <m/>
    <m/>
    <n v="5908957015"/>
    <s v="TD0848"/>
    <n v="13.0043585"/>
    <s v="No"/>
    <m/>
    <m/>
    <m/>
    <x v="0"/>
    <m/>
    <m/>
    <n v="7.6984782962695331E-3"/>
    <m/>
    <m/>
    <m/>
    <m/>
    <m/>
    <m/>
    <m/>
    <m/>
    <s v="Middle market"/>
    <s v="Core "/>
    <s v="Core"/>
    <s v="1-3HZ6-8942012Core"/>
    <n v="0"/>
    <n v="2625000000"/>
    <s v="Core"/>
    <s v="No participar"/>
    <m/>
    <m/>
    <m/>
    <m/>
    <m/>
  </r>
  <r>
    <s v="1-3HZ6-8942012"/>
    <n v="0"/>
    <x v="5"/>
    <x v="4"/>
    <s v="Nov"/>
    <s v="FW48"/>
    <d v="2012-11-30T00:00:00"/>
    <x v="2"/>
    <s v="1-3HZ6-894"/>
    <s v="1-3HZ6-894"/>
    <s v="El Universal, Compañía Periodística Nacional"/>
    <s v="El Universal, Compañía Periodística Nacional"/>
    <s v="Repeat customer"/>
    <s v="SFOP0001849919"/>
    <s v="Progress Payment"/>
    <s v="Equipment"/>
    <s v="Equipment"/>
    <s v="True Lease"/>
    <n v="0.39085255531828039"/>
    <n v="0.39085255531828039"/>
    <n v="5082786.75"/>
    <m/>
    <n v="0"/>
    <n v="9.8056016493849998E-2"/>
    <m/>
    <n v="3.9364999999999997E-2"/>
    <m/>
    <m/>
    <s v="TD_CP-000003691"/>
    <x v="16"/>
    <m/>
    <m/>
    <s v="MXN"/>
    <s v="Ciudad de México"/>
    <s v="Home state"/>
    <m/>
    <s v="Middle market"/>
    <m/>
    <s v="Mexico 4"/>
    <s v="Active"/>
    <s v="Media"/>
    <s v="Tier One"/>
    <s v="Prospect"/>
    <s v="Gerardo Cosme"/>
    <n v="61"/>
    <n v="0.127388"/>
    <n v="1.2615392339422202"/>
    <n v="0.16070495993343156"/>
    <s v="Fixed"/>
    <m/>
    <n v="132.91206538"/>
    <n v="0.127388"/>
    <m/>
    <n v="2008"/>
    <n v="4"/>
    <n v="10"/>
    <s v="Mid tenure"/>
    <m/>
    <m/>
    <n v="0.16070495993343156"/>
    <s v="Printing Equipment"/>
    <m/>
    <m/>
    <m/>
    <m/>
    <m/>
    <m/>
    <n v="4.9660491944135493E-2"/>
    <x v="0"/>
    <m/>
    <m/>
    <m/>
    <m/>
    <m/>
    <s v="1-3HZ6-894"/>
    <s v="1-3HZ6-89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371599999999996E-2"/>
    <n v="2.9484190360003989E-2"/>
    <m/>
    <m/>
    <m/>
    <n v="5908957016"/>
    <s v="TD0849"/>
    <n v="13.0043585"/>
    <s v="No"/>
    <m/>
    <m/>
    <m/>
    <x v="0"/>
    <m/>
    <m/>
    <n v="4.97899253168851E-2"/>
    <m/>
    <m/>
    <m/>
    <m/>
    <m/>
    <m/>
    <m/>
    <m/>
    <s v="Middle market"/>
    <s v="Core "/>
    <s v="Core"/>
    <s v="1-3HZ6-8942012Core"/>
    <n v="0"/>
    <n v="2625000000"/>
    <s v="Core"/>
    <s v="No participar"/>
    <m/>
    <m/>
    <m/>
    <m/>
    <m/>
  </r>
  <r>
    <s v="1-3HZ9-7252012"/>
    <n v="0"/>
    <x v="5"/>
    <x v="4"/>
    <s v="Nov"/>
    <s v="FW48"/>
    <d v="2012-11-30T00:00:00"/>
    <x v="3"/>
    <s v="1-3HZ9-725"/>
    <s v="1-3HZ9-725"/>
    <s v="Laboratorios Pisa"/>
    <s v="Laboratorios Pisa"/>
    <s v="Repeat customer"/>
    <s v="SFOP0002256260"/>
    <s v="New origination"/>
    <s v="Technology"/>
    <s v="Technology"/>
    <s v="True Lease"/>
    <n v="0.21246453640908161"/>
    <n v="0.21246453640908161"/>
    <n v="2762965"/>
    <m/>
    <n v="0"/>
    <n v="8.1909999999999997E-2"/>
    <m/>
    <n v="3.1157000000000001E-2"/>
    <m/>
    <m/>
    <s v="TD_CP-000003692"/>
    <x v="8"/>
    <m/>
    <s v="Rodrigo Granados"/>
    <s v="MXN"/>
    <s v="Jalisco"/>
    <s v="Home state"/>
    <m/>
    <s v="Upper middle market"/>
    <m/>
    <s v="Guadalajara"/>
    <s v="Non Active"/>
    <s v="Healthcare"/>
    <s v="Tier Three"/>
    <s v="Customer"/>
    <s v="Maurizzio Piva"/>
    <n v="36"/>
    <n v="0.1099"/>
    <n v="0.35325271907876116"/>
    <n v="3.8822473826755848E-2"/>
    <s v="Fixed"/>
    <m/>
    <n v="708.86434867999992"/>
    <n v="0.1099"/>
    <m/>
    <n v="2008"/>
    <n v="4"/>
    <n v="10"/>
    <s v="Mid tenure"/>
    <m/>
    <m/>
    <n v="3.8822473826755848E-2"/>
    <s v="IT Equipment"/>
    <m/>
    <m/>
    <m/>
    <m/>
    <m/>
    <m/>
    <n v="1.1006294968336961E-2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592783999999997E-2"/>
    <n v="4.0951824696927562E-3"/>
    <m/>
    <m/>
    <m/>
    <s v="428P-031"/>
    <s v="TD0850"/>
    <n v="13.0043585"/>
    <s v="No"/>
    <m/>
    <m/>
    <m/>
    <x v="0"/>
    <m/>
    <m/>
    <n v="2.3349852551358068E-2"/>
    <m/>
    <m/>
    <m/>
    <m/>
    <m/>
    <m/>
    <m/>
    <m/>
    <s v="Upper middle market"/>
    <s v="Core "/>
    <s v="Core"/>
    <s v="1-3HZ9-7252012Core"/>
    <n v="0"/>
    <n v="14000000000"/>
    <s v="Core"/>
    <s v="En recuperación"/>
    <m/>
    <m/>
    <m/>
    <m/>
    <m/>
  </r>
  <r>
    <s v="1-DGXZJ52012"/>
    <n v="0"/>
    <x v="5"/>
    <x v="4"/>
    <s v="Nov"/>
    <s v="FW48"/>
    <d v="2012-11-30T00:00:00"/>
    <x v="9"/>
    <s v="1-DGXZJ5"/>
    <s v="1-DGXZJ5"/>
    <s v="Trans-Energeticos"/>
    <s v="Trans-Energeticos"/>
    <s v="Repeat customer"/>
    <s v="SFOP0002439889"/>
    <s v="New origination"/>
    <s v="Equipment"/>
    <s v="Equipment"/>
    <s v="True Lease"/>
    <n v="1.1362844234108127"/>
    <n v="1.1362844234108127"/>
    <n v="14776650.000000002"/>
    <m/>
    <n v="0"/>
    <n v="4.8181000000000002E-2"/>
    <m/>
    <n v="4.5759000000000001E-2"/>
    <m/>
    <m/>
    <s v="TD_CP-000003693"/>
    <x v="21"/>
    <m/>
    <m/>
    <s v="MXN"/>
    <s v="Nuevo León"/>
    <s v="Home state"/>
    <m/>
    <s v="Middle market"/>
    <m/>
    <s v="Transportation"/>
    <s v="Active"/>
    <s v="Transportation"/>
    <s v="Tier Three"/>
    <s v="Customer"/>
    <s v="Bismark Uribe"/>
    <n v="36"/>
    <n v="0.129661"/>
    <n v="1.1500334261009493"/>
    <n v="0.14911448406167518"/>
    <s v="Fixed"/>
    <m/>
    <n v="28.354573949999999"/>
    <n v="0.129661"/>
    <m/>
    <n v="2009"/>
    <n v="3"/>
    <n v="9"/>
    <s v="Mid tenure"/>
    <m/>
    <m/>
    <n v="0.14911448406167518"/>
    <s v="Transportation"/>
    <m/>
    <m/>
    <m/>
    <m/>
    <m/>
    <m/>
    <n v="5.2624379544953338E-2"/>
    <x v="0"/>
    <m/>
    <m/>
    <m/>
    <m/>
    <m/>
    <s v="1-DGXZJ5"/>
    <s v="1-DGXZJ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415483999999995E-2"/>
    <n v="3.3828789844937653E-2"/>
    <m/>
    <m/>
    <m/>
    <n v="7746988001"/>
    <s v="TD0851"/>
    <n v="13.0043585"/>
    <s v="No"/>
    <m/>
    <m/>
    <m/>
    <x v="0"/>
    <m/>
    <m/>
    <n v="0.14733177462386937"/>
    <m/>
    <m/>
    <m/>
    <m/>
    <m/>
    <m/>
    <m/>
    <m/>
    <s v="Middle market"/>
    <s v="Core "/>
    <s v="Core"/>
    <s v="1-DGXZJ52012Core"/>
    <n v="0"/>
    <n v="560000000"/>
    <s v="Core"/>
    <s v="Mediano plazo"/>
    <m/>
    <m/>
    <m/>
    <m/>
    <m/>
  </r>
  <r>
    <s v="1-3HZC-742012"/>
    <n v="1"/>
    <x v="5"/>
    <x v="4"/>
    <s v="Nov"/>
    <s v="FW48"/>
    <d v="2012-11-30T00:00:00"/>
    <x v="1"/>
    <s v="1-3HZC-74"/>
    <s v="1-3HZC-74"/>
    <s v="Operadora Omx"/>
    <s v="Operadora Omx"/>
    <s v="Repeat customer"/>
    <s v="Not identified"/>
    <s v="New origination"/>
    <s v="Technology"/>
    <s v="Technology"/>
    <s v="True Lease"/>
    <n v="1.9121805799999998"/>
    <n v="1.9121805799999998"/>
    <n v="1912180.5799999998"/>
    <m/>
    <n v="0"/>
    <n v="6.2664999999999998E-2"/>
    <m/>
    <n v="2.3202E-2"/>
    <m/>
    <m/>
    <s v="TD_CP-000003694"/>
    <x v="16"/>
    <m/>
    <m/>
    <s v="USD"/>
    <s v="Ciudad de México"/>
    <s v="Home state"/>
    <m/>
    <s v="Upper middle market"/>
    <m/>
    <s v="Mexico 4"/>
    <s v="Active"/>
    <s v="Retail"/>
    <s v="Tier One"/>
    <s v="Customer"/>
    <s v="Gerardo Cosme"/>
    <n v="48"/>
    <n v="6.3212000000000004E-2"/>
    <n v="4.6407800000000003"/>
    <n v="0.29335298536000004"/>
    <s v="Fixed"/>
    <s v=""/>
    <n v="182.27940394999999"/>
    <n v="6.3212000000000004E-2"/>
    <m/>
    <n v="2008"/>
    <n v="4"/>
    <n v="10"/>
    <s v="Mid tenure"/>
    <m/>
    <m/>
    <n v="0.29335298536000004"/>
    <s v="IT Equipment"/>
    <m/>
    <m/>
    <m/>
    <m/>
    <m/>
    <m/>
    <n v="0.10767537756000001"/>
    <x v="0"/>
    <m/>
    <m/>
    <m/>
    <m/>
    <m/>
    <s v="1-3HZC-74"/>
    <s v="1-3HZC-74"/>
    <m/>
    <n v="0"/>
    <s v=""/>
    <s v=""/>
    <s v=""/>
    <s v=""/>
    <m/>
    <m/>
    <m/>
    <s v=""/>
    <m/>
    <m/>
    <m/>
    <m/>
    <m/>
    <m/>
    <m/>
    <m/>
    <s v=""/>
    <m/>
    <m/>
    <m/>
    <m/>
    <n v="5.0374240000000013E-3"/>
    <n v="2.3377576550720008E-2"/>
    <m/>
    <m/>
    <m/>
    <n v="7747275003"/>
    <s v="TD0852"/>
    <n v="13.0043585"/>
    <s v="No"/>
    <m/>
    <m/>
    <m/>
    <x v="0"/>
    <m/>
    <m/>
    <n v="0.12087275882295999"/>
    <m/>
    <m/>
    <m/>
    <m/>
    <m/>
    <m/>
    <m/>
    <m/>
    <s v="Upper middle market"/>
    <s v="Core "/>
    <s v="Core"/>
    <s v="1-3HZC-742012Core"/>
    <n v="1"/>
    <n v="3600000000"/>
    <s v="Core"/>
    <s v="Mediano plazo"/>
    <m/>
    <m/>
    <m/>
    <m/>
    <m/>
  </r>
  <r>
    <s v="1-5NHK-9502012"/>
    <n v="0"/>
    <x v="5"/>
    <x v="4"/>
    <s v="Nov"/>
    <s v="FW48"/>
    <d v="2012-11-30T00:00:00"/>
    <x v="2"/>
    <s v="1-5NHK-950"/>
    <s v="1-FSTTOX"/>
    <s v="Grupo Diavaz"/>
    <s v="Enx Compressors"/>
    <s v="Repeat customer"/>
    <s v="SFOP0002443550"/>
    <s v="New origination"/>
    <s v="Equipment"/>
    <s v="Equipment"/>
    <s v="True Lease"/>
    <n v="0.40528343999999999"/>
    <n v="0.40528343999999999"/>
    <n v="405283.44"/>
    <m/>
    <n v="0"/>
    <n v="5.0089000000000002E-2"/>
    <m/>
    <n v="3.2318E-2"/>
    <m/>
    <m/>
    <s v="TD_CP-000003695"/>
    <x v="13"/>
    <m/>
    <m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57"/>
    <n v="7.8449000000000005E-2"/>
    <n v="0.98657600000000001"/>
    <n v="7.7395900624000008E-2"/>
    <s v="Fixed"/>
    <m/>
    <n v="22.152010899999997"/>
    <n v="7.8449000000000005E-2"/>
    <m/>
    <n v="2010"/>
    <n v="2"/>
    <n v="8"/>
    <s v="Low tenure"/>
    <m/>
    <m/>
    <n v="7.7395900624000008E-2"/>
    <s v="Other"/>
    <m/>
    <m/>
    <m/>
    <m/>
    <m/>
    <m/>
    <n v="3.1884163168000003E-2"/>
    <x v="0"/>
    <m/>
    <m/>
    <m/>
    <m/>
    <m/>
    <s v="1-5NHK-950"/>
    <s v="1-FSTTO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353324000000003E-2"/>
    <n v="1.5147220978624004E-2"/>
    <m/>
    <m/>
    <m/>
    <n v="7747596001"/>
    <s v="TD0853"/>
    <n v="13.0043585"/>
    <s v="No"/>
    <m/>
    <m/>
    <m/>
    <x v="0"/>
    <m/>
    <m/>
    <n v="3.179408058456E-2"/>
    <m/>
    <m/>
    <m/>
    <m/>
    <m/>
    <m/>
    <m/>
    <m/>
    <s v="Upper middle market"/>
    <s v="Core "/>
    <s v="Core"/>
    <s v="1-5NHK-9502012Core"/>
    <n v="0"/>
    <n v="7875000000"/>
    <s v="Core"/>
    <s v="No participar"/>
    <m/>
    <m/>
    <m/>
    <m/>
    <m/>
  </r>
  <r>
    <s v="1-3HZ6-1342012"/>
    <n v="0"/>
    <x v="5"/>
    <x v="4"/>
    <s v="Nov"/>
    <s v="FW48"/>
    <d v="2012-11-30T00:00:00"/>
    <x v="4"/>
    <s v="1-3HZ6-134"/>
    <s v="1-3HZ6-134"/>
    <s v="Alimentos Kowi"/>
    <s v="Alimentos Kowi"/>
    <s v="Repeat customer"/>
    <s v="SFOP0002221959"/>
    <s v="New origination"/>
    <s v="Equipment"/>
    <s v="Equipment"/>
    <s v="True Lease"/>
    <n v="9.3029194788808681E-2"/>
    <n v="9.3029194788808681E-2"/>
    <n v="1209785"/>
    <m/>
    <n v="0"/>
    <n v="8.2483999999999988E-2"/>
    <m/>
    <n v="2.4187E-2"/>
    <m/>
    <m/>
    <s v="TD_CP-000003696"/>
    <x v="19"/>
    <m/>
    <m/>
    <s v="MXN"/>
    <s v="Sonora"/>
    <s v="Out of home state"/>
    <m/>
    <s v="Middle market"/>
    <m/>
    <s v="Monterrey"/>
    <s v="Non Active"/>
    <s v="Food Bev &amp; Ag"/>
    <s v="Tier One"/>
    <s v="Prospect"/>
    <s v="Bismark Uribe"/>
    <n v="60"/>
    <n v="9.8593E-2"/>
    <n v="0.25736086866568619"/>
    <n v="2.5373980124355999E-2"/>
    <s v="Fixed"/>
    <m/>
    <n v="106.32965229999999"/>
    <n v="9.8593E-2"/>
    <m/>
    <n v="2005"/>
    <n v="7"/>
    <n v="13"/>
    <s v="High tenure"/>
    <m/>
    <m/>
    <n v="2.5373980124355999E-2"/>
    <s v="Other"/>
    <m/>
    <m/>
    <m/>
    <m/>
    <m/>
    <m/>
    <n v="6.2247873304169523E-3"/>
    <x v="0"/>
    <m/>
    <m/>
    <m/>
    <m/>
    <m/>
    <s v="1-3HZ6-134"/>
    <s v="1-3HZ6-13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078839999999984E-3"/>
    <n v="2.0094438086809122E-3"/>
    <m/>
    <m/>
    <m/>
    <n v="7748530001"/>
    <s v="TD0854"/>
    <n v="13.0043585"/>
    <s v="No"/>
    <m/>
    <m/>
    <m/>
    <x v="0"/>
    <m/>
    <m/>
    <n v="9.1720274018130144E-3"/>
    <m/>
    <m/>
    <m/>
    <m/>
    <m/>
    <m/>
    <m/>
    <m/>
    <s v="Middle market"/>
    <s v="Core "/>
    <s v="Core"/>
    <s v="1-3HZ6-1342012Core"/>
    <n v="0"/>
    <n v="2100000000"/>
    <s v="Core"/>
    <s v="Atractiva"/>
    <m/>
    <m/>
    <m/>
    <m/>
    <m/>
  </r>
  <r>
    <s v="1-DGXZJ52012"/>
    <n v="0"/>
    <x v="5"/>
    <x v="4"/>
    <s v="Nov"/>
    <s v="FW48"/>
    <d v="2012-11-30T00:00:00"/>
    <x v="9"/>
    <s v="1-DGXZJ5"/>
    <s v="1-DGXZJ5"/>
    <s v="Trans-Energeticos"/>
    <s v="Trans-Energeticos"/>
    <s v="Repeat customer"/>
    <s v="SFOP0002439889"/>
    <s v="New origination"/>
    <s v="Equipment"/>
    <s v="Equipment"/>
    <s v="True Lease"/>
    <n v="0.71892204448224029"/>
    <n v="0.71892204448224029"/>
    <n v="9349120"/>
    <m/>
    <n v="0"/>
    <n v="5.6776000000000007E-2"/>
    <m/>
    <n v="4.6135000000000002E-2"/>
    <m/>
    <m/>
    <s v="TD_CP-000003697"/>
    <x v="21"/>
    <m/>
    <m/>
    <s v="MXN"/>
    <s v="Nuevo León"/>
    <s v="Home state"/>
    <m/>
    <s v="Middle market"/>
    <m/>
    <s v="Transportation"/>
    <s v="Active"/>
    <s v="Transportation"/>
    <s v="Tier Three"/>
    <s v="Customer"/>
    <s v="Bismark Uribe"/>
    <n v="36"/>
    <n v="0.12895999999999999"/>
    <n v="0.73524749413821522"/>
    <n v="9.4817516844064226E-2"/>
    <s v="Fixed"/>
    <m/>
    <n v="28.354573949999999"/>
    <n v="0.12895999999999999"/>
    <m/>
    <n v="2009"/>
    <n v="3"/>
    <n v="9"/>
    <s v="Mid tenure"/>
    <m/>
    <m/>
    <n v="9.4817516844064226E-2"/>
    <s v="Transportation"/>
    <m/>
    <m/>
    <m/>
    <m/>
    <m/>
    <m/>
    <n v="3.392064314206656E-2"/>
    <x v="0"/>
    <m/>
    <m/>
    <m/>
    <m/>
    <m/>
    <s v="1-DGXZJ5"/>
    <s v="1-DGXZJ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924783999999992E-2"/>
    <n v="2.1266874954489135E-2"/>
    <m/>
    <m/>
    <m/>
    <n v="5893624016"/>
    <s v="TD0855"/>
    <n v="13.0043585"/>
    <s v="No"/>
    <m/>
    <m/>
    <m/>
    <x v="0"/>
    <m/>
    <m/>
    <n v="9.2712186856429707E-2"/>
    <m/>
    <m/>
    <m/>
    <m/>
    <m/>
    <m/>
    <m/>
    <m/>
    <s v="Middle market"/>
    <s v="Core "/>
    <s v="Core"/>
    <s v="1-DGXZJ52012Core"/>
    <n v="0"/>
    <n v="560000000"/>
    <s v="Core"/>
    <s v="Mediano plazo"/>
    <m/>
    <m/>
    <m/>
    <m/>
    <m/>
  </r>
  <r>
    <s v="1-3HZ9-732012"/>
    <n v="0"/>
    <x v="5"/>
    <x v="4"/>
    <s v="Nov"/>
    <s v="FW48"/>
    <d v="2012-11-30T00:00:00"/>
    <x v="9"/>
    <s v="1-3HZ9-73"/>
    <s v="1-3HZ9-73"/>
    <s v="Fletes México Chihuahua"/>
    <s v="Fletes México Chihuahua"/>
    <s v="New customer"/>
    <s v="SFOP0002356058"/>
    <s v="New origination"/>
    <s v="Equipment"/>
    <s v="Equipment"/>
    <s v="Term Loan"/>
    <n v="0.56375687274385744"/>
    <n v="0.56375687274385744"/>
    <n v="7331296.4800000004"/>
    <m/>
    <n v="0"/>
    <n v="5.3382999999999993E-2"/>
    <m/>
    <n v="2.8535000000000001E-2"/>
    <m/>
    <m/>
    <s v="TD_CP-000003698"/>
    <x v="9"/>
    <m/>
    <m/>
    <s v="MXN"/>
    <s v="Chihuahua"/>
    <s v="Out of home state"/>
    <m/>
    <s v="Middle market"/>
    <m/>
    <s v="Transportation"/>
    <s v="Active"/>
    <s v="Transportation"/>
    <s v="Tier One"/>
    <s v="Customer"/>
    <s v="Bismark Uribe"/>
    <n v="72"/>
    <n v="0.10680000000000001"/>
    <n v="1.5284768179837551"/>
    <n v="0.16324132416066506"/>
    <s v="Fixed"/>
    <m/>
    <n v="88.608043590000008"/>
    <n v="0.10680000000000001"/>
    <m/>
    <n v="2012"/>
    <n v="0"/>
    <n v="6"/>
    <s v="New"/>
    <m/>
    <m/>
    <n v="0.16324132416066506"/>
    <s v="Trailers"/>
    <m/>
    <m/>
    <m/>
    <m/>
    <m/>
    <m/>
    <n v="4.3615086001166453E-2"/>
    <x v="0"/>
    <m/>
    <m/>
    <m/>
    <m/>
    <m/>
    <s v="1-3HZ9-73"/>
    <s v="1-3HZ9-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202784E-2"/>
    <n v="2.0180149276846835E-2"/>
    <m/>
    <m/>
    <m/>
    <n v="7744776002"/>
    <s v="TD0856"/>
    <n v="13.0043585"/>
    <s v="No"/>
    <m/>
    <m/>
    <m/>
    <x v="0"/>
    <m/>
    <m/>
    <n v="6.0209234009043981E-2"/>
    <m/>
    <m/>
    <m/>
    <m/>
    <m/>
    <m/>
    <m/>
    <m/>
    <s v="Middle market"/>
    <s v="Core "/>
    <s v="Core"/>
    <s v="1-3HZ9-732012Core"/>
    <n v="0"/>
    <n v="1750000000"/>
    <s v="Core"/>
    <s v="En recuperación"/>
    <m/>
    <m/>
    <m/>
    <m/>
    <m/>
  </r>
  <r>
    <s v="1-3HZ6-1342012"/>
    <n v="0"/>
    <x v="5"/>
    <x v="4"/>
    <s v="Nov"/>
    <s v="FW48"/>
    <d v="2012-11-30T00:00:00"/>
    <x v="4"/>
    <s v="1-3HZ6-134"/>
    <s v="1-3HZ6-134"/>
    <s v="Alimentos Kowi"/>
    <s v="Alimentos Kowi"/>
    <s v="Repeat customer"/>
    <s v="SFOP0002412242"/>
    <s v="New origination"/>
    <s v="Equipment"/>
    <s v="Equipment"/>
    <s v="True Lease"/>
    <n v="0.6863908742595799"/>
    <n v="0.6863908742595799"/>
    <n v="8926072.9999999981"/>
    <m/>
    <n v="0"/>
    <n v="0.17836232721806"/>
    <m/>
    <n v="2.6334E-2"/>
    <m/>
    <s v="P7747523001"/>
    <s v="TD_CP-000003699"/>
    <x v="19"/>
    <m/>
    <m/>
    <s v="MXN"/>
    <s v="Sonora"/>
    <s v="Out of home state"/>
    <m/>
    <s v="Middle market"/>
    <m/>
    <s v="Monterrey"/>
    <s v="Non Active"/>
    <s v="Food Bev &amp; Ag"/>
    <s v="Tier One"/>
    <s v="Prospect"/>
    <s v="Bismark Uribe"/>
    <n v="60"/>
    <n v="0.102266"/>
    <n v="1.8874682668891356"/>
    <n v="0.19302382978168434"/>
    <s v="Fixed"/>
    <m/>
    <n v="106.32965229999999"/>
    <n v="0.102266"/>
    <m/>
    <n v="2005"/>
    <n v="7"/>
    <n v="13"/>
    <s v="High tenure"/>
    <m/>
    <m/>
    <n v="0.19302382978168434"/>
    <s v="Food Processing Equipment"/>
    <m/>
    <m/>
    <m/>
    <m/>
    <m/>
    <m/>
    <n v="4.9704589340258495E-2"/>
    <x v="0"/>
    <m/>
    <m/>
    <m/>
    <m/>
    <m/>
    <s v="1-3HZ6-134"/>
    <s v="1-3HZ6-13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378983999999996E-2"/>
    <n v="1.9590002942550061E-2"/>
    <m/>
    <m/>
    <m/>
    <n v="7747523001"/>
    <s v="TD0857"/>
    <n v="13.0043585"/>
    <s v="No"/>
    <m/>
    <m/>
    <m/>
    <x v="0"/>
    <m/>
    <m/>
    <n v="7.01944491470302E-2"/>
    <m/>
    <m/>
    <m/>
    <m/>
    <m/>
    <m/>
    <m/>
    <m/>
    <s v="Middle market"/>
    <s v="Core "/>
    <s v="Core"/>
    <s v="1-3HZ6-1342012Core"/>
    <n v="0"/>
    <n v="2100000000"/>
    <s v="Core"/>
    <s v="Atractiva"/>
    <m/>
    <m/>
    <m/>
    <m/>
    <m/>
  </r>
  <r>
    <s v="1-3HZ6-2262012"/>
    <n v="1"/>
    <x v="5"/>
    <x v="4"/>
    <s v="Dec"/>
    <s v="FW53"/>
    <d v="2012-12-31T00:00:00"/>
    <x v="1"/>
    <s v="1-3HZ6-226"/>
    <s v="1-3HZ6-226"/>
    <s v="AT&amp;T Comunicaciones Digitales"/>
    <s v="AT&amp;T Comunicaciones Digitales"/>
    <s v="New customer"/>
    <s v="SFOP0002273886"/>
    <s v="New origination"/>
    <s v="Technology"/>
    <s v="Technology"/>
    <s v="True Lease"/>
    <n v="0.12967657067254934"/>
    <n v="0.12967657067254934"/>
    <n v="1690000.0000000002"/>
    <m/>
    <n v="0"/>
    <n v="8.1738606322723006E-2"/>
    <m/>
    <n v="3.4997449846605001E-2"/>
    <m/>
    <m/>
    <s v="TD_CP-000003700"/>
    <x v="16"/>
    <m/>
    <s v="Vane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40"/>
    <n v="0.11150551145008999"/>
    <n v="0.20618270203641709"/>
    <n v="2.2990507642732198E-2"/>
    <s v="Fixed"/>
    <m/>
    <n v="708.86434867999992"/>
    <n v="0.11150551145008999"/>
    <m/>
    <n v="2012"/>
    <n v="0"/>
    <n v="6"/>
    <s v="New"/>
    <m/>
    <m/>
    <n v="2.2990507642732198E-2"/>
    <s v="IT Equipment"/>
    <m/>
    <m/>
    <m/>
    <m/>
    <m/>
    <m/>
    <n v="7.2158687737570101E-3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126983999999994E-2"/>
    <n v="3.5312878388544817E-3"/>
    <m/>
    <m/>
    <m/>
    <s v="67472414-002"/>
    <s v="TD0858"/>
    <n v="13.032423600000001"/>
    <s v="No"/>
    <m/>
    <m/>
    <m/>
    <x v="0"/>
    <m/>
    <m/>
    <n v="1.4459652335936355E-2"/>
    <m/>
    <m/>
    <m/>
    <m/>
    <m/>
    <m/>
    <m/>
    <m/>
    <s v="Upper middle market"/>
    <s v="Core "/>
    <s v="Core"/>
    <s v="1-3HZ6-2262012Core"/>
    <n v="1"/>
    <n v="37000000000"/>
    <s v="Core"/>
    <s v="Mediano plazo"/>
    <m/>
    <m/>
    <m/>
    <m/>
    <m/>
  </r>
  <r>
    <s v="1-G1TNRR2012"/>
    <n v="1"/>
    <x v="5"/>
    <x v="4"/>
    <s v="Dec"/>
    <s v="FW53"/>
    <d v="2012-12-31T00:00:00"/>
    <x v="1"/>
    <s v="1-G1TNRR"/>
    <s v="1-G1TNRR"/>
    <s v="Akzo Nobel Chemicals"/>
    <s v="Akzo Nobel Chemicals"/>
    <s v="New customer"/>
    <s v="SFOP0002442728"/>
    <s v="New origination"/>
    <s v="Equipment"/>
    <s v="Equipment"/>
    <s v="True Lease"/>
    <n v="0.31247999999999998"/>
    <n v="0.31247999999999998"/>
    <n v="312480"/>
    <m/>
    <n v="0"/>
    <n v="3.6129550206561001E-2"/>
    <m/>
    <n v="4.3219682908702997E-2"/>
    <m/>
    <m/>
    <s v="TD_CP-000003701"/>
    <x v="13"/>
    <m/>
    <m/>
    <s v="USD"/>
    <s v="Estado de México"/>
    <s v="Home state"/>
    <m/>
    <s v="Corporate"/>
    <m/>
    <s v="Mexico 2"/>
    <s v="Non Active"/>
    <s v="Chemicals &amp; Plastics"/>
    <s v="Tier One"/>
    <s v="Customer"/>
    <s v="Gerardo Cosme"/>
    <n v="36"/>
    <n v="9.6306035409148005E-2"/>
    <n v="0.47302891374170403"/>
    <n v="4.5555539316359368E-2"/>
    <s v="Fixed"/>
    <m/>
    <n v="11519.045666049999"/>
    <n v="9.6306035409148005E-2"/>
    <m/>
    <n v="2012"/>
    <n v="0"/>
    <n v="6"/>
    <s v="New"/>
    <m/>
    <m/>
    <n v="4.5555539316359368E-2"/>
    <s v="Forklift Trucks"/>
    <m/>
    <m/>
    <m/>
    <m/>
    <m/>
    <m/>
    <n v="2.0444159658564671E-2"/>
    <x v="0"/>
    <m/>
    <m/>
    <m/>
    <m/>
    <m/>
    <s v="1-G1TNRR"/>
    <s v="1-G1TNR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38322399999999E-2"/>
    <n v="1.2480027789724051E-2"/>
    <m/>
    <m/>
    <m/>
    <n v="7750661001"/>
    <s v="TD0859"/>
    <n v="13.032423600000001"/>
    <s v="No"/>
    <m/>
    <m/>
    <m/>
    <x v="0"/>
    <m/>
    <m/>
    <n v="3.0093709944650566E-2"/>
    <m/>
    <m/>
    <m/>
    <m/>
    <m/>
    <m/>
    <m/>
    <m/>
    <s v="Corporate"/>
    <s v="Core "/>
    <s v="Core"/>
    <s v="1-G1TNRR2012Core"/>
    <n v="1"/>
    <n v="227500000000"/>
    <s v="Core"/>
    <s v="En recuperación"/>
    <m/>
    <m/>
    <m/>
    <m/>
    <m/>
  </r>
  <r>
    <s v="1-3HZ6-2262012"/>
    <n v="0"/>
    <x v="5"/>
    <x v="4"/>
    <s v="Dec"/>
    <s v="FW53"/>
    <d v="2012-12-31T00:00:00"/>
    <x v="5"/>
    <s v="1-3HZ6-226"/>
    <s v="1-3HZ6-226"/>
    <s v="AT&amp;T Comunicaciones Digitales"/>
    <s v="AT&amp;T Comunicaciones Digitales"/>
    <s v="New customer"/>
    <s v="SFOP0002491452"/>
    <s v="New origination"/>
    <s v="Technology"/>
    <s v="Technology"/>
    <s v="Term Loan"/>
    <n v="1.6434742253160035"/>
    <n v="1.6434742253160035"/>
    <n v="21418452.280000005"/>
    <m/>
    <n v="0"/>
    <n v="7.3597182415059997E-2"/>
    <m/>
    <n v="1.5366615386206E-2"/>
    <m/>
    <m/>
    <s v="TD_CP-000003702"/>
    <x v="18"/>
    <m/>
    <s v="Mauricio Hammeken"/>
    <s v="MXN"/>
    <s v="Ciudad de México"/>
    <s v="Home state"/>
    <m/>
    <s v="Upper middle market"/>
    <m/>
    <s v="TF Indirect"/>
    <s v="Active"/>
    <s v="Telecom"/>
    <s v="Tier One"/>
    <s v="Prospect"/>
    <s v="Yuri Trevino"/>
    <n v="23"/>
    <n v="8.1312771464231007E-2"/>
    <n v="1.5448657717970431"/>
    <n v="0.12561731744504581"/>
    <s v="Fixed"/>
    <s v="Oracle"/>
    <n v="708.86434867999992"/>
    <n v="8.1312771464231007E-2"/>
    <m/>
    <n v="2012"/>
    <n v="0"/>
    <n v="6"/>
    <s v="New"/>
    <m/>
    <m/>
    <n v="0.12561731744504581"/>
    <s v="IT Equipment"/>
    <m/>
    <m/>
    <m/>
    <m/>
    <m/>
    <m/>
    <n v="2.3739358138519448E-2"/>
    <x v="0"/>
    <m/>
    <m/>
    <m/>
    <m/>
    <m/>
    <s v="1-3HZ6-226"/>
    <s v="1-3HZ6-226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-4.0082560000000078E-3"/>
    <n v="-6.1922174990001405E-3"/>
    <m/>
    <m/>
    <m/>
    <n v="7752028001"/>
    <s v="TD0860"/>
    <n v="13.032423600000001"/>
    <s v="No"/>
    <m/>
    <m/>
    <m/>
    <x v="0"/>
    <m/>
    <m/>
    <n v="0.13363544409047429"/>
    <m/>
    <m/>
    <m/>
    <m/>
    <m/>
    <m/>
    <m/>
    <m/>
    <s v="Upper middle market"/>
    <s v="Core "/>
    <s v="Core"/>
    <s v="1-3HZ6-2262012Core"/>
    <n v="0"/>
    <n v="37000000000"/>
    <s v="Core"/>
    <s v="Mediano plazo"/>
    <m/>
    <m/>
    <m/>
    <m/>
    <m/>
  </r>
  <r>
    <s v="1-3HZ6-142012"/>
    <n v="1"/>
    <x v="5"/>
    <x v="4"/>
    <s v="Dec"/>
    <s v="FW53"/>
    <d v="2012-12-31T00:00:00"/>
    <x v="1"/>
    <s v="1-3HZ6-14"/>
    <s v="1-3HZ6-14"/>
    <s v="A.C. Nielsen"/>
    <s v="A.C. Nielsen"/>
    <s v="Repeat customer"/>
    <s v="SFOP0002452874"/>
    <s v="New origination"/>
    <s v="Technology"/>
    <s v="Technology"/>
    <s v="True Lease"/>
    <n v="0.20662188000000001"/>
    <n v="0.20662188000000001"/>
    <n v="206621.88"/>
    <m/>
    <n v="0"/>
    <n v="7.4071271472467004E-2"/>
    <m/>
    <n v="3.5841489801041002E-2"/>
    <m/>
    <m/>
    <s v="TD_CP-000003703"/>
    <x v="1"/>
    <m/>
    <s v="Vanesa Escarpulli"/>
    <s v="USD"/>
    <s v="Ciudad de México"/>
    <s v="Home state"/>
    <m/>
    <s v="Middle market"/>
    <m/>
    <s v="Mexico 2"/>
    <s v="Active"/>
    <s v="Technology &amp; Business Services"/>
    <s v="Tier Three"/>
    <s v="Customer"/>
    <s v="Gerardo Cosme"/>
    <n v="60"/>
    <n v="8.9585072791695003E-2"/>
    <n v="0.47515487108069904"/>
    <n v="4.256678371309288E-2"/>
    <s v="Fixed"/>
    <m/>
    <n v="101.89925012"/>
    <n v="8.9585072791695003E-2"/>
    <m/>
    <n v="2007"/>
    <n v="5"/>
    <n v="11"/>
    <s v="High tenure"/>
    <m/>
    <m/>
    <n v="4.256678371309288E-2"/>
    <s v="IT Equipment"/>
    <m/>
    <m/>
    <m/>
    <m/>
    <m/>
    <m/>
    <n v="1.7030258465753827E-2"/>
    <x v="0"/>
    <m/>
    <m/>
    <m/>
    <m/>
    <m/>
    <s v="1-3HZ6-14"/>
    <s v="1-3HZ6-1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298593999999999E-2"/>
    <n v="9.1698209441087516E-3"/>
    <m/>
    <m/>
    <m/>
    <s v="30U-003"/>
    <s v="TD0861"/>
    <n v="13.032423600000001"/>
    <s v="No"/>
    <m/>
    <m/>
    <m/>
    <x v="0"/>
    <m/>
    <m/>
    <n v="1.851023616015687E-2"/>
    <m/>
    <m/>
    <m/>
    <m/>
    <m/>
    <m/>
    <m/>
    <m/>
    <s v="Middle market"/>
    <s v="Core "/>
    <s v="Core"/>
    <s v="1-3HZ6-142012Core"/>
    <n v="1"/>
    <n v="2012500000"/>
    <s v="Core"/>
    <s v="Mediano plazo"/>
    <m/>
    <m/>
    <m/>
    <m/>
    <m/>
  </r>
  <r>
    <s v="1-3HZ6-142012"/>
    <n v="0"/>
    <x v="5"/>
    <x v="4"/>
    <s v="Dec"/>
    <s v="FW53"/>
    <d v="2012-12-31T00:00:00"/>
    <x v="1"/>
    <s v="1-3HZ6-14"/>
    <s v="1-3HZ6-14"/>
    <s v="A.C. Nielsen"/>
    <s v="A.C. Nielsen"/>
    <s v="Repeat customer"/>
    <s v="SFOP0002452874"/>
    <s v="New origination"/>
    <s v="Technology"/>
    <s v="Technology"/>
    <s v="True Lease"/>
    <n v="0.26767384000000005"/>
    <n v="0.26767384000000005"/>
    <n v="267673.84000000003"/>
    <m/>
    <n v="0"/>
    <n v="4.2264372277210999E-2"/>
    <m/>
    <n v="3.6140813283165998E-2"/>
    <m/>
    <m/>
    <s v="TD_CP-000003704"/>
    <x v="1"/>
    <m/>
    <s v="Vanesa Escarpulli"/>
    <s v="USD"/>
    <s v="Ciudad de México"/>
    <s v="Home state"/>
    <m/>
    <s v="Middle market"/>
    <m/>
    <s v="Mexico 2"/>
    <s v="Active"/>
    <s v="Technology &amp; Business Services"/>
    <s v="Tier Three"/>
    <s v="Customer"/>
    <s v="Gerardo Cosme"/>
    <n v="60"/>
    <n v="8.9787623612378006E-2"/>
    <n v="0.61582059819927693"/>
    <n v="5.5293068083866144E-2"/>
    <s v="Fixed"/>
    <m/>
    <n v="101.89925012"/>
    <n v="8.9787623612378006E-2"/>
    <m/>
    <n v="2007"/>
    <n v="5"/>
    <n v="11"/>
    <s v="High tenure"/>
    <m/>
    <m/>
    <n v="5.5293068083866144E-2"/>
    <s v="IT Equipment"/>
    <m/>
    <m/>
    <m/>
    <m/>
    <m/>
    <m/>
    <n v="2.2256257255447658E-2"/>
    <x v="0"/>
    <m/>
    <m/>
    <m/>
    <m/>
    <m/>
    <s v="1-3HZ6-14"/>
    <s v="1-3HZ6-1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440343999999995E-2"/>
    <n v="1.197176427127972E-2"/>
    <m/>
    <m/>
    <m/>
    <s v="30U-002"/>
    <s v="TD0862"/>
    <n v="13.032423600000001"/>
    <s v="No"/>
    <m/>
    <m/>
    <m/>
    <x v="0"/>
    <m/>
    <m/>
    <n v="2.4033797996799899E-2"/>
    <m/>
    <m/>
    <m/>
    <m/>
    <m/>
    <m/>
    <m/>
    <m/>
    <s v="Middle market"/>
    <s v="Core "/>
    <s v="Core"/>
    <s v="1-3HZ6-142012Core"/>
    <n v="0"/>
    <n v="2012500000"/>
    <s v="Core"/>
    <s v="Mediano plazo"/>
    <m/>
    <m/>
    <m/>
    <m/>
    <m/>
  </r>
  <r>
    <s v="1-FSIC352012"/>
    <n v="1"/>
    <x v="5"/>
    <x v="4"/>
    <s v="Dec"/>
    <s v="FW53"/>
    <d v="2012-12-31T00:00:00"/>
    <x v="3"/>
    <s v="1-FSIC35"/>
    <s v="1-FSIC35"/>
    <s v="Global Plastic"/>
    <s v="Global Plastic"/>
    <s v="Repeat customer"/>
    <s v="SFOP0002453233"/>
    <s v="Own REFI"/>
    <s v="Bundled (RE/ M&amp;E)"/>
    <s v="Bundled (RE/ M&amp;E)"/>
    <s v="Term Loan"/>
    <n v="7.3765810988525571"/>
    <n v="7.3765810988525571"/>
    <n v="96134729.600000009"/>
    <m/>
    <n v="0"/>
    <n v="6.3151045858569996E-2"/>
    <m/>
    <n v="2.0473321632784001E-2"/>
    <m/>
    <m/>
    <s v="TD_CP-000007717"/>
    <x v="8"/>
    <m/>
    <m/>
    <s v="MXN"/>
    <s v="Jalisco"/>
    <s v="Home state"/>
    <m/>
    <s v="Middle market"/>
    <m/>
    <s v="Guadalajara"/>
    <s v="Non Active"/>
    <s v="Forest Products"/>
    <s v="Tier Two"/>
    <s v="Customer"/>
    <s v="Maurizzio Piva"/>
    <n v="59"/>
    <n v="9.0791620312129007E-2"/>
    <n v="14.16303570979691"/>
    <n v="1.2858849606310057"/>
    <s v="Fixed"/>
    <m/>
    <n v="33.671056560000004"/>
    <n v="9.0791620312129007E-2"/>
    <m/>
    <n v="2009"/>
    <n v="3"/>
    <n v="9"/>
    <s v="Mid tenure"/>
    <m/>
    <m/>
    <n v="1.2858849606310057"/>
    <s v="REAL ESTATE"/>
    <m/>
    <m/>
    <m/>
    <m/>
    <m/>
    <m/>
    <n v="0.2899643853832774"/>
    <x v="0"/>
    <m/>
    <m/>
    <m/>
    <m/>
    <m/>
    <s v="1-FSIC35"/>
    <s v="1-FSIC35"/>
    <m/>
    <n v="0"/>
    <s v=""/>
    <s v=""/>
    <s v=""/>
    <s v=""/>
    <m/>
    <m/>
    <m/>
    <s v=""/>
    <m/>
    <m/>
    <m/>
    <m/>
    <m/>
    <m/>
    <m/>
    <m/>
    <s v=""/>
    <m/>
    <m/>
    <m/>
    <m/>
    <n v="3.0469039999999979E-3"/>
    <n v="4.3153410156323013E-2"/>
    <m/>
    <m/>
    <m/>
    <n v="5887758014"/>
    <s v="TD0863"/>
    <n v="13.032423600000001"/>
    <s v="No"/>
    <m/>
    <m/>
    <m/>
    <x v="0"/>
    <m/>
    <m/>
    <n v="0.66973175032864873"/>
    <m/>
    <m/>
    <m/>
    <m/>
    <m/>
    <m/>
    <m/>
    <m/>
    <s v="Middle market"/>
    <s v="Core "/>
    <s v="Core"/>
    <s v="1-FSIC352012Core"/>
    <n v="1"/>
    <n v="665000000"/>
    <s v="Core"/>
    <s v="En recuperación"/>
    <m/>
    <m/>
    <m/>
    <m/>
    <m/>
  </r>
  <r>
    <s v="1-BP24ZH2012"/>
    <n v="0"/>
    <x v="5"/>
    <x v="4"/>
    <s v="Dec"/>
    <s v="FW53"/>
    <d v="2012-12-31T00:00:00"/>
    <x v="1"/>
    <s v="1-BP24ZH"/>
    <s v="SFAC0003020111"/>
    <s v="Pasteurizadora Maulec"/>
    <s v="Cym Logistics"/>
    <s v="New customer"/>
    <s v="SFOP0002452033"/>
    <s v="New origination"/>
    <s v="Equipment"/>
    <s v="Equipment"/>
    <s v="Term Loan"/>
    <n v="0.11373939686859166"/>
    <n v="0.11373939686859166"/>
    <n v="1482300.0000000002"/>
    <m/>
    <n v="0"/>
    <n v="4.9332571811922001E-2"/>
    <m/>
    <n v="3.2146222058416003E-2"/>
    <m/>
    <m/>
    <s v="TD_CP-000003705"/>
    <x v="1"/>
    <m/>
    <m/>
    <s v="MXN"/>
    <s v="Puebla"/>
    <s v="Out of home state"/>
    <m/>
    <s v="Middle market"/>
    <m/>
    <s v="Mexico 2"/>
    <s v="Active"/>
    <s v="Food Bev &amp; Ag"/>
    <s v="Tier One"/>
    <s v="Customer"/>
    <s v="Gerardo Cosme"/>
    <n v="36"/>
    <n v="0.11004072383403"/>
    <n v="0.15947276278067882"/>
    <n v="1.7548498248198457E-2"/>
    <s v="Fixed"/>
    <m/>
    <n v="88.608043590000008"/>
    <n v="0.11004072383403"/>
    <m/>
    <n v="2012"/>
    <n v="0"/>
    <n v="6"/>
    <s v="New"/>
    <m/>
    <m/>
    <n v="1.7548498248198457E-2"/>
    <s v="Transportation"/>
    <m/>
    <m/>
    <m/>
    <m/>
    <m/>
    <m/>
    <n v="5.1264468446167999E-3"/>
    <x v="0"/>
    <m/>
    <m/>
    <m/>
    <m/>
    <m/>
    <s v="1-BP24ZH"/>
    <s v="SFAC00030201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981273999999991E-2"/>
    <n v="2.3891051547543498E-3"/>
    <m/>
    <m/>
    <m/>
    <n v="7748536003"/>
    <s v="TD0864"/>
    <n v="13.032423600000001"/>
    <s v="No"/>
    <m/>
    <m/>
    <m/>
    <x v="0"/>
    <m/>
    <m/>
    <n v="1.2515965559865833E-2"/>
    <m/>
    <m/>
    <m/>
    <m/>
    <m/>
    <m/>
    <m/>
    <m/>
    <s v="Middle market"/>
    <s v="Core "/>
    <s v="Core"/>
    <s v="1-BP24ZH2012Core"/>
    <n v="0"/>
    <n v="1750000000"/>
    <s v="Core"/>
    <s v="Atractiva"/>
    <m/>
    <m/>
    <m/>
    <m/>
    <m/>
  </r>
  <r>
    <s v="1-3HZ6-7382012"/>
    <n v="0"/>
    <x v="5"/>
    <x v="4"/>
    <s v="Dec"/>
    <s v="FW53"/>
    <d v="2012-12-31T00:00:00"/>
    <x v="2"/>
    <s v="1-3HZ6-738"/>
    <s v="SFAC0003119956"/>
    <s v="Danone de México"/>
    <s v="Compañia General De Aguas"/>
    <s v="Repeat customer"/>
    <s v="SFOP0002507233"/>
    <s v="New origination"/>
    <s v="Equipment"/>
    <s v="Equipment"/>
    <s v="True Lease"/>
    <n v="0.47108638718587997"/>
    <n v="0.47108638718587997"/>
    <n v="6139397.3500000006"/>
    <m/>
    <n v="0"/>
    <n v="5.3492999999999999E-2"/>
    <m/>
    <n v="2.4935537967132999E-2"/>
    <m/>
    <s v="P7751110001"/>
    <s v="TD_CP-000003706"/>
    <x v="1"/>
    <m/>
    <m/>
    <s v="MXN"/>
    <s v="Ciudad de México"/>
    <s v="Home state"/>
    <m/>
    <s v="Upper middle market"/>
    <m/>
    <s v="Mexico 2"/>
    <s v="Active"/>
    <s v="Food Bev &amp; Ag"/>
    <s v="Tier One"/>
    <s v="Customer"/>
    <s v="Gerardo Cosme"/>
    <n v="72"/>
    <n v="0.10038865822381"/>
    <n v="1.4599384261880501"/>
    <n v="0.14656125969439923"/>
    <s v="Fixed"/>
    <m/>
    <n v="8.8608043599999995"/>
    <n v="0.10038865822381"/>
    <m/>
    <n v="2006"/>
    <n v="6"/>
    <n v="12"/>
    <s v="High tenure"/>
    <m/>
    <m/>
    <n v="0.14656125969439923"/>
    <s v="Transportation"/>
    <m/>
    <m/>
    <m/>
    <m/>
    <m/>
    <m/>
    <n v="3.6404350055888525E-2"/>
    <x v="0"/>
    <m/>
    <m/>
    <m/>
    <m/>
    <m/>
    <s v="1-3HZ6-738"/>
    <s v="SFAC000311995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674873999999996E-2"/>
    <n v="1.558465874731573E-2"/>
    <m/>
    <m/>
    <m/>
    <n v="7751110001"/>
    <s v="TD0865"/>
    <n v="13.032423600000001"/>
    <s v="No"/>
    <m/>
    <m/>
    <m/>
    <x v="0"/>
    <m/>
    <m/>
    <n v="4.7291730317092731E-2"/>
    <m/>
    <m/>
    <m/>
    <m/>
    <m/>
    <m/>
    <m/>
    <m/>
    <s v="Upper middle market"/>
    <s v="Core "/>
    <s v="Core"/>
    <s v="1-3HZ6-7382012Core"/>
    <n v="0"/>
    <n v="17500000000"/>
    <s v="Core"/>
    <s v="Atractiva"/>
    <m/>
    <m/>
    <m/>
    <m/>
    <m/>
  </r>
  <r>
    <s v="1-61ZO-2652012"/>
    <n v="0"/>
    <x v="5"/>
    <x v="4"/>
    <s v="Dec"/>
    <s v="FW53"/>
    <d v="2012-12-31T00:00:00"/>
    <x v="3"/>
    <s v="1-61ZO-265"/>
    <s v="SFAC0003128735"/>
    <s v="Internacional De Contenedores Asociados De Veracruz"/>
    <s v="Ensenada International Terminal"/>
    <s v="Repeat customer"/>
    <s v="Not identified"/>
    <s v="New origination"/>
    <s v="Technology"/>
    <s v="Technology"/>
    <s v="True Lease"/>
    <n v="4.7348270000000005E-2"/>
    <n v="4.7348270000000005E-2"/>
    <n v="617062.71136717219"/>
    <m/>
    <n v="0"/>
    <n v="5.5695021139109999E-2"/>
    <m/>
    <n v="2.5104999999999999E-2"/>
    <m/>
    <m/>
    <s v="TD_CP-000003707"/>
    <x v="4"/>
    <m/>
    <m/>
    <s v="MXN"/>
    <s v="Veracruz"/>
    <s v="Out of home state"/>
    <m/>
    <s v="Middle market"/>
    <m/>
    <s v="Guadalajara"/>
    <s v="Active"/>
    <s v="Retail"/>
    <s v="Tier One"/>
    <s v="Customer"/>
    <s v="Maurizzio Piva"/>
    <n v="48"/>
    <n v="7.0391999999999996E-2"/>
    <n v="9.9512500000000004E-2"/>
    <n v="7.0048838999999998E-3"/>
    <s v="Fixed"/>
    <s v=""/>
    <n v="15.94944785"/>
    <n v="7.0391999999999996E-2"/>
    <m/>
    <n v="2009"/>
    <n v="1"/>
    <n v="9"/>
    <s v="Low tenure"/>
    <m/>
    <m/>
    <n v="7.0048838999999998E-3"/>
    <s v="IT Equipment"/>
    <m/>
    <m/>
    <m/>
    <m/>
    <m/>
    <m/>
    <n v="2.4982613125000002E-3"/>
    <x v="0"/>
    <m/>
    <m/>
    <m/>
    <m/>
    <m/>
    <s v="1-61ZO-265"/>
    <s v="SFAC0003128735"/>
    <m/>
    <n v="0"/>
    <s v=""/>
    <s v=""/>
    <s v=""/>
    <s v=""/>
    <m/>
    <m/>
    <m/>
    <s v=""/>
    <m/>
    <m/>
    <m/>
    <m/>
    <m/>
    <m/>
    <m/>
    <m/>
    <s v=""/>
    <m/>
    <m/>
    <m/>
    <m/>
    <n v="1.7126983999999994E-2"/>
    <n v="1.7043489952999996E-3"/>
    <m/>
    <m/>
    <m/>
    <s v="155-003"/>
    <s v="TD0866"/>
    <n v="13.032423600000001"/>
    <s v="No"/>
    <m/>
    <m/>
    <m/>
    <x v="0"/>
    <m/>
    <m/>
    <n v="3.33293942184E-3"/>
    <m/>
    <m/>
    <m/>
    <m/>
    <m/>
    <m/>
    <m/>
    <m/>
    <s v="Middle market"/>
    <s v="Core "/>
    <s v="Core"/>
    <s v="1-61ZO-2652012Core"/>
    <n v="0"/>
    <n v="2625000000"/>
    <s v="Core"/>
    <s v="Mediano plazo"/>
    <m/>
    <m/>
    <m/>
    <m/>
    <m/>
  </r>
  <r>
    <s v="1-3HZC-5422012"/>
    <n v="0"/>
    <x v="5"/>
    <x v="4"/>
    <s v="Dec"/>
    <s v="FW53"/>
    <d v="2012-12-31T00:00:00"/>
    <x v="5"/>
    <s v="1-3HZC-542"/>
    <s v="1-3HZC-542"/>
    <s v="Sixsigma Networks México"/>
    <s v="Sixsigma Networks México"/>
    <s v="Repeat customer"/>
    <s v="SFOP0002462135"/>
    <s v="New origination"/>
    <s v="Technology"/>
    <s v="Technology"/>
    <s v="True Lease"/>
    <n v="2.2444021847172004E-2"/>
    <n v="2.2444021847172004E-2"/>
    <n v="292500.00000000006"/>
    <m/>
    <n v="0"/>
    <n v="5.6517298764504002E-2"/>
    <m/>
    <n v="2.9104381677803999E-2"/>
    <m/>
    <m/>
    <s v="TD_CP-000003708"/>
    <x v="14"/>
    <m/>
    <s v="Manuel Garcia"/>
    <s v="MXN"/>
    <s v="Ciudad de México"/>
    <s v="Home state"/>
    <m/>
    <s v="Upper middle market"/>
    <m/>
    <s v="TF Indirect"/>
    <s v="Non Active"/>
    <s v="Telecom"/>
    <s v="Tier Three"/>
    <s v="Customer"/>
    <s v="Yuri Trevino"/>
    <n v="24"/>
    <n v="9.6775246631565004E-2"/>
    <n v="2.5264230193374385E-2"/>
    <n v="2.4449521079204371E-3"/>
    <s v="Variable"/>
    <s v="EMC"/>
    <n v="265.82413076"/>
    <n v="9.6775246631565004E-2"/>
    <m/>
    <n v="2010"/>
    <n v="2"/>
    <n v="8"/>
    <s v="Low tenure"/>
    <m/>
    <m/>
    <n v="2.4449521079204371E-3"/>
    <s v="IT Equipment"/>
    <m/>
    <m/>
    <m/>
    <m/>
    <m/>
    <m/>
    <n v="7.3529979834386803E-4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8.0054240000000023E-3"/>
    <n v="2.0225087473156399E-4"/>
    <m/>
    <m/>
    <m/>
    <s v="151-027B"/>
    <s v="TD0867"/>
    <n v="13.032423600000001"/>
    <s v="No"/>
    <m/>
    <m/>
    <m/>
    <x v="0"/>
    <m/>
    <m/>
    <n v="2.1720257496643039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C-5422012"/>
    <n v="0"/>
    <x v="5"/>
    <x v="4"/>
    <s v="Dec"/>
    <s v="FW53"/>
    <d v="2012-12-31T00:00:00"/>
    <x v="5"/>
    <s v="1-3HZC-542"/>
    <s v="1-3HZC-542"/>
    <s v="Sixsigma Networks México"/>
    <s v="Sixsigma Networks México"/>
    <s v="Repeat customer"/>
    <s v="SFOP0002405082"/>
    <s v="New origination"/>
    <s v="Technology"/>
    <s v="Technology"/>
    <s v="True Lease"/>
    <n v="0.36172500000000002"/>
    <n v="0.36172500000000002"/>
    <n v="361725"/>
    <m/>
    <n v="0"/>
    <n v="5.3177183015242997E-2"/>
    <m/>
    <n v="3.0041757547615001E-2"/>
    <m/>
    <m/>
    <s v="TD_CP-000003709"/>
    <x v="15"/>
    <m/>
    <s v="Vane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48"/>
    <n v="7.4967532099529E-2"/>
    <n v="0.69760628741721853"/>
    <n v="5.2297821744783583E-2"/>
    <s v="Variable"/>
    <m/>
    <n v="265.82413076"/>
    <n v="7.4967532099529E-2"/>
    <m/>
    <n v="2010"/>
    <n v="2"/>
    <n v="8"/>
    <s v="Low tenure"/>
    <m/>
    <m/>
    <n v="5.2297821744783583E-2"/>
    <s v="IT Equipment"/>
    <m/>
    <m/>
    <m/>
    <m/>
    <m/>
    <m/>
    <n v="2.0957318950279906E-2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666273999999991E-2"/>
    <n v="1.0231284955383673E-2"/>
    <m/>
    <m/>
    <m/>
    <s v="151-030-1"/>
    <s v="TD0868"/>
    <n v="13.032423600000001"/>
    <s v="No"/>
    <m/>
    <m/>
    <m/>
    <x v="0"/>
    <m/>
    <m/>
    <n v="2.7117630548702129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YG-4942012"/>
    <n v="1"/>
    <x v="5"/>
    <x v="4"/>
    <s v="Dec"/>
    <s v="FW53"/>
    <d v="2012-12-31T00:00:00"/>
    <x v="1"/>
    <s v="1-3HYG-494"/>
    <s v="1-3HYG-494"/>
    <s v="Polyrafia"/>
    <s v="Polyrafia"/>
    <s v="Repeat customer"/>
    <s v="SFOP0002399805"/>
    <s v="Own REFI"/>
    <s v="Bundled (RE/ M&amp;E)"/>
    <s v="Bundled (RE/ M&amp;E)"/>
    <s v="Term Loan"/>
    <n v="24.727903334879326"/>
    <n v="24.727903334879326"/>
    <n v="322264511.00000006"/>
    <m/>
    <n v="0"/>
    <n v="5.7581954575203001E-2"/>
    <m/>
    <n v="2.7446778792782001E-2"/>
    <m/>
    <m/>
    <s v="TD_CP-000007718"/>
    <x v="13"/>
    <m/>
    <m/>
    <s v="MXN"/>
    <s v="Ciudad de México"/>
    <s v="Home state"/>
    <m/>
    <s v="Middle market"/>
    <m/>
    <s v="Mexico 2"/>
    <s v="Non Active"/>
    <s v="Chemicals &amp; Plastics"/>
    <s v="Tier One"/>
    <s v="Customer"/>
    <s v="Gerardo Cosme"/>
    <n v="72"/>
    <n v="0.10373143868217"/>
    <n v="85.884953862702872"/>
    <n v="8.9089698253299616"/>
    <s v="Fixed"/>
    <m/>
    <n v="106.32965229999999"/>
    <n v="0.10373143868217"/>
    <m/>
    <n v="2010"/>
    <n v="2"/>
    <n v="8"/>
    <s v="Low tenure"/>
    <m/>
    <m/>
    <n v="8.9089698253299616"/>
    <s v="REAL ESTATE"/>
    <m/>
    <m/>
    <m/>
    <m/>
    <m/>
    <m/>
    <n v="2.3572653302978939"/>
    <x v="0"/>
    <m/>
    <m/>
    <m/>
    <m/>
    <m/>
    <s v="1-3HYG-494"/>
    <s v="1-3HYG-494"/>
    <m/>
    <n v="0"/>
    <s v=""/>
    <s v=""/>
    <s v=""/>
    <s v=""/>
    <m/>
    <m/>
    <m/>
    <s v=""/>
    <m/>
    <m/>
    <m/>
    <m/>
    <m/>
    <m/>
    <m/>
    <m/>
    <s v=""/>
    <m/>
    <m/>
    <m/>
    <m/>
    <n v="1.2734763999999999E-2"/>
    <n v="1.0937246185924094"/>
    <m/>
    <m/>
    <m/>
    <n v="5896461005"/>
    <s v="TD0869"/>
    <n v="13.032423600000001"/>
    <s v="No"/>
    <m/>
    <m/>
    <m/>
    <x v="0"/>
    <m/>
    <m/>
    <n v="2.5650609885206617"/>
    <m/>
    <m/>
    <m/>
    <m/>
    <m/>
    <m/>
    <m/>
    <m/>
    <s v="Middle market"/>
    <s v="Core "/>
    <s v="Core"/>
    <s v="1-3HYG-4942012Core"/>
    <n v="1"/>
    <n v="2100000000"/>
    <s v="Core"/>
    <s v="Mediano plazo"/>
    <m/>
    <m/>
    <m/>
    <m/>
    <m/>
  </r>
  <r>
    <s v="SFAC00005869652012"/>
    <n v="0"/>
    <x v="5"/>
    <x v="4"/>
    <s v="Dec"/>
    <s v="FW53"/>
    <d v="2012-12-31T00:00:00"/>
    <x v="4"/>
    <s v="SFAC0000586965"/>
    <s v="SFAC0000586965"/>
    <s v="Grupo Construcciones Planificadas"/>
    <s v="Grupo Construcciones Planificadas"/>
    <s v="Repeat customer"/>
    <s v="SFOP0001656536"/>
    <s v="New origination"/>
    <s v="Equipment"/>
    <s v="Equipment"/>
    <s v="True Lease"/>
    <n v="1.075"/>
    <n v="1.075"/>
    <n v="1075000"/>
    <m/>
    <n v="0"/>
    <n v="4.7113255474266001E-2"/>
    <m/>
    <n v="2.9612305940182999E-2"/>
    <m/>
    <m/>
    <s v="TD_CP-000003710"/>
    <x v="19"/>
    <m/>
    <m/>
    <s v="USD"/>
    <s v="Sonora"/>
    <s v="Out of home state"/>
    <m/>
    <s v="Middle market"/>
    <m/>
    <s v="Monterrey"/>
    <s v="Non Active"/>
    <s v="Construction"/>
    <s v="Tier One"/>
    <s v="Customer"/>
    <s v="Bismark Uribe"/>
    <n v="48"/>
    <n v="7.3013759192953998E-2"/>
    <n v="1.93866406306335"/>
    <n v="0.14154915105654123"/>
    <s v="Fixed"/>
    <m/>
    <n v="159.49447844999997"/>
    <n v="7.3013759192953998E-2"/>
    <m/>
    <n v="2010"/>
    <n v="2"/>
    <n v="8"/>
    <s v="Low tenure"/>
    <m/>
    <m/>
    <n v="0.14154915105654123"/>
    <s v="Other"/>
    <m/>
    <m/>
    <m/>
    <m/>
    <m/>
    <m/>
    <n v="5.7408313350670148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78684000000002E-2"/>
    <n v="2.3610377006204615E-2"/>
    <m/>
    <m/>
    <m/>
    <n v="5894053060"/>
    <s v="TD0870"/>
    <n v="13.032423600000001"/>
    <s v="No"/>
    <m/>
    <m/>
    <m/>
    <x v="0"/>
    <m/>
    <m/>
    <n v="7.8489791132425546E-2"/>
    <m/>
    <m/>
    <m/>
    <m/>
    <m/>
    <m/>
    <m/>
    <m/>
    <s v="Middle market"/>
    <s v="Core "/>
    <s v="Core"/>
    <s v="SFAC00005869652012Core"/>
    <n v="0"/>
    <n v="4600000000"/>
    <s v="Core"/>
    <s v="No participar"/>
    <m/>
    <m/>
    <m/>
    <m/>
    <m/>
  </r>
  <r>
    <s v="1-3HZ9-362012"/>
    <n v="0"/>
    <x v="5"/>
    <x v="4"/>
    <s v="Dec"/>
    <s v="FW53"/>
    <d v="2012-12-31T00:00:00"/>
    <x v="4"/>
    <s v="1-3HZ9-36"/>
    <s v="1-3HZ9-36"/>
    <s v="Comercializadora Farmacéutica De Chiapas"/>
    <s v="Comercializadora Farmacéutica De Chiapas"/>
    <s v="Repeat customer"/>
    <s v="SFOP0001826768"/>
    <s v="New origination"/>
    <s v="Equipment"/>
    <s v="Equipment"/>
    <s v="True Lease"/>
    <n v="0.20731101389307205"/>
    <n v="0.20731101389307205"/>
    <n v="2701764.95"/>
    <m/>
    <n v="0"/>
    <n v="4.6818304057894E-2"/>
    <m/>
    <n v="2.2750639745246999E-2"/>
    <m/>
    <m/>
    <s v="TD_CP-000003711"/>
    <x v="3"/>
    <m/>
    <m/>
    <s v="MXN"/>
    <s v="Nuevo León"/>
    <s v="Home state"/>
    <m/>
    <s v="Corporate"/>
    <m/>
    <s v="Mexico 1"/>
    <s v="Non Active"/>
    <s v="Retail"/>
    <s v="Tier Three"/>
    <s v="Customer"/>
    <s v="Gerardo Cosme"/>
    <n v="48"/>
    <n v="9.1529399869877001E-2"/>
    <n v="0.56988338416682682"/>
    <n v="5.2161084148604223E-2"/>
    <s v="Fixed"/>
    <m/>
    <n v="1329.1206537799999"/>
    <n v="9.1529399869877001E-2"/>
    <m/>
    <n v="2011"/>
    <n v="1"/>
    <n v="7"/>
    <s v="Low tenure"/>
    <m/>
    <m/>
    <n v="5.2161084148604223E-2"/>
    <s v="Other"/>
    <m/>
    <m/>
    <m/>
    <m/>
    <m/>
    <m/>
    <n v="1.2965211569981675E-2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4233639999999965E-3"/>
    <n v="1.9509182615548828E-3"/>
    <m/>
    <m/>
    <m/>
    <n v="5901619035"/>
    <s v="TD0871"/>
    <n v="13.032423600000001"/>
    <s v="No"/>
    <m/>
    <m/>
    <m/>
    <x v="0"/>
    <m/>
    <m/>
    <n v="1.8975052688048617E-2"/>
    <m/>
    <m/>
    <m/>
    <m/>
    <m/>
    <m/>
    <m/>
    <m/>
    <s v="Corporate"/>
    <s v="Core "/>
    <s v="Core"/>
    <s v="1-3HZ9-362012Core"/>
    <n v="0"/>
    <n v="34250000000"/>
    <s v="Core"/>
    <s v="Mediano plazo"/>
    <m/>
    <m/>
    <m/>
    <m/>
    <m/>
  </r>
  <r>
    <s v="1-3HZ9-362012"/>
    <n v="0"/>
    <x v="5"/>
    <x v="4"/>
    <s v="Dec"/>
    <s v="FW53"/>
    <d v="2012-12-31T00:00:00"/>
    <x v="4"/>
    <s v="1-3HZ9-36"/>
    <s v="1-3HZ9-36"/>
    <s v="Comercializadora Farmacéutica De Chiapas"/>
    <s v="Comercializadora Farmacéutica De Chiapas"/>
    <s v="Repeat customer"/>
    <s v="SFOP0001826768"/>
    <s v="New origination"/>
    <s v="Equipment"/>
    <s v="Equipment"/>
    <s v="True Lease"/>
    <n v="0.13458550641340419"/>
    <n v="0.13458550641340419"/>
    <n v="1753975.3300000003"/>
    <m/>
    <n v="0"/>
    <n v="7.6423018074084997E-2"/>
    <m/>
    <n v="2.2558803304100001E-2"/>
    <m/>
    <m/>
    <s v="TD_CP-000003712"/>
    <x v="3"/>
    <m/>
    <m/>
    <s v="MXN"/>
    <s v="Nuevo León"/>
    <s v="Home state"/>
    <m/>
    <s v="Corporate"/>
    <m/>
    <s v="Mexico 1"/>
    <s v="Non Active"/>
    <s v="Retail"/>
    <s v="Tier Three"/>
    <s v="Customer"/>
    <s v="Gerardo Cosme"/>
    <n v="48"/>
    <n v="9.1236285246361001E-2"/>
    <n v="0.37016091426143716"/>
    <n v="3.3772106760610258E-2"/>
    <s v="Fixed"/>
    <m/>
    <n v="1329.1206537799999"/>
    <n v="9.1236285246361001E-2"/>
    <m/>
    <n v="2011"/>
    <n v="1"/>
    <n v="7"/>
    <s v="Low tenure"/>
    <m/>
    <m/>
    <n v="3.3772106760610258E-2"/>
    <s v="Other"/>
    <m/>
    <m/>
    <m/>
    <m/>
    <m/>
    <m/>
    <n v="8.3503872556895849E-3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181939999999937E-3"/>
    <n v="1.1912496333106692E-3"/>
    <m/>
    <m/>
    <m/>
    <n v="5901619034"/>
    <s v="TD0872"/>
    <n v="13.032423600000001"/>
    <s v="No"/>
    <m/>
    <m/>
    <m/>
    <x v="0"/>
    <m/>
    <m/>
    <n v="1.2279081653159293E-2"/>
    <m/>
    <m/>
    <m/>
    <m/>
    <m/>
    <m/>
    <m/>
    <m/>
    <s v="Corporate"/>
    <s v="Core "/>
    <s v="Core"/>
    <s v="1-3HZ9-362012Core"/>
    <n v="0"/>
    <n v="34250000000"/>
    <s v="Core"/>
    <s v="Mediano plazo"/>
    <m/>
    <m/>
    <m/>
    <m/>
    <m/>
  </r>
  <r>
    <s v="SFAC00005869652012"/>
    <n v="0"/>
    <x v="5"/>
    <x v="4"/>
    <s v="Dec"/>
    <s v="FW53"/>
    <d v="2012-12-31T00:00:00"/>
    <x v="4"/>
    <s v="SFAC0000586965"/>
    <s v="SFAC0000586965"/>
    <s v="Grupo Construcciones Planificadas"/>
    <s v="Grupo Construcciones Planificadas"/>
    <s v="Repeat customer"/>
    <s v="SFOP0001656536"/>
    <s v="New origination"/>
    <s v="Equipment"/>
    <s v="Equipment"/>
    <s v="True Lease"/>
    <n v="1.5870880000000001"/>
    <n v="1.5870880000000001"/>
    <n v="1587088"/>
    <m/>
    <n v="0"/>
    <n v="5.6642289163258003E-2"/>
    <m/>
    <n v="4.1609069179324998E-2"/>
    <m/>
    <m/>
    <s v="TD_CP-000003713"/>
    <x v="19"/>
    <m/>
    <m/>
    <s v="USD"/>
    <s v="Sonora"/>
    <s v="Out of home state"/>
    <m/>
    <s v="Middle market"/>
    <m/>
    <s v="Monterrey"/>
    <s v="Non Active"/>
    <s v="Construction"/>
    <s v="Tier One"/>
    <s v="Customer"/>
    <s v="Bismark Uribe"/>
    <n v="48"/>
    <n v="9.1845753545083994E-2"/>
    <n v="3.28132720311695"/>
    <n v="0.30137596959825919"/>
    <s v="Fixed"/>
    <m/>
    <n v="159.49447844999997"/>
    <n v="9.1845753545083994E-2"/>
    <m/>
    <n v="2010"/>
    <n v="2"/>
    <n v="8"/>
    <s v="Low tenure"/>
    <m/>
    <m/>
    <n v="0.30137596959825919"/>
    <s v="Other"/>
    <m/>
    <m/>
    <m/>
    <m/>
    <m/>
    <m/>
    <n v="0.13653297059449418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011083999999992E-2"/>
    <n v="8.2069550308643074E-2"/>
    <m/>
    <m/>
    <m/>
    <n v="5894053059"/>
    <s v="TD0873"/>
    <n v="13.032423600000001"/>
    <s v="No"/>
    <m/>
    <m/>
    <m/>
    <x v="0"/>
    <m/>
    <m/>
    <n v="0.14576729330236027"/>
    <m/>
    <m/>
    <m/>
    <m/>
    <m/>
    <m/>
    <m/>
    <m/>
    <s v="Middle market"/>
    <s v="Core "/>
    <s v="Core"/>
    <s v="SFAC00005869652012Core"/>
    <n v="0"/>
    <n v="4600000000"/>
    <s v="Core"/>
    <s v="No participar"/>
    <m/>
    <m/>
    <m/>
    <m/>
    <m/>
  </r>
  <r>
    <s v="1-3HZ9-3292012"/>
    <n v="0"/>
    <x v="5"/>
    <x v="4"/>
    <s v="Dec"/>
    <s v="FW53"/>
    <d v="2012-12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9.5700000000000004E-3"/>
    <n v="9.5700000000000004E-3"/>
    <n v="9570"/>
    <m/>
    <n v="0"/>
    <n v="5.7605388011669999E-2"/>
    <m/>
    <n v="2.9387100059992999E-2"/>
    <m/>
    <m/>
    <s v="TD_CP-000003714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7248382574983001E-2"/>
    <n v="1.7025623421359399E-2"/>
    <n v="1.144945637417168E-3"/>
    <s v="Fixed"/>
    <m/>
    <n v="1772.1608717000001"/>
    <n v="6.7248382574983001E-2"/>
    <m/>
    <n v="2005"/>
    <n v="7"/>
    <n v="13"/>
    <s v="High tenure"/>
    <m/>
    <m/>
    <n v="1.144945637417168E-3"/>
    <s v="IT Equipment"/>
    <m/>
    <m/>
    <m/>
    <m/>
    <m/>
    <m/>
    <n v="5.0033369906724902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629039999999987E-3"/>
    <n v="1.3387084250230047E-4"/>
    <m/>
    <m/>
    <m/>
    <s v="142-193"/>
    <s v="TD0874"/>
    <n v="13.032423600000001"/>
    <s v="No"/>
    <m/>
    <m/>
    <m/>
    <x v="0"/>
    <m/>
    <m/>
    <n v="6.4356702124258739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4"/>
    <s v="Dec"/>
    <s v="FW53"/>
    <d v="2012-12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1.2070000000000001E-2"/>
    <n v="1.2070000000000001E-2"/>
    <n v="12070"/>
    <m/>
    <n v="0"/>
    <n v="6.2546975950867001E-2"/>
    <m/>
    <n v="2.9387100059992999E-2"/>
    <m/>
    <m/>
    <s v="TD_CP-000003715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7248382574983001E-2"/>
    <n v="2.1473278442613198E-2"/>
    <n v="1.4440432438479875E-3"/>
    <s v="Fixed"/>
    <m/>
    <n v="1772.1608717000001"/>
    <n v="6.7248382574983001E-2"/>
    <m/>
    <n v="2005"/>
    <n v="7"/>
    <n v="13"/>
    <s v="High tenure"/>
    <m/>
    <m/>
    <n v="1.4440432438479875E-3"/>
    <s v="IT Equipment"/>
    <m/>
    <m/>
    <m/>
    <m/>
    <m/>
    <m/>
    <n v="6.3103738220916469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629039999999987E-3"/>
    <n v="1.6884232695953705E-4"/>
    <m/>
    <m/>
    <m/>
    <s v="142A-194"/>
    <s v="TD0875"/>
    <n v="13.032423600000001"/>
    <s v="No"/>
    <m/>
    <m/>
    <m/>
    <x v="0"/>
    <m/>
    <m/>
    <n v="8.1168797768004484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4"/>
    <s v="Dec"/>
    <s v="FW53"/>
    <d v="2012-12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1.4775459999999999E-2"/>
    <n v="1.4775459999999999E-2"/>
    <n v="14775.46"/>
    <m/>
    <n v="0"/>
    <n v="4.7254296505642002E-2"/>
    <m/>
    <n v="3.2611072355575997E-2"/>
    <m/>
    <m/>
    <s v="TD_CP-000003716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2195717683911004E-2"/>
    <n v="2.64148615640784E-2"/>
    <n v="1.907039888139796E-3"/>
    <s v="Fixed"/>
    <m/>
    <n v="1772.1608717000001"/>
    <n v="7.2195717683911004E-2"/>
    <m/>
    <n v="2005"/>
    <n v="7"/>
    <n v="13"/>
    <s v="High tenure"/>
    <m/>
    <m/>
    <n v="1.907039888139796E-3"/>
    <s v="IT Equipment"/>
    <m/>
    <m/>
    <m/>
    <m/>
    <m/>
    <m/>
    <n v="8.6141696172868404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326013999999999E-2"/>
    <n v="2.991750918828138E-4"/>
    <m/>
    <m/>
    <m/>
    <s v="142-195"/>
    <s v="TD0876"/>
    <n v="13.032423600000001"/>
    <s v="No"/>
    <m/>
    <m/>
    <m/>
    <x v="0"/>
    <m/>
    <m/>
    <n v="1.0667249388099196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4"/>
    <s v="Dec"/>
    <s v="FW53"/>
    <d v="2012-12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1.3664020000000001E-2"/>
    <n v="1.3664020000000001E-2"/>
    <n v="13664.02"/>
    <m/>
    <n v="0"/>
    <n v="4.9816000680425E-2"/>
    <m/>
    <n v="2.2610519718739001E-2"/>
    <m/>
    <m/>
    <s v="TD_CP-000003717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6693675811655998E-2"/>
    <n v="2.52721132499442E-2"/>
    <n v="1.4327689956677926E-3"/>
    <s v="Fixed"/>
    <m/>
    <n v="1772.1608717000001"/>
    <n v="5.6693675811655998E-2"/>
    <m/>
    <n v="2005"/>
    <n v="7"/>
    <n v="13"/>
    <s v="High tenure"/>
    <m/>
    <m/>
    <n v="1.4327689956677926E-3"/>
    <s v="IT Equipment"/>
    <m/>
    <m/>
    <m/>
    <m/>
    <m/>
    <m/>
    <n v="5.7141561497206853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7461399999999853E-4"/>
    <n v="1.1994498758008979E-5"/>
    <m/>
    <m/>
    <m/>
    <s v="142B-196"/>
    <s v="TD0877"/>
    <n v="13.032423600000001"/>
    <s v="No"/>
    <m/>
    <m/>
    <m/>
    <x v="0"/>
    <m/>
    <m/>
    <n v="7.7466352016398381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4"/>
    <s v="Dec"/>
    <s v="FW53"/>
    <d v="2012-12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1.316873E-2"/>
    <n v="1.316873E-2"/>
    <n v="13168.73"/>
    <m/>
    <n v="0"/>
    <n v="6.4589589306796993E-2"/>
    <m/>
    <n v="2.4307920476278999E-2"/>
    <m/>
    <m/>
    <s v="TD_CP-000003718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9476608174952997E-2"/>
    <n v="2.4020117797884599E-2"/>
    <n v="1.4286351345809971E-3"/>
    <s v="Fixed"/>
    <m/>
    <n v="1772.1608717000001"/>
    <n v="5.9476608174952997E-2"/>
    <m/>
    <n v="2005"/>
    <n v="7"/>
    <n v="13"/>
    <s v="High tenure"/>
    <m/>
    <m/>
    <n v="1.4286351345809971E-3"/>
    <s v="IT Equipment"/>
    <m/>
    <m/>
    <m/>
    <m/>
    <m/>
    <m/>
    <n v="5.8387911326183268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226439999999968E-3"/>
    <n v="5.8192194262338259E-5"/>
    <m/>
    <m/>
    <m/>
    <s v="142-197"/>
    <s v="TD0878"/>
    <n v="13.032423600000001"/>
    <s v="No"/>
    <m/>
    <m/>
    <m/>
    <x v="0"/>
    <m/>
    <m/>
    <n v="7.8323139437174881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4"/>
    <s v="Dec"/>
    <s v="FW53"/>
    <d v="2012-12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6.0746609999999999E-2"/>
    <n v="6.0746609999999999E-2"/>
    <n v="60746.61"/>
    <m/>
    <n v="0"/>
    <n v="3.8038790809672998E-2"/>
    <m/>
    <n v="3.3945905040340001E-2"/>
    <m/>
    <m/>
    <s v="TD_CP-000003719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4247726044575996E-2"/>
    <n v="0.10969115177309699"/>
    <n v="8.1443185863629124E-3"/>
    <s v="Fixed"/>
    <m/>
    <n v="1772.1608717000001"/>
    <n v="7.4247726044575996E-2"/>
    <m/>
    <n v="2005"/>
    <n v="7"/>
    <n v="13"/>
    <s v="High tenure"/>
    <m/>
    <m/>
    <n v="8.1443185863629124E-3"/>
    <s v="IT Equipment"/>
    <m/>
    <m/>
    <m/>
    <m/>
    <m/>
    <m/>
    <n v="3.7235654218550733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762413999999998E-2"/>
    <n v="1.3999238910650975E-3"/>
    <m/>
    <m/>
    <m/>
    <s v="142-198"/>
    <s v="TD0879"/>
    <n v="13.032423600000001"/>
    <s v="No"/>
    <m/>
    <m/>
    <m/>
    <x v="0"/>
    <m/>
    <m/>
    <n v="4.5102976574167009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SFAC00029442382012"/>
    <n v="0"/>
    <x v="5"/>
    <x v="4"/>
    <s v="Dec"/>
    <s v="FW53"/>
    <d v="2012-12-31T00:00:00"/>
    <x v="10"/>
    <s v="SFAC0002944238"/>
    <s v="SFAC0002944238"/>
    <s v="Transportes Especializados Gal"/>
    <s v="Transportes Especializados Gal"/>
    <s v="New customer"/>
    <s v="SFOP0002407059"/>
    <s v="New origination"/>
    <s v="Equipment"/>
    <s v="Equipment"/>
    <s v="Term Loan"/>
    <n v="0.13954795023697664"/>
    <n v="0.13954795023697664"/>
    <n v="1818648"/>
    <m/>
    <n v="0"/>
    <n v="5.4383846983441002E-2"/>
    <m/>
    <n v="1.6867483219638001E-2"/>
    <m/>
    <m/>
    <s v="TD_CP-000003720"/>
    <x v="10"/>
    <m/>
    <m/>
    <s v="MXN"/>
    <s v="Yucatán"/>
    <s v="Out of home state"/>
    <m/>
    <s v="Middle market"/>
    <m/>
    <s v="Food &amp; Beverage"/>
    <s v="Non Active"/>
    <s v="Transportation"/>
    <s v="Tier One"/>
    <s v="Customer"/>
    <s v="Gerardo Cosme"/>
    <n v="48"/>
    <n v="8.5634555655566005E-2"/>
    <n v="0.29363511051574553"/>
    <n v="2.5145312213888885E-2"/>
    <s v="Fixed"/>
    <m/>
    <n v="19.74510884"/>
    <n v="8.5634555655566005E-2"/>
    <m/>
    <n v="2012"/>
    <n v="0"/>
    <n v="6"/>
    <s v="New"/>
    <m/>
    <m/>
    <n v="2.5145312213888885E-2"/>
    <s v="Transportation"/>
    <m/>
    <m/>
    <m/>
    <m/>
    <m/>
    <m/>
    <n v="4.9528852993208881E-3"/>
    <x v="0"/>
    <m/>
    <m/>
    <m/>
    <m/>
    <m/>
    <s v="SFAC0002944238"/>
    <s v="SFAC000294423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7.029959999999974E-4"/>
    <n v="-2.0642430815212629E-4"/>
    <m/>
    <m/>
    <m/>
    <n v="7744088002"/>
    <s v="TD0880"/>
    <n v="13.032423600000001"/>
    <s v="No"/>
    <m/>
    <m/>
    <m/>
    <x v="0"/>
    <m/>
    <m/>
    <n v="1.1950126711188532E-2"/>
    <m/>
    <m/>
    <m/>
    <m/>
    <m/>
    <m/>
    <m/>
    <m/>
    <s v="Middle market"/>
    <s v="Core Vendor"/>
    <s v="Core"/>
    <s v="SFAC00029442382012Core"/>
    <n v="0"/>
    <n v="389963925"/>
    <s v="Core"/>
    <s v="Mediano plazo"/>
    <m/>
    <m/>
    <m/>
    <m/>
    <m/>
  </r>
  <r>
    <s v="1-3HYG-6192012"/>
    <n v="0"/>
    <x v="5"/>
    <x v="4"/>
    <s v="Dec"/>
    <s v="FW53"/>
    <d v="2012-12-31T00:00:00"/>
    <x v="3"/>
    <s v="1-3HYG-619"/>
    <s v="1-3HYG-619"/>
    <s v="Grupo Viz"/>
    <s v="Grupo Viz"/>
    <s v="Repeat customer"/>
    <s v="SFOP0002452999"/>
    <s v="New origination"/>
    <s v="Equipment"/>
    <s v="Equipment"/>
    <s v="True Lease"/>
    <n v="9.1624477276812888E-2"/>
    <n v="9.1624477276812888E-2"/>
    <n v="1194089.0000000002"/>
    <m/>
    <n v="0"/>
    <n v="5.0207930084961001E-2"/>
    <m/>
    <n v="2.8124664802183001E-2"/>
    <m/>
    <s v="P7748703008"/>
    <s v="TD_CP-000003721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350276245693001"/>
    <n v="0.26236506486257399"/>
    <n v="2.7155508985468028E-2"/>
    <s v="Fixed"/>
    <m/>
    <n v="1151.9045666099998"/>
    <n v="0.10350276245693001"/>
    <m/>
    <n v="2005"/>
    <n v="7"/>
    <n v="13"/>
    <s v="High tenure"/>
    <m/>
    <m/>
    <n v="2.7155508985468028E-2"/>
    <s v="Other"/>
    <m/>
    <m/>
    <m/>
    <m/>
    <m/>
    <m/>
    <n v="7.3789295050628945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574744000000002E-2"/>
    <n v="3.2991735251902635E-3"/>
    <m/>
    <m/>
    <m/>
    <n v="7748703008"/>
    <s v="TD0881"/>
    <n v="13.032423600000001"/>
    <s v="No"/>
    <m/>
    <m/>
    <m/>
    <x v="0"/>
    <m/>
    <m/>
    <n v="9.4833865068223461E-3"/>
    <m/>
    <m/>
    <m/>
    <m/>
    <m/>
    <m/>
    <m/>
    <m/>
    <s v="Corporate"/>
    <s v="Core "/>
    <s v="Core"/>
    <s v="1-3HYG-6192012Core"/>
    <n v="0"/>
    <n v="22750000000"/>
    <s v="Core"/>
    <s v="Atractiva"/>
    <m/>
    <m/>
    <m/>
    <m/>
    <m/>
  </r>
  <r>
    <s v="1-3HYG-6192012"/>
    <n v="0"/>
    <x v="5"/>
    <x v="4"/>
    <s v="Dec"/>
    <s v="FW53"/>
    <d v="2012-12-31T00:00:00"/>
    <x v="3"/>
    <s v="1-3HYG-619"/>
    <s v="1-3HYG-619"/>
    <s v="Grupo Viz"/>
    <s v="Grupo Viz"/>
    <s v="Repeat customer"/>
    <s v="SFOP0002452999"/>
    <s v="New origination"/>
    <s v="Equipment"/>
    <s v="Equipment"/>
    <s v="True Lease"/>
    <n v="0.19572381763281546"/>
    <n v="0.19572381763281546"/>
    <n v="2550755.7000000007"/>
    <m/>
    <n v="0"/>
    <n v="5.2593802997658E-2"/>
    <m/>
    <n v="2.4745375224754E-2"/>
    <m/>
    <s v="P7748703007"/>
    <s v="TD_CP-000003722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9.8598568980110005E-2"/>
    <n v="0.50509874960760637"/>
    <n v="4.980201390495289E-2"/>
    <s v="Fixed"/>
    <m/>
    <n v="1151.9045666099998"/>
    <n v="9.8598568980110005E-2"/>
    <m/>
    <n v="2005"/>
    <n v="7"/>
    <n v="13"/>
    <s v="High tenure"/>
    <m/>
    <m/>
    <n v="4.980201390495289E-2"/>
    <s v="Other"/>
    <m/>
    <m/>
    <m/>
    <m/>
    <m/>
    <m/>
    <n v="1.2498858084594286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11804000000003E-3"/>
    <n v="4.2993015573050235E-3"/>
    <m/>
    <m/>
    <m/>
    <n v="7748703007"/>
    <s v="TD0882"/>
    <n v="13.032423600000001"/>
    <s v="No"/>
    <m/>
    <m/>
    <m/>
    <x v="0"/>
    <m/>
    <m/>
    <n v="1.9298088333919626E-2"/>
    <m/>
    <m/>
    <m/>
    <m/>
    <m/>
    <m/>
    <m/>
    <m/>
    <s v="Corporate"/>
    <s v="Core "/>
    <s v="Core"/>
    <s v="1-3HYG-6192012Core"/>
    <n v="0"/>
    <n v="22750000000"/>
    <s v="Core"/>
    <s v="Atractiva"/>
    <m/>
    <m/>
    <m/>
    <m/>
    <m/>
  </r>
  <r>
    <s v="1-3HYG-6192012"/>
    <n v="0"/>
    <x v="5"/>
    <x v="4"/>
    <s v="Dec"/>
    <s v="FW53"/>
    <d v="2012-12-31T00:00:00"/>
    <x v="3"/>
    <s v="1-3HYG-619"/>
    <s v="1-3HYG-619"/>
    <s v="Grupo Viz"/>
    <s v="Grupo Viz"/>
    <s v="Repeat customer"/>
    <s v="SFOP0002452999"/>
    <s v="New origination"/>
    <s v="Equipment"/>
    <s v="Equipment"/>
    <s v="True Lease"/>
    <n v="9.7861908816407731E-2"/>
    <n v="9.7861908816407731E-2"/>
    <n v="1275377.8500000003"/>
    <m/>
    <n v="0"/>
    <n v="5.2593802997658E-2"/>
    <m/>
    <n v="2.62931560012E-2"/>
    <m/>
    <s v="P7748703001"/>
    <s v="TD_CP-000003723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099031630398"/>
    <n v="0.25280686566803046"/>
    <n v="2.5531045327632181E-2"/>
    <s v="Fixed"/>
    <m/>
    <n v="1151.9045666099998"/>
    <n v="0.10099031630398"/>
    <m/>
    <n v="2005"/>
    <n v="7"/>
    <n v="13"/>
    <s v="High tenure"/>
    <m/>
    <m/>
    <n v="2.5531045327632181E-2"/>
    <s v="Other"/>
    <m/>
    <m/>
    <m/>
    <m/>
    <m/>
    <m/>
    <n v="6.6470903571839374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185994E-2"/>
    <n v="2.5750892168533643E-3"/>
    <m/>
    <m/>
    <m/>
    <n v="7748703001"/>
    <s v="TD0883"/>
    <n v="13.032423600000001"/>
    <s v="No"/>
    <m/>
    <m/>
    <m/>
    <x v="0"/>
    <m/>
    <m/>
    <n v="9.8831051254802665E-3"/>
    <m/>
    <m/>
    <m/>
    <m/>
    <m/>
    <m/>
    <m/>
    <m/>
    <s v="Corporate"/>
    <s v="Core "/>
    <s v="Core"/>
    <s v="1-3HYG-6192012Core"/>
    <n v="0"/>
    <n v="22750000000"/>
    <s v="Core"/>
    <s v="Atractiva"/>
    <m/>
    <m/>
    <m/>
    <m/>
    <m/>
  </r>
  <r>
    <s v="1-3HYG-6192012"/>
    <n v="0"/>
    <x v="5"/>
    <x v="4"/>
    <s v="Dec"/>
    <s v="FW53"/>
    <d v="2012-12-31T00:00:00"/>
    <x v="3"/>
    <s v="1-3HYG-619"/>
    <s v="1-3HYG-619"/>
    <s v="Grupo Viz"/>
    <s v="Grupo Viz"/>
    <s v="Repeat customer"/>
    <s v="SFOP0002452999"/>
    <s v="New origination"/>
    <s v="Equipment"/>
    <s v="Equipment"/>
    <s v="True Lease"/>
    <n v="9.7861908816407731E-2"/>
    <n v="9.7861908816407731E-2"/>
    <n v="1275377.8500000003"/>
    <m/>
    <n v="0"/>
    <n v="5.2593802997658E-2"/>
    <m/>
    <n v="2.62931560012E-2"/>
    <m/>
    <s v="P7748703005"/>
    <s v="TD_CP-000003724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099031630398"/>
    <n v="0.25280686566803046"/>
    <n v="2.5531045327632181E-2"/>
    <s v="Fixed"/>
    <m/>
    <n v="1151.9045666099998"/>
    <n v="0.10099031630398"/>
    <m/>
    <n v="2005"/>
    <n v="7"/>
    <n v="13"/>
    <s v="High tenure"/>
    <m/>
    <m/>
    <n v="2.5531045327632181E-2"/>
    <s v="Other"/>
    <m/>
    <m/>
    <m/>
    <m/>
    <m/>
    <m/>
    <n v="6.6470903571839374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185994E-2"/>
    <n v="2.5750892168533643E-3"/>
    <m/>
    <m/>
    <m/>
    <n v="7748703005"/>
    <s v="TD0884"/>
    <n v="13.032423600000001"/>
    <s v="No"/>
    <m/>
    <m/>
    <m/>
    <x v="0"/>
    <m/>
    <m/>
    <n v="9.8831051254802665E-3"/>
    <m/>
    <m/>
    <m/>
    <m/>
    <m/>
    <m/>
    <m/>
    <m/>
    <s v="Corporate"/>
    <s v="Core "/>
    <s v="Core"/>
    <s v="1-3HYG-6192012Core"/>
    <n v="0"/>
    <n v="22750000000"/>
    <s v="Core"/>
    <s v="Atractiva"/>
    <m/>
    <m/>
    <m/>
    <m/>
    <m/>
  </r>
  <r>
    <s v="1-3HYG-6192012"/>
    <n v="0"/>
    <x v="5"/>
    <x v="4"/>
    <s v="Dec"/>
    <s v="FW53"/>
    <d v="2012-12-31T00:00:00"/>
    <x v="3"/>
    <s v="1-3HYG-619"/>
    <s v="1-3HYG-619"/>
    <s v="Grupo Viz"/>
    <s v="Grupo Viz"/>
    <s v="Repeat customer"/>
    <s v="SFOP0002452999"/>
    <s v="New origination"/>
    <s v="Equipment"/>
    <s v="Equipment"/>
    <s v="True Lease"/>
    <n v="9.7861908816407731E-2"/>
    <n v="9.7861908816407731E-2"/>
    <n v="1275377.8500000003"/>
    <m/>
    <n v="0"/>
    <n v="6.6963101569154998E-2"/>
    <m/>
    <n v="2.62931560012E-2"/>
    <m/>
    <s v="P7748703003"/>
    <s v="TD_CP-000003725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099031630398"/>
    <n v="0.25280686566803046"/>
    <n v="2.5531045327632181E-2"/>
    <s v="Fixed"/>
    <m/>
    <n v="1151.9045666099998"/>
    <n v="0.10099031630398"/>
    <m/>
    <n v="2005"/>
    <n v="7"/>
    <n v="13"/>
    <s v="High tenure"/>
    <m/>
    <m/>
    <n v="2.5531045327632181E-2"/>
    <s v="Other"/>
    <m/>
    <m/>
    <m/>
    <m/>
    <m/>
    <m/>
    <n v="6.6470903571839374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185994E-2"/>
    <n v="2.5750892168533643E-3"/>
    <m/>
    <m/>
    <m/>
    <n v="7748703003"/>
    <s v="TD0885"/>
    <n v="13.032423600000001"/>
    <s v="No"/>
    <m/>
    <m/>
    <m/>
    <x v="0"/>
    <m/>
    <m/>
    <n v="9.8831051254802665E-3"/>
    <m/>
    <m/>
    <m/>
    <m/>
    <m/>
    <m/>
    <m/>
    <m/>
    <s v="Corporate"/>
    <s v="Core "/>
    <s v="Core"/>
    <s v="1-3HYG-6192012Core"/>
    <n v="0"/>
    <n v="22750000000"/>
    <s v="Core"/>
    <s v="Atractiva"/>
    <m/>
    <m/>
    <m/>
    <m/>
    <m/>
  </r>
  <r>
    <s v="1-EQA5LF2012"/>
    <n v="0"/>
    <x v="5"/>
    <x v="4"/>
    <s v="Dec"/>
    <s v="FW53"/>
    <d v="2012-12-31T00:00:00"/>
    <x v="1"/>
    <s v="1-EQA5LF"/>
    <s v="1-EQA5LF"/>
    <s v="Grupo Kuo"/>
    <s v="Grupo Kuo"/>
    <s v="Repeat customer"/>
    <s v="SFOP0002343679"/>
    <s v="New origination"/>
    <s v="Technology"/>
    <s v="Technology"/>
    <s v="True Lease"/>
    <n v="3.6844449999999994E-2"/>
    <n v="3.6844449999999994E-2"/>
    <n v="36844.449999999997"/>
    <m/>
    <n v="0"/>
    <n v="6.7396776147291004E-2"/>
    <m/>
    <n v="3.3524735056594999E-2"/>
    <m/>
    <m/>
    <s v="TD_CP-000003726"/>
    <x v="3"/>
    <m/>
    <s v="Jose Manuel Topete"/>
    <s v="USD"/>
    <s v="Ciudad de México"/>
    <s v="Home state"/>
    <m/>
    <s v="Corporate"/>
    <m/>
    <s v="Mexico 1"/>
    <s v="Non Active"/>
    <s v="Construction"/>
    <s v="Tier One"/>
    <s v="Customer"/>
    <s v="Gerardo Cosme"/>
    <n v="36"/>
    <n v="7.6427677491057E-2"/>
    <n v="5.8410343052941897E-2"/>
    <n v="4.4641668609922448E-3"/>
    <s v="Fixed"/>
    <m/>
    <n v="1729.62901078"/>
    <n v="7.6427677491057E-2"/>
    <m/>
    <n v="2009"/>
    <n v="3"/>
    <n v="9"/>
    <s v="Mid tenure"/>
    <m/>
    <m/>
    <n v="4.4641668609922448E-3"/>
    <s v="IT Equipment"/>
    <m/>
    <m/>
    <m/>
    <m/>
    <m/>
    <m/>
    <n v="1.9581912754147012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88414E-2"/>
    <n v="7.1192944301127971E-4"/>
    <m/>
    <m/>
    <m/>
    <s v="1-071"/>
    <s v="TD0886"/>
    <n v="13.032423600000001"/>
    <s v="No"/>
    <m/>
    <m/>
    <m/>
    <x v="0"/>
    <m/>
    <m/>
    <n v="2.8159357419353746E-3"/>
    <m/>
    <m/>
    <m/>
    <m/>
    <m/>
    <m/>
    <m/>
    <m/>
    <s v="Corporate"/>
    <s v="Core "/>
    <s v="Core"/>
    <s v="1-EQA5LF2012Core"/>
    <n v="0"/>
    <n v="34160000000"/>
    <s v="Core"/>
    <s v="No participar"/>
    <m/>
    <m/>
    <m/>
    <m/>
    <m/>
  </r>
  <r>
    <s v="1-3HZ6-2262012"/>
    <n v="0"/>
    <x v="5"/>
    <x v="4"/>
    <s v="Dec"/>
    <s v="FW53"/>
    <d v="2012-12-31T00:00:00"/>
    <x v="1"/>
    <s v="1-3HZ6-226"/>
    <s v="1-3HZ6-226"/>
    <s v="AT&amp;T Comunicaciones Digitales"/>
    <s v="AT&amp;T Comunicaciones Digitales"/>
    <s v="New customer"/>
    <s v="SFOP0002273886"/>
    <s v="New origination"/>
    <s v="Technology"/>
    <s v="Technology"/>
    <s v="True Lease"/>
    <n v="0.12967657067254934"/>
    <n v="0.12967657067254934"/>
    <n v="1690000.0000000002"/>
    <m/>
    <n v="0"/>
    <n v="6.1880757326805001E-2"/>
    <m/>
    <n v="3.6028684846143001E-2"/>
    <m/>
    <m/>
    <s v="TD_CP-000003727"/>
    <x v="16"/>
    <m/>
    <s v="Vane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40"/>
    <n v="0.11266290699863001"/>
    <n v="0.20612438720036388"/>
    <n v="2.3222572665304198E-2"/>
    <s v="Fixed"/>
    <m/>
    <n v="708.86434867999992"/>
    <n v="0.11266290699863001"/>
    <m/>
    <n v="2012"/>
    <n v="0"/>
    <n v="6"/>
    <s v="New"/>
    <m/>
    <m/>
    <n v="2.3222572665304198E-2"/>
    <s v="IT Equipment"/>
    <m/>
    <m/>
    <m/>
    <m/>
    <m/>
    <m/>
    <n v="7.4263905855462631E-3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936883999999997E-2"/>
    <n v="3.6972292227840111E-3"/>
    <m/>
    <m/>
    <m/>
    <s v="67472414-001"/>
    <s v="TD0887"/>
    <n v="13.032423600000001"/>
    <s v="No"/>
    <m/>
    <m/>
    <m/>
    <x v="0"/>
    <m/>
    <m/>
    <n v="1.4609739421582698E-2"/>
    <m/>
    <m/>
    <m/>
    <m/>
    <m/>
    <m/>
    <m/>
    <m/>
    <s v="Upper middle market"/>
    <s v="Core "/>
    <s v="Core"/>
    <s v="1-3HZ6-2262012Core"/>
    <n v="0"/>
    <n v="37000000000"/>
    <s v="Core"/>
    <s v="Mediano plazo"/>
    <m/>
    <m/>
    <m/>
    <m/>
    <m/>
  </r>
  <r>
    <s v="1-EADLQF2012"/>
    <n v="0"/>
    <x v="5"/>
    <x v="4"/>
    <s v="Dec"/>
    <s v="FW53"/>
    <d v="2012-12-31T00:00:00"/>
    <x v="3"/>
    <s v="1-EADLQF"/>
    <s v="1-EADLQF"/>
    <s v="Montacargas Ac"/>
    <s v="Montacargas Ac"/>
    <s v="Repeat customer"/>
    <s v="SFOP0002452903"/>
    <s v="New origination"/>
    <s v="Equipment"/>
    <s v="Equipment"/>
    <s v="True Lease"/>
    <n v="0.201150427615014"/>
    <n v="0.201150427615014"/>
    <n v="2621477.5800000005"/>
    <m/>
    <n v="0"/>
    <n v="7.2140117910219001E-2"/>
    <m/>
    <n v="3.0999999992489001E-2"/>
    <m/>
    <m/>
    <s v="TD_CP-000003728"/>
    <x v="4"/>
    <m/>
    <m/>
    <s v="MXN"/>
    <s v="San Luis Potosí"/>
    <s v="Out of home state"/>
    <m/>
    <s v="Lower middle market"/>
    <m/>
    <s v="Guadalajara"/>
    <s v="Active"/>
    <s v="Misc Service Industries"/>
    <s v="Tier Three"/>
    <s v="Prospect"/>
    <s v="Maurizzio Piva"/>
    <n v="36"/>
    <n v="0.10923327176069"/>
    <n v="0.30801717395985578"/>
    <n v="3.3645723670116652E-2"/>
    <s v="Fixed"/>
    <m/>
    <n v="15.06336741"/>
    <n v="0.10923327176069"/>
    <m/>
    <n v="2009"/>
    <n v="3"/>
    <n v="9"/>
    <s v="Mid tenure"/>
    <m/>
    <m/>
    <n v="3.3645723670116652E-2"/>
    <s v="Forklift Trucks"/>
    <m/>
    <m/>
    <m/>
    <m/>
    <m/>
    <m/>
    <n v="9.5485323904420123E-3"/>
    <x v="0"/>
    <m/>
    <m/>
    <m/>
    <m/>
    <m/>
    <s v="1-EADLQF"/>
    <s v="1-EADLQ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416094000000001E-2"/>
    <n v="4.4404045334196333E-3"/>
    <m/>
    <m/>
    <m/>
    <n v="5913220007"/>
    <s v="TD0888"/>
    <n v="13.032423600000001"/>
    <s v="No"/>
    <m/>
    <m/>
    <m/>
    <x v="0"/>
    <m/>
    <m/>
    <n v="2.1972319324449829E-2"/>
    <m/>
    <m/>
    <m/>
    <m/>
    <m/>
    <m/>
    <m/>
    <m/>
    <s v="Lower middle market"/>
    <s v="LMM Core"/>
    <s v="LMM"/>
    <s v="1-EADLQF2012LMM"/>
    <n v="0"/>
    <n v="297500000"/>
    <s v="LMM"/>
    <s v="No participar"/>
    <m/>
    <m/>
    <m/>
    <m/>
    <m/>
  </r>
  <r>
    <s v="1-EADLQF2012"/>
    <n v="0"/>
    <x v="5"/>
    <x v="4"/>
    <s v="Dec"/>
    <s v="FW53"/>
    <d v="2012-12-31T00:00:00"/>
    <x v="3"/>
    <s v="1-EADLQF"/>
    <s v="1-EADLQF"/>
    <s v="Montacargas Ac"/>
    <s v="Montacargas Ac"/>
    <s v="Repeat customer"/>
    <s v="SFOP0002452903"/>
    <s v="New origination"/>
    <s v="Equipment"/>
    <s v="Equipment"/>
    <s v="True Lease"/>
    <n v="0.17571454629513422"/>
    <n v="0.17571454629513422"/>
    <n v="2289986.4"/>
    <m/>
    <n v="0"/>
    <n v="7.0295780670794006E-2"/>
    <m/>
    <n v="3.7849449520983999E-2"/>
    <m/>
    <m/>
    <s v="TD_CP-000003729"/>
    <x v="4"/>
    <m/>
    <m/>
    <s v="MXN"/>
    <s v="San Luis Potosí"/>
    <s v="Out of home state"/>
    <m/>
    <s v="Lower middle market"/>
    <m/>
    <s v="Guadalajara"/>
    <s v="Active"/>
    <s v="Misc Service Industries"/>
    <s v="Tier Three"/>
    <s v="Prospect"/>
    <s v="Maurizzio Piva"/>
    <n v="24"/>
    <n v="0.11873122187397001"/>
    <n v="0.18289696781997633"/>
    <n v="2.1715580466309961E-2"/>
    <s v="Fixed"/>
    <m/>
    <n v="15.06336741"/>
    <n v="0.11873122187397001"/>
    <m/>
    <n v="2009"/>
    <n v="3"/>
    <n v="9"/>
    <s v="Mid tenure"/>
    <m/>
    <m/>
    <n v="2.1715580466309961E-2"/>
    <s v="Forklift Trucks"/>
    <m/>
    <m/>
    <m/>
    <m/>
    <m/>
    <m/>
    <n v="6.9225495510432293E-3"/>
    <x v="0"/>
    <m/>
    <m/>
    <m/>
    <m/>
    <m/>
    <s v="1-EADLQF"/>
    <s v="1-EADLQ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064624000000004E-2"/>
    <n v="3.8526558578679017E-3"/>
    <m/>
    <m/>
    <m/>
    <n v="5913220004"/>
    <s v="TD0889"/>
    <n v="13.032423600000001"/>
    <s v="No"/>
    <m/>
    <m/>
    <m/>
    <x v="0"/>
    <m/>
    <m/>
    <n v="2.0862802782651554E-2"/>
    <m/>
    <m/>
    <m/>
    <m/>
    <m/>
    <m/>
    <m/>
    <m/>
    <s v="Lower middle market"/>
    <s v="LMM Core"/>
    <s v="LMM"/>
    <s v="1-EADLQF2012LMM"/>
    <n v="0"/>
    <n v="297500000"/>
    <s v="LMM"/>
    <s v="No participar"/>
    <m/>
    <m/>
    <m/>
    <m/>
    <m/>
  </r>
  <r>
    <s v="1-7TNXE62012"/>
    <n v="0"/>
    <x v="5"/>
    <x v="4"/>
    <s v="Dec"/>
    <s v="FW53"/>
    <d v="2012-12-31T00:00:00"/>
    <x v="4"/>
    <s v="1-7TNXE6"/>
    <s v="1-3U55T9"/>
    <s v="Pilgrim's Pride"/>
    <s v="Tyson México Trading Company"/>
    <s v="Repeat customer"/>
    <s v="SFOP0002370477"/>
    <s v="New origination"/>
    <s v="Equipment"/>
    <s v="Equipment"/>
    <s v="True Lease"/>
    <n v="8.889996101722783E-2"/>
    <n v="8.889996101722783E-2"/>
    <n v="1158581.9500000002"/>
    <m/>
    <n v="0"/>
    <n v="5.0918770425782002E-2"/>
    <m/>
    <n v="3.5881452428702998E-2"/>
    <m/>
    <s v="P3819103046"/>
    <s v="TD_CP-000003730"/>
    <x v="7"/>
    <m/>
    <m/>
    <s v="MXN"/>
    <s v="Querétaro"/>
    <s v="Out of home state"/>
    <m/>
    <s v="Corporate"/>
    <m/>
    <s v="Monterrey"/>
    <s v="Non Active"/>
    <s v="Food Bev &amp; Ag"/>
    <s v="Tier Four"/>
    <s v="Prospect"/>
    <s v="Bismark Uribe"/>
    <n v="60"/>
    <n v="0.12016720588271999"/>
    <n v="0.25916824949362605"/>
    <n v="3.1143524395164702E-2"/>
    <s v="Fixed"/>
    <m/>
    <n v="295.06478605000001"/>
    <n v="0.12016720588271999"/>
    <m/>
    <n v="2006"/>
    <n v="6"/>
    <n v="12"/>
    <s v="High tenure"/>
    <m/>
    <m/>
    <n v="3.1143524395164702E-2"/>
    <s v="Transportation"/>
    <m/>
    <m/>
    <m/>
    <m/>
    <m/>
    <m/>
    <n v="9.2993332152357736E-3"/>
    <x v="0"/>
    <m/>
    <m/>
    <m/>
    <m/>
    <m/>
    <s v="1-7TNXE6"/>
    <s v="1-3U55T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509824E-2"/>
    <n v="5.5746634329959851E-3"/>
    <m/>
    <m/>
    <m/>
    <n v="3819103046"/>
    <s v="TD0890"/>
    <n v="13.032423600000001"/>
    <s v="No"/>
    <m/>
    <m/>
    <m/>
    <x v="0"/>
    <m/>
    <m/>
    <n v="1.0682859918522998E-2"/>
    <m/>
    <m/>
    <m/>
    <m/>
    <m/>
    <m/>
    <m/>
    <m/>
    <s v="Corporate"/>
    <s v="Core "/>
    <s v="Core"/>
    <s v="1-7TNXE62012Core"/>
    <n v="0"/>
    <n v="22750000000"/>
    <s v="Core"/>
    <s v="Atractiva"/>
    <m/>
    <m/>
    <m/>
    <m/>
    <m/>
  </r>
  <r>
    <s v="1-5NHK-3612012"/>
    <n v="0"/>
    <x v="5"/>
    <x v="4"/>
    <s v="Dec"/>
    <s v="FW53"/>
    <d v="2012-12-31T00:00:00"/>
    <x v="3"/>
    <s v="1-5NHK-361"/>
    <s v="1-5NHK-361"/>
    <s v="Banco Del Bajio"/>
    <s v="Banco Del Bajio"/>
    <s v="Repeat customer"/>
    <s v="SFOP0002317736"/>
    <s v="New origination"/>
    <s v="Technology"/>
    <s v="Technology"/>
    <s v="True Lease"/>
    <n v="0.10362753999999999"/>
    <n v="0.10362753999999999"/>
    <n v="103627.54"/>
    <m/>
    <n v="0"/>
    <n v="6.2891375233629004E-2"/>
    <m/>
    <n v="2.4271848313425999E-2"/>
    <m/>
    <m/>
    <s v="TD_CP-000003731"/>
    <x v="5"/>
    <m/>
    <s v="Rodrigo Granado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6.4527433600211001E-2"/>
    <n v="0.157705100265883"/>
    <n v="1.0176305385821384E-2"/>
    <s v="Fixed"/>
    <m/>
    <n v="221.52010896000002"/>
    <n v="6.4527433600211001E-2"/>
    <m/>
    <n v="2010"/>
    <n v="2"/>
    <n v="8"/>
    <s v="Low tenure"/>
    <m/>
    <m/>
    <n v="1.0176305385821384E-2"/>
    <s v="IT Equipment"/>
    <m/>
    <m/>
    <m/>
    <m/>
    <m/>
    <m/>
    <n v="3.8277942719071503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9082039999999976E-3"/>
    <n v="7.7404880394540759E-4"/>
    <m/>
    <m/>
    <m/>
    <s v="128-048"/>
    <s v="TD0891"/>
    <n v="13.032423600000001"/>
    <s v="No"/>
    <m/>
    <m/>
    <m/>
    <x v="0"/>
    <m/>
    <m/>
    <n v="6.6868192065032087E-3"/>
    <m/>
    <m/>
    <m/>
    <m/>
    <m/>
    <m/>
    <m/>
    <m/>
    <s v="Upper middle market"/>
    <s v="Core "/>
    <s v="Core"/>
    <s v="1-5NHK-3612012Core"/>
    <n v="0"/>
    <n v="4375000000"/>
    <s v="Core"/>
    <s v="Mediano plazo"/>
    <m/>
    <m/>
    <m/>
    <m/>
    <m/>
  </r>
  <r>
    <s v="1-BP24ZH2012"/>
    <n v="0"/>
    <x v="5"/>
    <x v="4"/>
    <s v="Dec"/>
    <s v="FW53"/>
    <d v="2012-12-31T00:00:00"/>
    <x v="1"/>
    <s v="1-BP24ZH"/>
    <s v="SFAC0003020111"/>
    <s v="Pasteurizadora Maulec"/>
    <s v="Cym Logistics"/>
    <s v="New customer"/>
    <s v="SFOP0002451765"/>
    <s v="New origination"/>
    <s v="Equipment"/>
    <s v="Equipment"/>
    <s v="Term Loan"/>
    <n v="1.0394075895445878"/>
    <n v="1.0394075895445878"/>
    <n v="13546000.000000002"/>
    <m/>
    <n v="0"/>
    <n v="5.2593802997658E-2"/>
    <m/>
    <n v="3.2091876888118001E-2"/>
    <m/>
    <m/>
    <s v="TD_CP-000003732"/>
    <x v="1"/>
    <m/>
    <m/>
    <s v="MXN"/>
    <s v="Puebla"/>
    <s v="Out of home state"/>
    <m/>
    <s v="Middle market"/>
    <m/>
    <s v="Mexico 2"/>
    <s v="Active"/>
    <s v="Food Bev &amp; Ag"/>
    <s v="Tier One"/>
    <s v="Customer"/>
    <s v="Gerardo Cosme"/>
    <n v="60"/>
    <n v="0.11048622901454"/>
    <n v="2.2550054913894986"/>
    <n v="0.24914705315070546"/>
    <s v="Fixed"/>
    <m/>
    <n v="88.608043590000008"/>
    <n v="0.11048622901454"/>
    <m/>
    <n v="2012"/>
    <n v="0"/>
    <n v="6"/>
    <s v="New"/>
    <m/>
    <m/>
    <n v="0.24914705315070546"/>
    <s v="Transportation"/>
    <m/>
    <m/>
    <m/>
    <m/>
    <m/>
    <m/>
    <n v="7.2367358611701821E-2"/>
    <x v="0"/>
    <m/>
    <m/>
    <m/>
    <m/>
    <m/>
    <s v="1-BP24ZH"/>
    <s v="SFAC00030201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293124000000002E-2"/>
    <n v="3.4486078600500535E-2"/>
    <m/>
    <m/>
    <m/>
    <n v="7748536001"/>
    <s v="TD0892"/>
    <n v="13.032423600000001"/>
    <s v="No"/>
    <m/>
    <m/>
    <m/>
    <x v="0"/>
    <m/>
    <m/>
    <n v="0.11484022497787431"/>
    <m/>
    <m/>
    <m/>
    <m/>
    <m/>
    <m/>
    <m/>
    <m/>
    <s v="Middle market"/>
    <s v="Core "/>
    <s v="Core"/>
    <s v="1-BP24ZH2012Core"/>
    <n v="0"/>
    <n v="1750000000"/>
    <s v="Core"/>
    <s v="Atractiva"/>
    <m/>
    <m/>
    <m/>
    <m/>
    <m/>
  </r>
  <r>
    <s v="1-3HYG-6192012"/>
    <n v="0"/>
    <x v="5"/>
    <x v="4"/>
    <s v="Dec"/>
    <s v="FW53"/>
    <d v="2012-12-31T00:00:00"/>
    <x v="3"/>
    <s v="1-3HYG-619"/>
    <s v="1-3HYG-619"/>
    <s v="Grupo Viz"/>
    <s v="Grupo Viz"/>
    <s v="Repeat customer"/>
    <s v="SFOP0002452999"/>
    <s v="New origination"/>
    <s v="Equipment"/>
    <s v="Equipment"/>
    <s v="True Lease"/>
    <n v="9.7861908816407731E-2"/>
    <n v="9.7861908816407731E-2"/>
    <n v="1275377.8500000003"/>
    <m/>
    <n v="0"/>
    <n v="4.8891480669708998E-2"/>
    <m/>
    <n v="2.62931560012E-2"/>
    <m/>
    <s v="P7748703002"/>
    <s v="TD_CP-000003733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099031630398"/>
    <n v="0.25280686566803046"/>
    <n v="2.5531045327632181E-2"/>
    <s v="Fixed"/>
    <m/>
    <n v="1151.9045666099998"/>
    <n v="0.10099031630398"/>
    <m/>
    <n v="2005"/>
    <n v="7"/>
    <n v="13"/>
    <s v="High tenure"/>
    <m/>
    <m/>
    <n v="2.5531045327632181E-2"/>
    <s v="Other"/>
    <m/>
    <m/>
    <m/>
    <m/>
    <m/>
    <m/>
    <n v="6.6470903571839374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185994E-2"/>
    <n v="2.5750892168533643E-3"/>
    <m/>
    <m/>
    <m/>
    <n v="7748703002"/>
    <s v="TD0893"/>
    <n v="13.032423600000001"/>
    <s v="No"/>
    <m/>
    <m/>
    <m/>
    <x v="0"/>
    <m/>
    <m/>
    <n v="9.8831051254802665E-3"/>
    <m/>
    <m/>
    <m/>
    <m/>
    <m/>
    <m/>
    <m/>
    <m/>
    <s v="Corporate"/>
    <s v="Core "/>
    <s v="Core"/>
    <s v="1-3HYG-6192012Core"/>
    <n v="0"/>
    <n v="22750000000"/>
    <s v="Core"/>
    <s v="Atractiva"/>
    <m/>
    <m/>
    <m/>
    <m/>
    <m/>
  </r>
  <r>
    <s v="1-7TNXE62012"/>
    <n v="0"/>
    <x v="5"/>
    <x v="4"/>
    <s v="Dec"/>
    <s v="FW53"/>
    <d v="2012-12-31T00:00:00"/>
    <x v="3"/>
    <s v="1-7TNXE6"/>
    <s v="1-7TNXE6"/>
    <s v="Pilgrim's Pride"/>
    <s v="Pilgrim's Pride"/>
    <s v="New customer"/>
    <s v="SFOP0001443232"/>
    <s v="New origination"/>
    <s v="Equipment"/>
    <s v="Equipment"/>
    <s v="True Lease"/>
    <n v="1.5918519177047008"/>
    <n v="1.5918519177047008"/>
    <n v="20745688.500000004"/>
    <m/>
    <n v="0"/>
    <n v="5.9424008470628002E-2"/>
    <m/>
    <n v="2.3487396608599002E-2"/>
    <m/>
    <m/>
    <s v="TD_CP-000003734"/>
    <x v="12"/>
    <m/>
    <m/>
    <s v="MXN"/>
    <s v="Querétaro"/>
    <s v="Out of home state"/>
    <m/>
    <s v="Corporate"/>
    <m/>
    <s v="Mexico 1"/>
    <s v="Non Active"/>
    <s v="Food Bev &amp; Ag"/>
    <s v="Tier One"/>
    <s v="Customer"/>
    <s v="Gerardo Cosme"/>
    <n v="48"/>
    <n v="9.6834587764676003E-2"/>
    <n v="2.9926816052848371"/>
    <n v="0.28979508955868605"/>
    <s v="Fixed"/>
    <m/>
    <n v="1151.9045666099998"/>
    <n v="9.6834587764676003E-2"/>
    <m/>
    <n v="2006"/>
    <n v="0"/>
    <n v="12"/>
    <s v="New"/>
    <m/>
    <m/>
    <n v="0.28979508955868605"/>
    <s v="Transportation"/>
    <m/>
    <m/>
    <m/>
    <m/>
    <m/>
    <m/>
    <n v="7.0290299786583701E-2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087003999999994E-3"/>
    <n v="1.8216464902095206E-2"/>
    <m/>
    <m/>
    <m/>
    <n v="7750118001"/>
    <s v="TD0894"/>
    <n v="13.032423600000001"/>
    <s v="No"/>
    <m/>
    <m/>
    <m/>
    <x v="0"/>
    <m/>
    <m/>
    <n v="0.15414632423334365"/>
    <m/>
    <m/>
    <m/>
    <m/>
    <m/>
    <m/>
    <m/>
    <m/>
    <s v="Corporate"/>
    <s v="Core "/>
    <s v="Core"/>
    <s v="1-7TNXE62012Core"/>
    <n v="0"/>
    <n v="22750000000"/>
    <s v="Core"/>
    <s v="Atractiva"/>
    <m/>
    <m/>
    <m/>
    <m/>
    <m/>
  </r>
  <r>
    <s v="1-DVDEFZ2012"/>
    <n v="0"/>
    <x v="5"/>
    <x v="4"/>
    <s v="Dec"/>
    <s v="FW53"/>
    <d v="2012-12-31T00:00:00"/>
    <x v="9"/>
    <s v="1-DVDEFZ"/>
    <s v="1-DVDEFZ"/>
    <s v="Express Tres Fronteras"/>
    <s v="Express Tres Fronteras"/>
    <s v="New customer"/>
    <s v="SFOP0002340480"/>
    <s v="New origination"/>
    <s v="Equipment"/>
    <s v="Equipment"/>
    <s v="Term Loan"/>
    <n v="1.1261278984209813"/>
    <n v="1.1261278984209813"/>
    <n v="14676175.800000001"/>
    <m/>
    <n v="0"/>
    <n v="6.4144901063318993E-2"/>
    <m/>
    <n v="3.0337396333747001E-2"/>
    <m/>
    <m/>
    <s v="TD_CP-000003735"/>
    <x v="21"/>
    <m/>
    <m/>
    <s v="MXN"/>
    <s v="Chihuahua"/>
    <s v="Out of home state"/>
    <m/>
    <s v="Middle market"/>
    <m/>
    <s v="Transportation"/>
    <s v="Active"/>
    <s v="Transportation"/>
    <s v="Tier One"/>
    <s v="Customer"/>
    <s v="Bismark Uribe"/>
    <n v="59"/>
    <n v="0.10818948119484"/>
    <n v="2.5564066528943474"/>
    <n v="0.27657630949967688"/>
    <s v="Fixed"/>
    <m/>
    <n v="35.443217429999997"/>
    <n v="0.10818948119484"/>
    <m/>
    <n v="2012"/>
    <n v="0"/>
    <n v="6"/>
    <s v="New"/>
    <m/>
    <m/>
    <n v="0.27657630949967688"/>
    <s v="Transportation"/>
    <m/>
    <m/>
    <m/>
    <m/>
    <m/>
    <m/>
    <n v="7.7554721819083419E-2"/>
    <x v="0"/>
    <m/>
    <m/>
    <m/>
    <m/>
    <m/>
    <s v="1-DVDEFZ"/>
    <s v="1-DVDEFZ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175433999999992E-2"/>
    <n v="3.6238173785264713E-2"/>
    <m/>
    <m/>
    <m/>
    <n v="7742217002"/>
    <s v="TD0895"/>
    <n v="13.032423600000001"/>
    <s v="No"/>
    <m/>
    <m/>
    <m/>
    <x v="0"/>
    <m/>
    <m/>
    <n v="0.12183519308920143"/>
    <m/>
    <m/>
    <m/>
    <m/>
    <m/>
    <m/>
    <m/>
    <m/>
    <s v="Middle market"/>
    <s v="Core "/>
    <s v="Core"/>
    <s v="1-DVDEFZ2012Core"/>
    <n v="0"/>
    <n v="700000000"/>
    <s v="Core"/>
    <s v="Mediano plazo"/>
    <m/>
    <m/>
    <m/>
    <m/>
    <m/>
  </r>
  <r>
    <s v="1-3HZC-5422012"/>
    <n v="0"/>
    <x v="5"/>
    <x v="4"/>
    <s v="Dec"/>
    <s v="FW53"/>
    <d v="2012-12-31T00:00:00"/>
    <x v="5"/>
    <s v="1-3HZC-542"/>
    <s v="1-3HZC-542"/>
    <s v="Sixsigma Networks México"/>
    <s v="Sixsigma Networks México"/>
    <s v="Repeat customer"/>
    <s v="SFOP0002405082"/>
    <s v="New origination"/>
    <s v="Technology"/>
    <s v="Technology"/>
    <s v="True Lease"/>
    <n v="2.7251250000000001E-2"/>
    <n v="2.7251250000000001E-2"/>
    <n v="27251.25"/>
    <m/>
    <n v="0"/>
    <n v="6.0745670910207002E-2"/>
    <m/>
    <n v="3.3618618875034E-2"/>
    <m/>
    <m/>
    <s v="TD_CP-000003736"/>
    <x v="15"/>
    <m/>
    <s v="Vane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12"/>
    <n v="7.6788249692141999E-2"/>
    <n v="1.6225276432575101E-2"/>
    <n v="1.2459105780286037E-3"/>
    <s v="Fixed"/>
    <m/>
    <n v="265.82413076"/>
    <n v="7.6788249692141999E-2"/>
    <m/>
    <n v="2010"/>
    <n v="2"/>
    <n v="8"/>
    <s v="Low tenure"/>
    <m/>
    <m/>
    <n v="1.2459105780286037E-3"/>
    <s v="IT Equipment"/>
    <m/>
    <m/>
    <m/>
    <m/>
    <m/>
    <m/>
    <n v="5.4547138452881359E-4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540763999999998E-2"/>
    <n v="2.3592791544083642E-4"/>
    <m/>
    <m/>
    <m/>
    <s v="151U-051"/>
    <s v="TD0896"/>
    <n v="13.032423600000001"/>
    <s v="No"/>
    <m/>
    <m/>
    <m/>
    <x v="0"/>
    <m/>
    <m/>
    <n v="2.0925757894229846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AT3XTR2012"/>
    <n v="0"/>
    <x v="5"/>
    <x v="4"/>
    <s v="Dec"/>
    <s v="FW53"/>
    <d v="2012-12-31T00:00:00"/>
    <x v="4"/>
    <s v="1-AT3XTR"/>
    <s v="1-AT3XTR"/>
    <s v="Empresas Matco"/>
    <s v="Empresas Matco"/>
    <s v="Repeat customer"/>
    <s v="SFOP0002478263"/>
    <s v="New origination"/>
    <s v="Equipment"/>
    <s v="Equipment"/>
    <s v="True Lease"/>
    <n v="5.6621708490199783E-2"/>
    <n v="5.6621708490199783E-2"/>
    <n v="737918.09000000008"/>
    <m/>
    <n v="0"/>
    <n v="4.7963982099022001E-2"/>
    <m/>
    <n v="3.2053526092820001E-2"/>
    <m/>
    <s v="P7749595001"/>
    <s v="TD_CP-000003737"/>
    <x v="19"/>
    <m/>
    <m/>
    <s v="MXN"/>
    <s v="Sonora"/>
    <s v="Out of home state"/>
    <m/>
    <s v="Middle market"/>
    <m/>
    <s v="Monterrey"/>
    <s v="Non Active"/>
    <s v="Industrial Products &amp; Services"/>
    <s v="Tier One"/>
    <s v="Customer"/>
    <s v="Bismark Uribe"/>
    <n v="60"/>
    <n v="0.11010778705494"/>
    <n v="0.17665315761380485"/>
    <n v="1.9450888261123577E-2"/>
    <s v="Fixed"/>
    <m/>
    <n v="177.21608716999998"/>
    <n v="0.11010778705494"/>
    <m/>
    <n v="2007"/>
    <n v="5"/>
    <n v="11"/>
    <s v="High tenure"/>
    <m/>
    <m/>
    <n v="1.9450888261123577E-2"/>
    <s v="Trailers"/>
    <m/>
    <m/>
    <m/>
    <m/>
    <m/>
    <m/>
    <n v="5.6623565969531374E-3"/>
    <x v="0"/>
    <m/>
    <m/>
    <m/>
    <m/>
    <m/>
    <s v="1-AT3XTR"/>
    <s v="1-AT3XT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588244000000003E-2"/>
    <n v="2.7537125242544482E-3"/>
    <m/>
    <m/>
    <m/>
    <n v="7749595001"/>
    <s v="TD0897"/>
    <n v="13.032423600000001"/>
    <s v="No"/>
    <m/>
    <m/>
    <m/>
    <x v="0"/>
    <m/>
    <m/>
    <n v="6.234491021125806E-3"/>
    <m/>
    <m/>
    <m/>
    <m/>
    <m/>
    <m/>
    <m/>
    <m/>
    <s v="Middle market"/>
    <s v="Core "/>
    <s v="Core"/>
    <s v="1-AT3XTR2012Core"/>
    <n v="0"/>
    <n v="3500000000"/>
    <s v="Core"/>
    <s v="Mediano plazo"/>
    <m/>
    <m/>
    <m/>
    <m/>
    <m/>
  </r>
  <r>
    <s v="1-5NHK-3852012"/>
    <n v="0"/>
    <x v="5"/>
    <x v="4"/>
    <s v="Dec"/>
    <s v="FW53"/>
    <d v="2012-12-31T00:00:00"/>
    <x v="4"/>
    <s v="1-5NHK-385"/>
    <s v="1-5NHK-385"/>
    <s v="Grupo Industrial Monclova"/>
    <s v="Grupo Industrial Monclova"/>
    <s v="Repeat customer"/>
    <s v="SFOP0002285964"/>
    <s v="New origination"/>
    <s v="Equipment"/>
    <s v="Equipment"/>
    <s v="Term Loan"/>
    <n v="3.4563067294712551"/>
    <n v="3.4563067294712551"/>
    <n v="45044053.390000001"/>
    <m/>
    <n v="0"/>
    <n v="7.7598250204549996E-2"/>
    <m/>
    <n v="2.3441734010803999E-2"/>
    <m/>
    <m/>
    <s v="TD_CP-000003738"/>
    <x v="7"/>
    <m/>
    <m/>
    <s v="MXN"/>
    <s v="Coahuila"/>
    <s v="Out of home state"/>
    <m/>
    <s v="Upper middle market"/>
    <m/>
    <s v="Monterrey"/>
    <s v="Non Active"/>
    <s v="Construction"/>
    <s v="Tier Two"/>
    <s v="Prospect"/>
    <s v="Bismark Uribe"/>
    <n v="69"/>
    <n v="0.10643667767779"/>
    <n v="12.637542175518451"/>
    <n v="1.3450980031751343"/>
    <s v="Fixed"/>
    <m/>
    <n v="710.77538230999994"/>
    <n v="0.10643667767779"/>
    <m/>
    <n v="2009"/>
    <n v="3"/>
    <n v="9"/>
    <s v="Mid tenure"/>
    <m/>
    <m/>
    <n v="1.3450980031751343"/>
    <s v="Other"/>
    <m/>
    <m/>
    <m/>
    <m/>
    <m/>
    <m/>
    <n v="0.29624590222882086"/>
    <x v="0"/>
    <m/>
    <m/>
    <m/>
    <m/>
    <m/>
    <s v="1-5NHK-385"/>
    <s v="1-5NHK-38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998473999999993E-2"/>
    <n v="0.17690630556789838"/>
    <m/>
    <m/>
    <m/>
    <n v="7744184003"/>
    <s v="TD0898"/>
    <n v="13.032423600000001"/>
    <s v="No"/>
    <m/>
    <m/>
    <m/>
    <x v="0"/>
    <m/>
    <m/>
    <n v="0.3678778053203085"/>
    <m/>
    <m/>
    <m/>
    <m/>
    <m/>
    <m/>
    <m/>
    <m/>
    <s v="Upper middle market"/>
    <s v="Core "/>
    <s v="Core"/>
    <s v="1-5NHK-3852012Core"/>
    <n v="0"/>
    <n v="17500000000"/>
    <s v="Core"/>
    <s v="En recuperación"/>
    <m/>
    <m/>
    <m/>
    <m/>
    <m/>
  </r>
  <r>
    <s v="SFAC00011452552012"/>
    <n v="0"/>
    <x v="5"/>
    <x v="4"/>
    <s v="Dec"/>
    <s v="FW53"/>
    <d v="2012-12-31T00:00:00"/>
    <x v="2"/>
    <s v="SFAC0001145255"/>
    <s v="SFAC0001145255"/>
    <s v="Grupo Farmaceutico Somar"/>
    <s v="Grupo Farmaceutico Somar"/>
    <s v="Repeat customer"/>
    <s v="SFOP0001586621"/>
    <s v="New origination"/>
    <s v="Technology"/>
    <s v="Technology"/>
    <s v="True Lease"/>
    <n v="5.2777452691147947E-2"/>
    <n v="5.2777452691147947E-2"/>
    <n v="687818.12000000011"/>
    <m/>
    <n v="0"/>
    <n v="7.2312286169502998E-2"/>
    <m/>
    <n v="3.8618439004572E-2"/>
    <m/>
    <m/>
    <s v="TD_CP-000003739"/>
    <x v="2"/>
    <m/>
    <m/>
    <s v="MXN"/>
    <s v="Ciudad de México"/>
    <s v="Home state"/>
    <m/>
    <s v="Middle market"/>
    <m/>
    <s v="Mexico"/>
    <s v="Non Active"/>
    <s v="Healthcare"/>
    <s v="Tier One"/>
    <s v="Prospect"/>
    <s v="Gerardo Cosme"/>
    <n v="36"/>
    <n v="0.12436375957208"/>
    <n v="9.1923835700516224E-2"/>
    <n v="1.1431993802002384E-2"/>
    <s v="Fixed"/>
    <m/>
    <n v="106.32965229999999"/>
    <n v="0.12436375957208"/>
    <m/>
    <n v="2011"/>
    <n v="1"/>
    <n v="7"/>
    <s v="Low tenure"/>
    <m/>
    <m/>
    <n v="1.1431993802002384E-2"/>
    <s v="Machine Tools (Metal)"/>
    <m/>
    <m/>
    <m/>
    <m/>
    <m/>
    <m/>
    <n v="3.5499550420666839E-3"/>
    <x v="0"/>
    <m/>
    <m/>
    <m/>
    <m/>
    <m/>
    <s v="SFAC0001145255"/>
    <s v="SFAC000114525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927583999999996E-2"/>
    <n v="2.0156676289252678E-3"/>
    <m/>
    <m/>
    <m/>
    <s v="65043319-008"/>
    <s v="TD0899"/>
    <n v="13.032423600000001"/>
    <s v="No"/>
    <m/>
    <m/>
    <m/>
    <x v="0"/>
    <m/>
    <m/>
    <n v="6.56360243730875E-3"/>
    <m/>
    <m/>
    <m/>
    <m/>
    <m/>
    <m/>
    <m/>
    <m/>
    <s v="Middle market"/>
    <s v="Core "/>
    <s v="Core"/>
    <s v="SFAC00011452552012Core"/>
    <n v="0"/>
    <n v="2100000000"/>
    <s v="Core"/>
    <s v="En recuperación"/>
    <m/>
    <m/>
    <m/>
    <m/>
    <m/>
  </r>
  <r>
    <s v="1-AT3XTR2012"/>
    <n v="0"/>
    <x v="5"/>
    <x v="4"/>
    <s v="Dec"/>
    <s v="FW53"/>
    <d v="2012-12-31T00:00:00"/>
    <x v="4"/>
    <s v="1-AT3XTR"/>
    <s v="1-AT3XTR"/>
    <s v="Empresas Matco"/>
    <s v="Empresas Matco"/>
    <s v="Repeat customer"/>
    <s v="SFOP0002453200"/>
    <s v="New origination"/>
    <s v="Technology"/>
    <s v="Technology"/>
    <s v="True Lease"/>
    <n v="4.3402748204102268E-2"/>
    <n v="4.3402748204102268E-2"/>
    <n v="565643.00000000012"/>
    <m/>
    <n v="0"/>
    <n v="6.0737944142620001E-2"/>
    <m/>
    <n v="3.5000000071386997E-2"/>
    <m/>
    <m/>
    <s v="TD_CP-000003740"/>
    <x v="17"/>
    <m/>
    <s v="Juan Zepeda"/>
    <s v="MXN"/>
    <s v="Sonora"/>
    <s v="Out of home state"/>
    <m/>
    <s v="Middle market"/>
    <m/>
    <s v="Monterrey"/>
    <s v="Active"/>
    <s v="Industrial Products &amp; Services"/>
    <s v="Tier One"/>
    <s v="Customer"/>
    <s v="Bismark Uribe"/>
    <n v="36"/>
    <n v="0.11384986502378"/>
    <n v="7.1338704397234443E-2"/>
    <n v="8.1219018665964829E-3"/>
    <s v="Fixed"/>
    <m/>
    <n v="177.21608716999998"/>
    <n v="0.11384986502378"/>
    <m/>
    <n v="2007"/>
    <n v="5"/>
    <n v="11"/>
    <s v="High tenure"/>
    <m/>
    <m/>
    <n v="8.1219018665964829E-3"/>
    <s v="IT Equipment"/>
    <m/>
    <m/>
    <m/>
    <m/>
    <m/>
    <m/>
    <n v="2.4968546589958615E-3"/>
    <x v="0"/>
    <m/>
    <m/>
    <m/>
    <m/>
    <m/>
    <s v="1-AT3XTR"/>
    <s v="1-AT3XT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567714000000001E-2"/>
    <n v="1.0392418427894539E-3"/>
    <m/>
    <m/>
    <m/>
    <s v="20-035"/>
    <s v="TD0900"/>
    <n v="13.032423600000001"/>
    <s v="No"/>
    <m/>
    <m/>
    <m/>
    <x v="0"/>
    <m/>
    <m/>
    <n v="4.9413970246981534E-3"/>
    <m/>
    <m/>
    <m/>
    <m/>
    <m/>
    <m/>
    <m/>
    <m/>
    <s v="Middle market"/>
    <s v="Core "/>
    <s v="Core"/>
    <s v="1-AT3XTR2012Core"/>
    <n v="0"/>
    <n v="3500000000"/>
    <s v="Core"/>
    <s v="Mediano plazo"/>
    <m/>
    <m/>
    <m/>
    <m/>
    <m/>
  </r>
  <r>
    <s v="1-3HZ9-7252012"/>
    <n v="0"/>
    <x v="5"/>
    <x v="4"/>
    <s v="Dec"/>
    <s v="FW53"/>
    <d v="2012-12-31T00:00:00"/>
    <x v="3"/>
    <s v="1-3HZ9-725"/>
    <s v="1-3HZ9-725"/>
    <s v="Laboratorios Pisa"/>
    <s v="Laboratorios Pisa"/>
    <s v="Repeat customer"/>
    <s v="SFOP0002256260"/>
    <s v="New origination"/>
    <s v="Technology"/>
    <s v="Technology"/>
    <s v="True Lease"/>
    <n v="8.193853999999999E-2"/>
    <n v="8.193853999999999E-2"/>
    <n v="81938.539999999994"/>
    <m/>
    <n v="0"/>
    <n v="6.0781777473897E-2"/>
    <m/>
    <n v="3.0372066434101001E-2"/>
    <m/>
    <m/>
    <s v="TD_CP-000003741"/>
    <x v="8"/>
    <m/>
    <s v="Rodrigo Granados"/>
    <s v="USD"/>
    <s v="Jalisco"/>
    <s v="Home state"/>
    <m/>
    <s v="Upper middle market"/>
    <m/>
    <s v="Guadalajara"/>
    <s v="Non Active"/>
    <s v="Healthcare"/>
    <s v="Tier Three"/>
    <s v="Customer"/>
    <s v="Maurizzio Piva"/>
    <n v="36"/>
    <n v="7.4628124602930002E-2"/>
    <n v="0.13144319413146799"/>
    <n v="9.8093590698503114E-3"/>
    <s v="Fixed"/>
    <m/>
    <n v="708.86434867999992"/>
    <n v="7.4628124602930002E-2"/>
    <m/>
    <n v="2008"/>
    <n v="4"/>
    <n v="10"/>
    <s v="Mid tenure"/>
    <m/>
    <m/>
    <n v="9.8093590698503114E-3"/>
    <s v="IT Equipment"/>
    <m/>
    <m/>
    <m/>
    <m/>
    <m/>
    <m/>
    <n v="3.9922014244713807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78694000000002E-2"/>
    <n v="1.574517800883451E-3"/>
    <m/>
    <m/>
    <m/>
    <s v="428-033"/>
    <s v="TD0901"/>
    <n v="13.032423600000001"/>
    <s v="No"/>
    <m/>
    <m/>
    <m/>
    <x v="0"/>
    <m/>
    <m/>
    <n v="6.1149195729021631E-3"/>
    <m/>
    <m/>
    <m/>
    <m/>
    <m/>
    <m/>
    <m/>
    <m/>
    <s v="Upper middle market"/>
    <s v="Core "/>
    <s v="Core"/>
    <s v="1-3HZ9-7252012Core"/>
    <n v="0"/>
    <n v="14000000000"/>
    <s v="Core"/>
    <s v="En recuperación"/>
    <m/>
    <m/>
    <m/>
    <m/>
    <m/>
  </r>
  <r>
    <s v="1-3HZ9-7252012"/>
    <n v="0"/>
    <x v="5"/>
    <x v="4"/>
    <s v="Dec"/>
    <s v="FW53"/>
    <d v="2012-12-31T00:00:00"/>
    <x v="3"/>
    <s v="1-3HZ9-725"/>
    <s v="1-3HZ9-725"/>
    <s v="Laboratorios Pisa"/>
    <s v="Laboratorios Pisa"/>
    <s v="Repeat customer"/>
    <s v="SFOP0002256260"/>
    <s v="New origination"/>
    <s v="Technology"/>
    <s v="Technology"/>
    <s v="True Lease"/>
    <n v="5.1538E-2"/>
    <n v="5.1538E-2"/>
    <n v="51538"/>
    <m/>
    <n v="0"/>
    <n v="6.5722072025519995E-2"/>
    <m/>
    <n v="3.0400328473426001E-2"/>
    <m/>
    <m/>
    <s v="TD_CP-000003742"/>
    <x v="8"/>
    <m/>
    <s v="Rodrigo Granados"/>
    <s v="USD"/>
    <s v="Jalisco"/>
    <s v="Home state"/>
    <m/>
    <s v="Upper middle market"/>
    <m/>
    <s v="Guadalajara"/>
    <s v="Non Active"/>
    <s v="Healthcare"/>
    <s v="Tier Three"/>
    <s v="Customer"/>
    <s v="Maurizzio Piva"/>
    <n v="36"/>
    <n v="7.4658164639874E-2"/>
    <n v="8.1978499180406408E-2"/>
    <n v="6.1203642887405572E-3"/>
    <s v="Fixed"/>
    <m/>
    <n v="708.86434867999992"/>
    <n v="7.4658164639874E-2"/>
    <m/>
    <n v="2008"/>
    <n v="4"/>
    <n v="10"/>
    <s v="Mid tenure"/>
    <m/>
    <m/>
    <n v="6.1203642887405572E-3"/>
    <s v="IT Equipment"/>
    <m/>
    <m/>
    <m/>
    <m/>
    <m/>
    <m/>
    <n v="2.4921733028428388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99763999999996E-2"/>
    <n v="9.8372264323907011E-4"/>
    <m/>
    <m/>
    <m/>
    <s v="428-032"/>
    <s v="TD0902"/>
    <n v="13.032423600000001"/>
    <s v="No"/>
    <m/>
    <m/>
    <m/>
    <x v="0"/>
    <m/>
    <m/>
    <n v="3.8477324892098263E-3"/>
    <m/>
    <m/>
    <m/>
    <m/>
    <m/>
    <m/>
    <m/>
    <m/>
    <s v="Upper middle market"/>
    <s v="Core "/>
    <s v="Core"/>
    <s v="1-3HZ9-7252012Core"/>
    <n v="0"/>
    <n v="14000000000"/>
    <s v="Core"/>
    <s v="En recuperación"/>
    <m/>
    <m/>
    <m/>
    <m/>
    <m/>
  </r>
  <r>
    <s v="SFAC00028062652012"/>
    <n v="0"/>
    <x v="5"/>
    <x v="4"/>
    <s v="Dec"/>
    <s v="FW53"/>
    <d v="2012-12-31T00:00:00"/>
    <x v="3"/>
    <s v="SFAC0002806265"/>
    <s v="SFAC0002806265"/>
    <s v="Anteus Constructora"/>
    <s v="Anteus Constructora"/>
    <s v="New customer"/>
    <s v="SFOP0002332452"/>
    <s v="New origination"/>
    <s v="Equipment"/>
    <s v="Equipment"/>
    <s v="Term Loan"/>
    <n v="4.8450443246795628E-2"/>
    <n v="4.8450443246795628E-2"/>
    <n v="631426.69999999995"/>
    <m/>
    <n v="0"/>
    <n v="6.1380732116409001E-2"/>
    <m/>
    <n v="3.4345090518832E-2"/>
    <m/>
    <m/>
    <s v="TD_CP-000003743"/>
    <x v="4"/>
    <m/>
    <m/>
    <s v="MXN"/>
    <s v="Jalisco"/>
    <s v="Home state"/>
    <m/>
    <s v="Middle market"/>
    <m/>
    <s v="Guadalajara"/>
    <s v="Active"/>
    <s v="Construction"/>
    <s v="Tier One"/>
    <s v="Customer"/>
    <s v="Maurizzio Piva"/>
    <n v="36"/>
    <n v="0.1120884469878"/>
    <n v="5.5789632227183819E-2"/>
    <n v="6.2533732343655517E-3"/>
    <s v="Fixed"/>
    <m/>
    <n v="87.038415379999989"/>
    <n v="0.1120884469878"/>
    <m/>
    <n v="2012"/>
    <n v="0"/>
    <n v="6"/>
    <s v="New"/>
    <m/>
    <m/>
    <n v="6.2533732343655517E-3"/>
    <s v="Other"/>
    <m/>
    <m/>
    <m/>
    <m/>
    <m/>
    <m/>
    <n v="1.9160999688549751E-3"/>
    <x v="0"/>
    <m/>
    <m/>
    <m/>
    <m/>
    <m/>
    <s v="SFAC0002806265"/>
    <s v="SFAC00028062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764663999999999E-2"/>
    <n v="9.352944389723083E-4"/>
    <m/>
    <m/>
    <m/>
    <n v="7742553003"/>
    <s v="TD0903"/>
    <n v="13.032423600000001"/>
    <s v="No"/>
    <m/>
    <m/>
    <m/>
    <x v="0"/>
    <m/>
    <m/>
    <n v="5.4307349394038642E-3"/>
    <m/>
    <m/>
    <m/>
    <m/>
    <m/>
    <m/>
    <m/>
    <m/>
    <s v="Middle market"/>
    <s v="Core "/>
    <s v="Core"/>
    <s v="SFAC00028062652012Core"/>
    <n v="0"/>
    <n v="1719000000"/>
    <s v="Core"/>
    <s v="No participar"/>
    <m/>
    <m/>
    <m/>
    <m/>
    <m/>
  </r>
  <r>
    <s v="1-3HZ6-2722012"/>
    <n v="0"/>
    <x v="5"/>
    <x v="4"/>
    <s v="Dec"/>
    <s v="FW53"/>
    <d v="2012-12-31T00:00:00"/>
    <x v="3"/>
    <s v="1-3HZ6-272"/>
    <s v="1-3HZ6-272"/>
    <s v="Bachoco"/>
    <s v="Bachoco"/>
    <s v="Repeat customer"/>
    <s v="SFOP0001711575"/>
    <s v="New origination"/>
    <s v="Technology"/>
    <s v="Technology"/>
    <s v="True Lease"/>
    <n v="3.9369547503044638E-2"/>
    <n v="3.9369547503044638E-2"/>
    <n v="513080.62000000011"/>
    <m/>
    <n v="0"/>
    <n v="4.8092613189394E-2"/>
    <m/>
    <n v="3.1196049879066001E-2"/>
    <m/>
    <m/>
    <s v="TD_CP-000003744"/>
    <x v="5"/>
    <m/>
    <s v="Daniela Fuentes"/>
    <s v="MXN"/>
    <s v="Guanajuato"/>
    <s v="Out of home state"/>
    <m/>
    <s v="Upper middle market"/>
    <m/>
    <s v="Food &amp; Beverage"/>
    <s v="Non Active"/>
    <s v="Food Bev &amp; Ag"/>
    <s v="Tier Two"/>
    <s v="Customer"/>
    <s v="Maurizzio Piva"/>
    <n v="36"/>
    <n v="0.10661482890946"/>
    <n v="6.4351793673039837E-2"/>
    <n v="6.8608554724680125E-3"/>
    <s v="Fixed"/>
    <m/>
    <n v="841.77641405999998"/>
    <n v="0.10661482890946"/>
    <m/>
    <n v="2007"/>
    <n v="5"/>
    <n v="11"/>
    <s v="High tenure"/>
    <m/>
    <m/>
    <n v="6.8608554724680125E-3"/>
    <s v="IT Equipment"/>
    <m/>
    <m/>
    <m/>
    <m/>
    <m/>
    <m/>
    <n v="2.0075217652315144E-3"/>
    <x v="0"/>
    <m/>
    <m/>
    <m/>
    <m/>
    <m/>
    <s v="1-3HZ6-272"/>
    <s v="1-3HZ6-2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003144000000006E-2"/>
    <n v="8.367756397888263E-4"/>
    <m/>
    <m/>
    <m/>
    <s v="68P-042"/>
    <s v="TD0904"/>
    <n v="13.032423600000001"/>
    <s v="No"/>
    <m/>
    <m/>
    <m/>
    <x v="0"/>
    <m/>
    <m/>
    <n v="4.1973775712799621E-3"/>
    <m/>
    <m/>
    <m/>
    <m/>
    <m/>
    <m/>
    <m/>
    <m/>
    <s v="Upper middle market"/>
    <s v="Core "/>
    <s v="Core"/>
    <s v="1-3HZ6-2722012Core"/>
    <n v="0"/>
    <n v="16625000000"/>
    <s v="Core"/>
    <s v="Atractiva"/>
    <m/>
    <m/>
    <m/>
    <m/>
    <m/>
  </r>
  <r>
    <s v="1-3HZ9-362012"/>
    <n v="0"/>
    <x v="5"/>
    <x v="4"/>
    <s v="Dec"/>
    <s v="FW53"/>
    <d v="2012-12-31T00:00:00"/>
    <x v="4"/>
    <s v="1-3HZ9-36"/>
    <s v="1-3HZ9-36"/>
    <s v="Comercializadora Farmacéutica De Chiapas"/>
    <s v="Comercializadora Farmacéutica De Chiapas"/>
    <s v="Repeat customer"/>
    <s v="SFOP0001826768"/>
    <s v="New origination"/>
    <s v="Equipment"/>
    <s v="Equipment"/>
    <s v="True Lease"/>
    <n v="0.12871109714389578"/>
    <n v="0.12871109714389578"/>
    <n v="1677417.5400000003"/>
    <m/>
    <n v="0"/>
    <n v="4.4256192274833003E-2"/>
    <m/>
    <n v="2.338037706963E-2"/>
    <m/>
    <m/>
    <s v="TD_CP-000003745"/>
    <x v="3"/>
    <m/>
    <m/>
    <s v="MXN"/>
    <s v="Nuevo León"/>
    <s v="Home state"/>
    <m/>
    <s v="Corporate"/>
    <m/>
    <s v="Mexico 1"/>
    <s v="Non Active"/>
    <s v="Retail"/>
    <s v="Tier Three"/>
    <s v="Customer"/>
    <s v="Gerardo Cosme"/>
    <n v="48"/>
    <n v="9.2588456449324993E-2"/>
    <n v="0.34927887115253148"/>
    <n v="3.2339191550375554E-2"/>
    <s v="Fixed"/>
    <m/>
    <n v="1329.1206537799999"/>
    <n v="9.2588456449324993E-2"/>
    <m/>
    <n v="2011"/>
    <n v="1"/>
    <n v="7"/>
    <s v="Low tenure"/>
    <m/>
    <m/>
    <n v="3.2339191550375554E-2"/>
    <s v="Other"/>
    <m/>
    <m/>
    <m/>
    <m/>
    <m/>
    <m/>
    <n v="8.1662717100008976E-3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1647340000000015E-3"/>
    <n v="1.4546535901705676E-3"/>
    <m/>
    <m/>
    <m/>
    <n v="5901619036"/>
    <s v="TD0905"/>
    <n v="13.032423600000001"/>
    <s v="No"/>
    <m/>
    <m/>
    <m/>
    <x v="0"/>
    <m/>
    <m/>
    <n v="1.1917161812452432E-2"/>
    <m/>
    <m/>
    <m/>
    <m/>
    <m/>
    <m/>
    <m/>
    <m/>
    <s v="Corporate"/>
    <s v="Core "/>
    <s v="Core"/>
    <s v="1-3HZ9-362012Core"/>
    <n v="0"/>
    <n v="34250000000"/>
    <s v="Core"/>
    <s v="Mediano plazo"/>
    <m/>
    <m/>
    <m/>
    <m/>
    <m/>
  </r>
  <r>
    <s v="1-5NHK-5482012"/>
    <n v="0"/>
    <x v="5"/>
    <x v="4"/>
    <s v="Dec"/>
    <s v="FW53"/>
    <d v="2012-12-31T00:00:00"/>
    <x v="1"/>
    <s v="1-5NHK-548"/>
    <s v="1-5NHK-548"/>
    <s v="Banco Compartamos"/>
    <s v="Banco Compartamos"/>
    <s v="Repeat customer"/>
    <s v="SFOP0001586467"/>
    <s v="New origination"/>
    <s v="Technology"/>
    <s v="Technology"/>
    <s v="True Lease"/>
    <n v="1.6505831463305107"/>
    <n v="1.6505831463305107"/>
    <n v="21511098.750000004"/>
    <m/>
    <n v="0"/>
    <n v="5.0234589393834003E-2"/>
    <m/>
    <n v="2.1789922273978999E-2"/>
    <m/>
    <m/>
    <s v="TD_CP-000003746"/>
    <x v="15"/>
    <m/>
    <s v="Jose Manuel Topete"/>
    <s v="MXN"/>
    <s v="Ciudad de México"/>
    <s v="Home state"/>
    <m/>
    <s v="Upper middle market"/>
    <m/>
    <s v="Mexico 1"/>
    <s v="Active"/>
    <s v="Financial services"/>
    <s v="Tier Three"/>
    <s v="Customer"/>
    <s v="Manuel Tamayo"/>
    <n v="36"/>
    <n v="8.5704402120299006E-2"/>
    <n v="2.7510156336576492"/>
    <n v="0.23577415010622435"/>
    <s v="Fixed"/>
    <m/>
    <n v="514.54690909999999"/>
    <n v="8.5704402120299006E-2"/>
    <m/>
    <n v="2011"/>
    <n v="1"/>
    <n v="7"/>
    <s v="Low tenure"/>
    <m/>
    <m/>
    <n v="0.23577415010622435"/>
    <s v="IT Equipment"/>
    <m/>
    <m/>
    <m/>
    <m/>
    <m/>
    <m/>
    <n v="5.9944416831901264E-2"/>
    <x v="0"/>
    <m/>
    <m/>
    <m/>
    <m/>
    <m/>
    <s v="1-5NHK-548"/>
    <s v="1-5NHK-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6586399999999829E-4"/>
    <n v="1.2815991471582823E-3"/>
    <m/>
    <m/>
    <m/>
    <s v="176-012"/>
    <s v="TD0906"/>
    <n v="13.032423600000001"/>
    <s v="No"/>
    <m/>
    <m/>
    <m/>
    <x v="0"/>
    <m/>
    <m/>
    <n v="0.14146224170609842"/>
    <m/>
    <m/>
    <m/>
    <m/>
    <m/>
    <m/>
    <m/>
    <m/>
    <s v="Upper middle market"/>
    <s v="Core "/>
    <s v="Core"/>
    <s v="1-5NHK-5482012Core"/>
    <n v="0"/>
    <n v="10162250000"/>
    <s v="Core"/>
    <s v="Mediano plazo"/>
    <m/>
    <m/>
    <m/>
    <m/>
    <m/>
  </r>
  <r>
    <s v="1-3HZ9-3292012"/>
    <n v="0"/>
    <x v="5"/>
    <x v="4"/>
    <s v="Dec"/>
    <s v="FW53"/>
    <d v="2012-12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3.0396919999999997E-2"/>
    <n v="3.0396919999999997E-2"/>
    <n v="30396.92"/>
    <m/>
    <n v="0"/>
    <n v="6.4581857234959003E-2"/>
    <m/>
    <n v="2.4525664318346001E-2"/>
    <m/>
    <m/>
    <s v="TD_CP-000003747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9929160740727003E-2"/>
    <n v="5.5949549987322794E-2"/>
    <n v="3.353009574561608E-3"/>
    <s v="Fixed"/>
    <m/>
    <n v="1772.1608717000001"/>
    <n v="5.9929160740727003E-2"/>
    <m/>
    <n v="2005"/>
    <n v="7"/>
    <n v="13"/>
    <s v="High tenure"/>
    <m/>
    <m/>
    <n v="3.353009574561608E-3"/>
    <s v="IT Equipment"/>
    <m/>
    <m/>
    <m/>
    <m/>
    <m/>
    <m/>
    <n v="1.3721998817515985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394639999999953E-3"/>
    <n v="1.5327177800647098E-4"/>
    <m/>
    <m/>
    <m/>
    <s v="142-203"/>
    <s v="TD0907"/>
    <n v="13.032423600000001"/>
    <s v="No"/>
    <m/>
    <m/>
    <m/>
    <x v="0"/>
    <m/>
    <m/>
    <n v="1.8216619047030193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4"/>
    <s v="Dec"/>
    <s v="FW53"/>
    <d v="2012-12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2.947439E-2"/>
    <n v="2.947439E-2"/>
    <n v="29474.39"/>
    <m/>
    <n v="0"/>
    <n v="4.7014342994367998E-2"/>
    <m/>
    <n v="3.3862913902124002E-2"/>
    <m/>
    <m/>
    <s v="TD_CP-000003748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4299336313988995E-2"/>
    <n v="5.5193858143774206E-2"/>
    <n v="4.1008670286908798E-3"/>
    <s v="Fixed"/>
    <m/>
    <n v="1772.1608717000001"/>
    <n v="7.4299336313988995E-2"/>
    <m/>
    <n v="2005"/>
    <n v="7"/>
    <n v="13"/>
    <s v="High tenure"/>
    <m/>
    <m/>
    <n v="4.1008670286908798E-3"/>
    <s v="IT Equipment"/>
    <m/>
    <m/>
    <m/>
    <m/>
    <m/>
    <m/>
    <n v="1.8690248662486717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798533999999997E-2"/>
    <n v="7.0640047004427091E-4"/>
    <m/>
    <m/>
    <m/>
    <s v="142B-201"/>
    <s v="TD0908"/>
    <n v="13.032423600000001"/>
    <s v="No"/>
    <m/>
    <m/>
    <m/>
    <x v="0"/>
    <m/>
    <m/>
    <n v="2.1899276152596739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4"/>
    <s v="Dec"/>
    <s v="FW53"/>
    <d v="2012-12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1.506E-2"/>
    <n v="1.506E-2"/>
    <n v="15060"/>
    <m/>
    <n v="0"/>
    <n v="4.3815187935008999E-2"/>
    <m/>
    <n v="2.2431271474930001E-2"/>
    <m/>
    <m/>
    <s v="TD_CP-000003749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6719463278305002E-2"/>
    <n v="2.7977772528834002E-2"/>
    <n v="1.5868842415579707E-3"/>
    <s v="Fixed"/>
    <m/>
    <n v="1772.1608717000001"/>
    <n v="5.6719463278305002E-2"/>
    <m/>
    <n v="2005"/>
    <n v="7"/>
    <n v="13"/>
    <s v="High tenure"/>
    <m/>
    <m/>
    <n v="1.5868842415579707E-3"/>
    <s v="IT Equipment"/>
    <m/>
    <m/>
    <m/>
    <m/>
    <m/>
    <m/>
    <n v="6.2757701085811436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9267399999999818E-4"/>
    <n v="1.3783921102870713E-5"/>
    <m/>
    <m/>
    <m/>
    <s v="142A-200"/>
    <s v="TD0909"/>
    <n v="13.032423600000001"/>
    <s v="No"/>
    <m/>
    <m/>
    <m/>
    <x v="0"/>
    <m/>
    <m/>
    <n v="8.5419511697127336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4"/>
    <s v="Dec"/>
    <s v="FW53"/>
    <d v="2012-12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1.2800219999999999E-2"/>
    <n v="1.2800219999999999E-2"/>
    <n v="12800.22"/>
    <m/>
    <n v="0"/>
    <n v="7.2547165905594999E-2"/>
    <m/>
    <n v="2.0350144698298999E-2"/>
    <m/>
    <m/>
    <s v="TD_CP-000003750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3520365134179002E-2"/>
    <n v="2.37933800841378E-2"/>
    <n v="1.2734303898793578E-3"/>
    <s v="Fixed"/>
    <m/>
    <n v="1772.1608717000001"/>
    <n v="5.3520365134179002E-2"/>
    <m/>
    <n v="2005"/>
    <n v="7"/>
    <n v="13"/>
    <s v="High tenure"/>
    <m/>
    <m/>
    <n v="1.2734303898793578E-3"/>
    <s v="IT Equipment"/>
    <m/>
    <m/>
    <m/>
    <m/>
    <m/>
    <m/>
    <n v="4.8419872757382983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746696000000004E-3"/>
    <n v="-4.1559801819443252E-5"/>
    <m/>
    <m/>
    <m/>
    <s v="142A-199"/>
    <s v="TD0910"/>
    <n v="13.032423600000001"/>
    <s v="No"/>
    <m/>
    <m/>
    <m/>
    <x v="0"/>
    <m/>
    <m/>
    <n v="6.8507244819782066E-4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4"/>
    <s v="Dec"/>
    <s v="FW53"/>
    <d v="2012-12-31T00:00:00"/>
    <x v="4"/>
    <s v="1-3HZ9-329"/>
    <s v="1-3HZ9-329"/>
    <s v="Grupo Industrial Maseca"/>
    <s v="Grupo Industrial Maseca"/>
    <s v="Repeat customer"/>
    <s v="SFOP0002408258"/>
    <s v="New origination"/>
    <s v="Technology"/>
    <s v="Technology"/>
    <s v="True Lease"/>
    <n v="3.8595999999999998E-2"/>
    <n v="3.8595999999999998E-2"/>
    <n v="38596"/>
    <m/>
    <n v="0"/>
    <n v="6.4568187208843997E-2"/>
    <m/>
    <n v="3.9049278771540998E-2"/>
    <m/>
    <m/>
    <s v="TD_CP-000003751"/>
    <x v="25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8.2277156674584004E-2"/>
    <n v="7.2919699610145189E-2"/>
    <n v="5.9996255494875177E-3"/>
    <s v="Fixed"/>
    <m/>
    <n v="1772.1608717000001"/>
    <n v="8.2277156674584004E-2"/>
    <m/>
    <n v="2005"/>
    <n v="7"/>
    <n v="13"/>
    <s v="High tenure"/>
    <m/>
    <m/>
    <n v="5.9996255494875177E-3"/>
    <s v="IT Equipment"/>
    <m/>
    <m/>
    <m/>
    <m/>
    <m/>
    <m/>
    <n v="2.8474616780135888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383064000000005E-2"/>
    <n v="1.3404875047940744E-3"/>
    <m/>
    <m/>
    <m/>
    <s v="142-202"/>
    <s v="TD0911"/>
    <n v="13.032423600000001"/>
    <s v="No"/>
    <m/>
    <m/>
    <m/>
    <x v="0"/>
    <m/>
    <m/>
    <n v="3.175569139012244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G549CF2012"/>
    <n v="0"/>
    <x v="5"/>
    <x v="4"/>
    <s v="Dec"/>
    <s v="FW53"/>
    <d v="2012-12-31T00:00:00"/>
    <x v="4"/>
    <s v="1-G549CF"/>
    <s v="1-G549CF"/>
    <s v="Frutas Finas Del Noroeste"/>
    <s v="Frutas Finas Del Noroeste"/>
    <s v="Repeat customer"/>
    <s v="SFOP0002446443"/>
    <s v="New origination"/>
    <s v="Equipment"/>
    <s v="Equipment"/>
    <s v="Term Loan"/>
    <n v="9.6741474855068399E-2"/>
    <n v="9.6741474855068399E-2"/>
    <n v="1260775.8800000001"/>
    <m/>
    <n v="0"/>
    <n v="6.3801411413866999E-2"/>
    <m/>
    <n v="3.2845505465889997E-2"/>
    <m/>
    <m/>
    <s v="TD_CP-000003752"/>
    <x v="19"/>
    <m/>
    <m/>
    <s v="MXN"/>
    <s v="Sonora"/>
    <s v="Out of home state"/>
    <m/>
    <s v="Middle market"/>
    <m/>
    <s v="Monterrey"/>
    <s v="Non Active"/>
    <s v="Food Bev &amp; Ag"/>
    <s v="Tier One"/>
    <s v="Prospect"/>
    <s v="Bismark Uribe"/>
    <n v="48"/>
    <n v="0.11259292344662"/>
    <n v="0.19514836766419946"/>
    <n v="2.1972325221148066E-2"/>
    <s v="Fixed"/>
    <m/>
    <n v="62.025630509999999"/>
    <n v="0.11259292344662"/>
    <m/>
    <n v="2010"/>
    <n v="2"/>
    <n v="8"/>
    <s v="Low tenure"/>
    <m/>
    <m/>
    <n v="2.1972325221148066E-2"/>
    <s v="Transportation"/>
    <m/>
    <m/>
    <m/>
    <m/>
    <m/>
    <m/>
    <n v="6.4097467767739742E-3"/>
    <x v="0"/>
    <m/>
    <m/>
    <m/>
    <m/>
    <m/>
    <s v="1-G549CF"/>
    <s v="1-G549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767813999999992E-2"/>
    <n v="3.2722115313969097E-3"/>
    <m/>
    <m/>
    <m/>
    <n v="7749519002"/>
    <s v="TD0912"/>
    <n v="13.032423600000001"/>
    <s v="No"/>
    <m/>
    <m/>
    <m/>
    <x v="0"/>
    <m/>
    <m/>
    <n v="1.089240547246983E-2"/>
    <m/>
    <m/>
    <m/>
    <m/>
    <m/>
    <m/>
    <m/>
    <m/>
    <s v="Middle market"/>
    <s v="Core "/>
    <s v="Core"/>
    <s v="1-G549CF2012Core"/>
    <n v="0"/>
    <n v="1225000000"/>
    <s v="Core"/>
    <s v="Mediano plazo"/>
    <m/>
    <m/>
    <m/>
    <m/>
    <m/>
  </r>
  <r>
    <s v="1-3HZ9-3112012"/>
    <n v="0"/>
    <x v="5"/>
    <x v="4"/>
    <s v="Dec"/>
    <s v="FW53"/>
    <d v="2012-12-31T00:00:00"/>
    <x v="2"/>
    <s v="1-3HZ9-311"/>
    <s v="1-3HZ9-311"/>
    <s v="Gondi"/>
    <s v="Gondi"/>
    <s v="Repeat customer"/>
    <s v="SFOP0002453514"/>
    <s v="New origination"/>
    <s v="Equipment"/>
    <s v="Equipment"/>
    <s v="True Lease"/>
    <n v="5.1859578904418058E-2"/>
    <n v="5.1859578904418058E-2"/>
    <n v="675856.00000000012"/>
    <m/>
    <n v="0"/>
    <n v="7.4299694586445003E-2"/>
    <m/>
    <n v="3.2260347825714998E-2"/>
    <m/>
    <s v="P7746261002"/>
    <s v="TD_CP-000003753"/>
    <x v="13"/>
    <m/>
    <m/>
    <s v="MXN"/>
    <s v="Ciudad de México"/>
    <s v="Home state"/>
    <m/>
    <s v="Upper middle market"/>
    <m/>
    <s v="Mexico 2"/>
    <s v="Non Active"/>
    <s v="Forest Products"/>
    <s v="Tier One"/>
    <s v="Customer"/>
    <s v="Gerardo Cosme"/>
    <n v="36"/>
    <n v="0.11157925365948"/>
    <n v="8.3258769183631356E-2"/>
    <n v="9.2899513261164995E-3"/>
    <s v="Fixed"/>
    <m/>
    <n v="265.82413076"/>
    <n v="0.11157925365948"/>
    <m/>
    <n v="2006"/>
    <n v="6"/>
    <n v="12"/>
    <s v="High tenure"/>
    <m/>
    <m/>
    <n v="9.2899513261164995E-3"/>
    <s v="Other"/>
    <m/>
    <m/>
    <m/>
    <m/>
    <m/>
    <m/>
    <n v="2.6859568534048687E-3"/>
    <x v="0"/>
    <m/>
    <m/>
    <m/>
    <m/>
    <m/>
    <s v="1-3HZ9-311"/>
    <s v="1-3HZ9-3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05829399999999E-2"/>
    <n v="1.3369937936288914E-3"/>
    <m/>
    <m/>
    <m/>
    <n v="7746261002"/>
    <s v="TD0913"/>
    <n v="13.032423600000001"/>
    <s v="No"/>
    <m/>
    <m/>
    <m/>
    <x v="0"/>
    <m/>
    <m/>
    <n v="5.7864531092498804E-3"/>
    <m/>
    <m/>
    <m/>
    <m/>
    <m/>
    <m/>
    <m/>
    <m/>
    <s v="Upper middle market"/>
    <s v="Core "/>
    <s v="Core"/>
    <s v="1-3HZ9-3112012Core"/>
    <n v="0"/>
    <n v="5250000000"/>
    <s v="Core"/>
    <s v="Mediano plazo"/>
    <m/>
    <m/>
    <m/>
    <m/>
    <m/>
  </r>
  <r>
    <s v="1-DOHHLT2012"/>
    <n v="1"/>
    <x v="5"/>
    <x v="4"/>
    <s v="Dec"/>
    <s v="FW53"/>
    <d v="2012-12-31T00:00:00"/>
    <x v="1"/>
    <s v="1-DOHHLT"/>
    <s v="1-DOHHLT"/>
    <s v="Merck"/>
    <s v="Merck"/>
    <s v="Repeat customer"/>
    <s v="SFOP0002406565"/>
    <s v="New origination"/>
    <s v="Technology"/>
    <s v="Technology"/>
    <s v="True Lease"/>
    <n v="0.20533955787011099"/>
    <n v="0.20533955787011099"/>
    <n v="2676072.1"/>
    <m/>
    <n v="0"/>
    <n v="7.4039731289377006E-2"/>
    <m/>
    <n v="3.6187514059502997E-2"/>
    <m/>
    <m/>
    <s v="TD_CP-000003754"/>
    <x v="2"/>
    <m/>
    <s v="Jose Manuel Topete"/>
    <s v="MXN"/>
    <s v="Estado de México"/>
    <s v="Home state"/>
    <m/>
    <s v="Upper middle market"/>
    <m/>
    <s v="Mexico"/>
    <s v="Non Active"/>
    <s v="Healthcare"/>
    <s v="Tier One"/>
    <s v="Customer"/>
    <s v="Gerardo Cosme"/>
    <n v="36"/>
    <n v="0.11975555115333"/>
    <n v="0.33857237947285418"/>
    <n v="4.0545921909066043E-2"/>
    <s v="Fixed"/>
    <m/>
    <n v="292.40654382999998"/>
    <n v="0.11975555115333"/>
    <m/>
    <n v="2011"/>
    <n v="1"/>
    <n v="7"/>
    <s v="Low tenure"/>
    <m/>
    <m/>
    <n v="4.0545921909066043E-2"/>
    <s v="IT Equipment"/>
    <m/>
    <m/>
    <m/>
    <m/>
    <m/>
    <m/>
    <n v="1.2252092742333295E-2"/>
    <x v="0"/>
    <m/>
    <m/>
    <m/>
    <m/>
    <m/>
    <s v="1-DOHHLT"/>
    <s v="1-DOHHL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701703999999993E-2"/>
    <n v="6.331880423476992E-3"/>
    <m/>
    <m/>
    <m/>
    <s v="170-002"/>
    <s v="TD0914"/>
    <n v="13.032423600000001"/>
    <s v="No"/>
    <m/>
    <m/>
    <m/>
    <x v="0"/>
    <m/>
    <m/>
    <n v="2.4590551926316245E-2"/>
    <m/>
    <m/>
    <m/>
    <m/>
    <m/>
    <m/>
    <m/>
    <m/>
    <s v="Upper middle market"/>
    <s v="Core "/>
    <s v="Core"/>
    <s v="1-DOHHLT2012Core"/>
    <n v="1"/>
    <n v="39742500000"/>
    <s v="Core"/>
    <s v="En recuperación"/>
    <m/>
    <m/>
    <m/>
    <m/>
    <m/>
  </r>
  <r>
    <s v="SFAC00026798822012"/>
    <n v="0"/>
    <x v="5"/>
    <x v="4"/>
    <s v="Dec"/>
    <s v="FW53"/>
    <d v="2012-12-31T00:00:00"/>
    <x v="4"/>
    <s v="SFAC0002679882"/>
    <s v="SFAC0002679882"/>
    <s v="Sinergia Obras Civiles y Mineras"/>
    <s v="Sinergia Obras Civiles y Mineras"/>
    <s v="New customer"/>
    <s v="SFOP0002276520"/>
    <s v="New origination"/>
    <s v="Equipment"/>
    <s v="Equipment"/>
    <s v="Term Loan"/>
    <n v="0.97499999999999998"/>
    <n v="0.97499999999999998"/>
    <n v="975000"/>
    <m/>
    <n v="0"/>
    <n v="8.2069740899540999E-2"/>
    <m/>
    <n v="3.9815657130667002E-2"/>
    <m/>
    <m/>
    <s v="TD_CP-000003755"/>
    <x v="19"/>
    <m/>
    <m/>
    <s v="USD"/>
    <s v="Sonora"/>
    <s v="Out of home state"/>
    <m/>
    <s v="Middle market"/>
    <m/>
    <s v="Monterrey"/>
    <s v="Non Active"/>
    <s v="Construction"/>
    <s v="Tier Four"/>
    <s v="Prospect"/>
    <s v="Bismark Uribe"/>
    <n v="48"/>
    <n v="8.936736381766E-2"/>
    <n v="1.5175875000000001"/>
    <n v="0.1356227942376331"/>
    <s v="Fixed"/>
    <m/>
    <n v="44.30402179"/>
    <n v="8.936736381766E-2"/>
    <m/>
    <n v="2012"/>
    <n v="0"/>
    <n v="6"/>
    <s v="New"/>
    <m/>
    <m/>
    <n v="0.1356227942376331"/>
    <s v="Other"/>
    <m/>
    <m/>
    <m/>
    <m/>
    <m/>
    <m/>
    <n v="6.0423743565786114E-2"/>
    <x v="0"/>
    <m/>
    <m/>
    <m/>
    <m/>
    <m/>
    <s v="SFAC0002679882"/>
    <s v="SFAC000267988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576203999999996E-2"/>
    <n v="3.4261364987849999E-2"/>
    <m/>
    <m/>
    <m/>
    <n v="7743759004"/>
    <s v="TD0915"/>
    <n v="13.032423600000001"/>
    <s v="No"/>
    <m/>
    <m/>
    <m/>
    <x v="0"/>
    <m/>
    <m/>
    <n v="8.7133179722218498E-2"/>
    <m/>
    <m/>
    <m/>
    <m/>
    <m/>
    <m/>
    <m/>
    <m/>
    <s v="Middle market"/>
    <s v="Core "/>
    <s v="Core"/>
    <s v="SFAC00026798822012Core"/>
    <n v="0"/>
    <n v="875000000"/>
    <s v="Core"/>
    <s v="No participar"/>
    <m/>
    <m/>
    <m/>
    <m/>
    <m/>
  </r>
  <r>
    <s v="SFAC00026580932012"/>
    <n v="0"/>
    <x v="5"/>
    <x v="4"/>
    <s v="Dec"/>
    <s v="FW53"/>
    <d v="2012-12-31T00:00:00"/>
    <x v="2"/>
    <s v="SFAC0002658093"/>
    <s v="SFAC0002658093"/>
    <s v="Naturasol"/>
    <s v="Naturasol"/>
    <s v="New customer"/>
    <s v="SFOP0002321004"/>
    <s v="New origination"/>
    <s v="Equipment"/>
    <s v="Equipment"/>
    <s v="True Lease"/>
    <n v="0.32513799999999998"/>
    <n v="0.32513799999999998"/>
    <n v="325138"/>
    <m/>
    <n v="0"/>
    <n v="7.2037767824846E-2"/>
    <m/>
    <n v="4.5542654048167999E-2"/>
    <m/>
    <s v="P7742103006"/>
    <s v="TD_CP-000003756"/>
    <x v="2"/>
    <m/>
    <m/>
    <s v="USD"/>
    <s v="Estado de México"/>
    <s v="Home state"/>
    <m/>
    <s v="Middle market"/>
    <m/>
    <s v="Mexico"/>
    <s v="Non Active"/>
    <s v="Food Bev &amp; Ag"/>
    <s v="Tier One"/>
    <s v="Customer"/>
    <s v="Gerardo Cosme"/>
    <n v="60"/>
    <n v="0.10027406678239"/>
    <n v="0.80699538841723195"/>
    <n v="8.092070947123027E-2"/>
    <s v="Fixed"/>
    <m/>
    <n v="53.164826149999996"/>
    <n v="0.10027406678239"/>
    <m/>
    <n v="2012"/>
    <n v="0"/>
    <n v="6"/>
    <s v="New"/>
    <m/>
    <m/>
    <n v="8.092070947123027E-2"/>
    <s v="Other"/>
    <m/>
    <m/>
    <m/>
    <m/>
    <m/>
    <m/>
    <n v="3.6752711793152953E-2"/>
    <x v="0"/>
    <m/>
    <m/>
    <m/>
    <m/>
    <m/>
    <s v="SFAC0002658093"/>
    <s v="SFAC00026580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1400893999999999E-2"/>
    <n v="2.5340376650178326E-2"/>
    <m/>
    <m/>
    <m/>
    <n v="7742103006"/>
    <s v="TD0916"/>
    <n v="13.032423600000001"/>
    <s v="No"/>
    <m/>
    <m/>
    <m/>
    <x v="0"/>
    <m/>
    <m/>
    <n v="3.2602909525492718E-2"/>
    <m/>
    <m/>
    <m/>
    <m/>
    <m/>
    <m/>
    <m/>
    <m/>
    <s v="Middle market"/>
    <s v="Core "/>
    <s v="Core"/>
    <s v="SFAC00026580932012Core"/>
    <n v="0"/>
    <n v="1050000000"/>
    <s v="Core"/>
    <s v="Atractiva"/>
    <m/>
    <m/>
    <m/>
    <m/>
    <m/>
  </r>
  <r>
    <s v="1-G549CF2012"/>
    <n v="0"/>
    <x v="5"/>
    <x v="4"/>
    <s v="Dec"/>
    <s v="FW53"/>
    <d v="2012-12-31T00:00:00"/>
    <x v="4"/>
    <s v="1-G549CF"/>
    <s v="1-G549CF"/>
    <s v="Frutas Finas Del Noroeste"/>
    <s v="Frutas Finas Del Noroeste"/>
    <s v="Repeat customer"/>
    <s v="SFOP0002446443"/>
    <s v="New origination"/>
    <s v="Equipment"/>
    <s v="Equipment"/>
    <s v="Term Loan"/>
    <n v="0.48370737427534205"/>
    <n v="0.48370737427534205"/>
    <n v="6303879.4000000013"/>
    <m/>
    <n v="0"/>
    <n v="4.8832945102558999E-2"/>
    <m/>
    <n v="3.7710997199673003E-2"/>
    <m/>
    <m/>
    <s v="TD_CP-000003757"/>
    <x v="19"/>
    <m/>
    <m/>
    <s v="MXN"/>
    <s v="Sonora"/>
    <s v="Out of home state"/>
    <m/>
    <s v="Middle market"/>
    <m/>
    <s v="Monterrey"/>
    <s v="Non Active"/>
    <s v="Food Bev &amp; Ag"/>
    <s v="Tier One"/>
    <s v="Prospect"/>
    <s v="Bismark Uribe"/>
    <n v="48"/>
    <n v="0.11954573199882"/>
    <n v="0.9599272350682263"/>
    <n v="0.11475520398183447"/>
    <s v="Fixed"/>
    <m/>
    <n v="62.025630509999999"/>
    <n v="0.11954573199882"/>
    <m/>
    <n v="2010"/>
    <n v="2"/>
    <n v="8"/>
    <s v="Low tenure"/>
    <m/>
    <m/>
    <n v="0.11475520398183447"/>
    <s v="Transportation"/>
    <m/>
    <m/>
    <m/>
    <m/>
    <m/>
    <m/>
    <n v="3.619981327354773E-2"/>
    <x v="0"/>
    <m/>
    <m/>
    <m/>
    <m/>
    <m/>
    <s v="1-G549CF"/>
    <s v="1-G549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634773999999999E-2"/>
    <n v="2.0767808787145951E-2"/>
    <m/>
    <m/>
    <m/>
    <n v="7749519001"/>
    <s v="TD0917"/>
    <n v="13.032423600000001"/>
    <s v="No"/>
    <m/>
    <m/>
    <m/>
    <x v="0"/>
    <m/>
    <m/>
    <n v="5.7825152130972959E-2"/>
    <m/>
    <m/>
    <m/>
    <m/>
    <m/>
    <m/>
    <m/>
    <m/>
    <s v="Middle market"/>
    <s v="Core "/>
    <s v="Core"/>
    <s v="1-G549CF2012Core"/>
    <n v="0"/>
    <n v="1225000000"/>
    <s v="Core"/>
    <s v="Mediano plazo"/>
    <m/>
    <m/>
    <m/>
    <m/>
    <m/>
  </r>
  <r>
    <s v="1-3HZ9-362012"/>
    <n v="0"/>
    <x v="5"/>
    <x v="4"/>
    <s v="Dec"/>
    <s v="FW53"/>
    <d v="2012-12-31T00:00:00"/>
    <x v="4"/>
    <s v="1-3HZ9-36"/>
    <s v="1-3HZ9-36"/>
    <s v="Comercializadora Farmacéutica De Chiapas"/>
    <s v="Comercializadora Farmacéutica De Chiapas"/>
    <s v="Repeat customer"/>
    <s v="SFOP0001006215"/>
    <s v="New origination"/>
    <s v="Technology"/>
    <s v="Technology"/>
    <s v="True Lease"/>
    <n v="1.6404046719291721"/>
    <n v="1.6404046719291721"/>
    <n v="21378448.560000002"/>
    <m/>
    <n v="0"/>
    <n v="4.8502813578616001E-2"/>
    <m/>
    <n v="2.3572576247953999E-2"/>
    <m/>
    <m/>
    <s v="TD_CP-000003758"/>
    <x v="3"/>
    <m/>
    <s v="Jose Manuel Topete"/>
    <s v="MXN"/>
    <s v="Nuevo León"/>
    <s v="Home state"/>
    <m/>
    <s v="Corporate"/>
    <m/>
    <s v="Mexico 1"/>
    <s v="Non Active"/>
    <s v="Retail"/>
    <s v="Tier Three"/>
    <s v="Customer"/>
    <s v="Gerardo Cosme"/>
    <n v="36"/>
    <n v="9.0812959888895997E-2"/>
    <n v="2.0505058399114651"/>
    <n v="0.18621250459182687"/>
    <s v="Fixed"/>
    <m/>
    <n v="1329.1206537799999"/>
    <n v="9.0812959888895997E-2"/>
    <m/>
    <n v="2011"/>
    <n v="1"/>
    <n v="7"/>
    <s v="Low tenure"/>
    <m/>
    <m/>
    <n v="0.18621250459182687"/>
    <s v="IT Equipment"/>
    <m/>
    <m/>
    <m/>
    <m/>
    <m/>
    <m/>
    <n v="4.8335705258187964E-2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418840000000015E-3"/>
    <n v="5.4171985703686636E-3"/>
    <m/>
    <m/>
    <m/>
    <s v="173P-005"/>
    <s v="TD0918"/>
    <n v="13.032423600000001"/>
    <s v="No"/>
    <m/>
    <m/>
    <m/>
    <x v="0"/>
    <m/>
    <m/>
    <n v="0.1489700036734615"/>
    <m/>
    <m/>
    <m/>
    <m/>
    <m/>
    <m/>
    <m/>
    <m/>
    <s v="Corporate"/>
    <s v="Core "/>
    <s v="Core"/>
    <s v="1-3HZ9-362012Core"/>
    <n v="0"/>
    <n v="34250000000"/>
    <s v="Core"/>
    <s v="Mediano plazo"/>
    <m/>
    <m/>
    <m/>
    <m/>
    <m/>
  </r>
  <r>
    <s v="1-8E6MM12012"/>
    <n v="0"/>
    <x v="5"/>
    <x v="4"/>
    <s v="Dec"/>
    <s v="FW53"/>
    <d v="2012-12-31T00:00:00"/>
    <x v="2"/>
    <s v="1-8E6MM1"/>
    <s v="1-8E6MM1"/>
    <s v="Transportacion Turistica Urbana De Cancun"/>
    <s v="Transportacion Turistica Urbana De Cancun"/>
    <s v="New customer"/>
    <s v="SFOP0002361479"/>
    <s v="New origination"/>
    <s v="Technology"/>
    <s v="Technology"/>
    <s v="Term Loan"/>
    <n v="0.37339371013078487"/>
    <n v="0.37339371013078487"/>
    <n v="4866225"/>
    <m/>
    <n v="0"/>
    <n v="7.9348085191476E-2"/>
    <m/>
    <n v="4.1901754607376003E-2"/>
    <m/>
    <m/>
    <s v="TD_CP-000003759"/>
    <x v="10"/>
    <m/>
    <s v="Vanesa Escarpulli"/>
    <s v="MXN"/>
    <s v="Quintana Roo"/>
    <s v="Out of home state"/>
    <m/>
    <s v="Middle market"/>
    <m/>
    <s v="Mexico"/>
    <s v="Non Active"/>
    <s v="Transportation"/>
    <s v="Tier Four"/>
    <s v="Prospect"/>
    <s v="Gerardo Cosme"/>
    <n v="36"/>
    <n v="0.12490057621023"/>
    <n v="0.44297654541535475"/>
    <n v="5.5328025769994925E-2"/>
    <s v="Fixed"/>
    <m/>
    <n v="18.677805660000001"/>
    <n v="0.12490057621023"/>
    <m/>
    <n v="2012"/>
    <n v="0"/>
    <n v="6"/>
    <s v="New"/>
    <m/>
    <m/>
    <n v="5.5328025769994925E-2"/>
    <s v="IT Equipment"/>
    <m/>
    <m/>
    <m/>
    <m/>
    <m/>
    <m/>
    <n v="1.8561494502817345E-2"/>
    <x v="0"/>
    <m/>
    <m/>
    <m/>
    <m/>
    <m/>
    <s v="1-8E6MM1"/>
    <s v="1-8E6MM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630403347160994E-2"/>
    <n v="9.5817613506661032E-3"/>
    <m/>
    <m/>
    <m/>
    <n v="7751274001"/>
    <s v="TD0919"/>
    <n v="13.032423600000001"/>
    <s v="No"/>
    <m/>
    <m/>
    <m/>
    <x v="0"/>
    <m/>
    <m/>
    <n v="4.6637089548610629E-2"/>
    <m/>
    <m/>
    <m/>
    <m/>
    <m/>
    <m/>
    <m/>
    <m/>
    <s v="Middle market"/>
    <s v="Core "/>
    <s v="Core"/>
    <s v="1-8E6MM12012Core"/>
    <n v="0"/>
    <n v="368884794"/>
    <s v="Core"/>
    <s v="Mediano plazo"/>
    <m/>
    <m/>
    <m/>
    <m/>
    <m/>
  </r>
  <r>
    <s v="1-8E6MM12012"/>
    <n v="0"/>
    <x v="5"/>
    <x v="4"/>
    <s v="Dec"/>
    <s v="FW53"/>
    <d v="2012-12-31T00:00:00"/>
    <x v="2"/>
    <s v="1-8E6MM1"/>
    <s v="1-8E6MM1"/>
    <s v="Transportacion Turistica Urbana De Cancun"/>
    <s v="Transportacion Turistica Urbana De Cancun"/>
    <s v="New customer"/>
    <s v="SFOP0002361479"/>
    <s v="New origination"/>
    <s v="Technology"/>
    <s v="Technology"/>
    <s v="Term Loan"/>
    <n v="0.23401633445984676"/>
    <n v="0.23401633445984676"/>
    <n v="3049800.0000000009"/>
    <m/>
    <n v="0"/>
    <n v="7.9348085191476E-2"/>
    <m/>
    <n v="4.1901754607376003E-2"/>
    <m/>
    <m/>
    <s v="TD_CP-000003760"/>
    <x v="10"/>
    <m/>
    <s v="Vanesa Escarpulli"/>
    <s v="MXN"/>
    <s v="Quintana Roo"/>
    <s v="Out of home state"/>
    <m/>
    <s v="Middle market"/>
    <m/>
    <s v="Mexico"/>
    <s v="Non Active"/>
    <s v="Transportation"/>
    <s v="Tier Four"/>
    <s v="Prospect"/>
    <s v="Gerardo Cosme"/>
    <n v="36"/>
    <n v="0.12490057621023"/>
    <n v="0.2776258533478721"/>
    <n v="3.4675629054006035E-2"/>
    <s v="Fixed"/>
    <m/>
    <n v="18.677805660000001"/>
    <n v="0.12490057621023"/>
    <m/>
    <n v="2012"/>
    <n v="0"/>
    <n v="6"/>
    <s v="New"/>
    <m/>
    <m/>
    <n v="3.4675629054006035E-2"/>
    <s v="IT Equipment"/>
    <m/>
    <m/>
    <m/>
    <m/>
    <m/>
    <m/>
    <n v="1.1633010379645894E-2"/>
    <x v="0"/>
    <m/>
    <m/>
    <m/>
    <m/>
    <m/>
    <s v="1-8E6MM1"/>
    <s v="1-8E6MM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630403347160994E-2"/>
    <n v="6.0051591875142397E-3"/>
    <m/>
    <m/>
    <m/>
    <n v="7751274002"/>
    <s v="TD0920"/>
    <n v="13.032423600000001"/>
    <s v="No"/>
    <m/>
    <m/>
    <m/>
    <x v="0"/>
    <m/>
    <m/>
    <n v="2.9228775016640764E-2"/>
    <m/>
    <m/>
    <m/>
    <m/>
    <m/>
    <m/>
    <m/>
    <m/>
    <s v="Middle market"/>
    <s v="Core "/>
    <s v="Core"/>
    <s v="1-8E6MM12012Core"/>
    <n v="0"/>
    <n v="368884794"/>
    <s v="Core"/>
    <s v="Mediano plazo"/>
    <m/>
    <m/>
    <m/>
    <m/>
    <m/>
  </r>
  <r>
    <s v="1-8E6MM12012"/>
    <n v="0"/>
    <x v="5"/>
    <x v="4"/>
    <s v="Dec"/>
    <s v="FW53"/>
    <d v="2012-12-31T00:00:00"/>
    <x v="2"/>
    <s v="1-8E6MM1"/>
    <s v="1-8E6MM1"/>
    <s v="Transportacion Turistica Urbana De Cancun"/>
    <s v="Transportacion Turistica Urbana De Cancun"/>
    <s v="New customer"/>
    <s v="SFOP0002361479"/>
    <s v="New origination"/>
    <s v="Technology"/>
    <s v="Technology"/>
    <s v="Term Loan"/>
    <n v="0.2340163336925298"/>
    <n v="0.2340163336925298"/>
    <n v="3049799.9900000007"/>
    <m/>
    <n v="0"/>
    <n v="7.9348085191476E-2"/>
    <m/>
    <n v="4.1901754607376003E-2"/>
    <m/>
    <m/>
    <s v="TD_CP-000003761"/>
    <x v="10"/>
    <m/>
    <s v="Vanesa Escarpulli"/>
    <s v="MXN"/>
    <s v="Quintana Roo"/>
    <s v="Out of home state"/>
    <m/>
    <s v="Middle market"/>
    <m/>
    <s v="Mexico"/>
    <s v="Non Active"/>
    <s v="Transportation"/>
    <s v="Tier Four"/>
    <s v="Prospect"/>
    <s v="Gerardo Cosme"/>
    <n v="36"/>
    <n v="0.12490057621023"/>
    <n v="0.27762585243756371"/>
    <n v="3.4675628940307991E-2"/>
    <s v="Fixed"/>
    <m/>
    <n v="18.677805660000001"/>
    <n v="0.12490057621023"/>
    <m/>
    <n v="2012"/>
    <n v="0"/>
    <n v="6"/>
    <s v="New"/>
    <m/>
    <m/>
    <n v="3.4675628940307991E-2"/>
    <s v="IT Equipment"/>
    <m/>
    <m/>
    <m/>
    <m/>
    <m/>
    <m/>
    <n v="1.1633010341502376E-2"/>
    <x v="0"/>
    <m/>
    <m/>
    <m/>
    <m/>
    <m/>
    <s v="1-8E6MM1"/>
    <s v="1-8E6MM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630403347160994E-2"/>
    <n v="6.0051591678239027E-3"/>
    <m/>
    <m/>
    <m/>
    <n v="7751274003"/>
    <s v="TD0921"/>
    <n v="13.032423600000001"/>
    <s v="No"/>
    <m/>
    <m/>
    <m/>
    <x v="0"/>
    <m/>
    <m/>
    <n v="2.9228774920802433E-2"/>
    <m/>
    <m/>
    <m/>
    <m/>
    <m/>
    <m/>
    <m/>
    <m/>
    <s v="Middle market"/>
    <s v="Core "/>
    <s v="Core"/>
    <s v="1-8E6MM12012Core"/>
    <n v="0"/>
    <n v="368884794"/>
    <s v="Core"/>
    <s v="Mediano plazo"/>
    <m/>
    <m/>
    <m/>
    <m/>
    <m/>
  </r>
  <r>
    <s v="1-8E6MM12012"/>
    <n v="0"/>
    <x v="5"/>
    <x v="4"/>
    <s v="Dec"/>
    <s v="FW53"/>
    <d v="2012-12-31T00:00:00"/>
    <x v="2"/>
    <s v="1-8E6MM1"/>
    <s v="1-8E6MM1"/>
    <s v="Transportacion Turistica Urbana De Cancun"/>
    <s v="Transportacion Turistica Urbana De Cancun"/>
    <s v="New customer"/>
    <s v="SFOP0002361479"/>
    <s v="New origination"/>
    <s v="Technology"/>
    <s v="Technology"/>
    <s v="Term Loan"/>
    <n v="1.0870963402386646E-2"/>
    <n v="1.0870963402386646E-2"/>
    <n v="141675.00000000003"/>
    <m/>
    <n v="0"/>
    <n v="7.1924118365291001E-2"/>
    <m/>
    <n v="4.1901754607376003E-2"/>
    <m/>
    <m/>
    <s v="TD_CP-000003762"/>
    <x v="10"/>
    <m/>
    <s v="Vanesa Escarpulli"/>
    <s v="MXN"/>
    <s v="Quintana Roo"/>
    <s v="Out of home state"/>
    <m/>
    <s v="Middle market"/>
    <m/>
    <s v="Mexico"/>
    <s v="Non Active"/>
    <s v="Transportation"/>
    <s v="Tier Four"/>
    <s v="Prospect"/>
    <s v="Gerardo Cosme"/>
    <n v="36"/>
    <n v="0.12490057621023"/>
    <n v="1.2896794141602656E-2"/>
    <n v="1.6108170195508903E-3"/>
    <s v="Fixed"/>
    <m/>
    <n v="18.677805660000001"/>
    <n v="0.12490057621023"/>
    <m/>
    <n v="2012"/>
    <n v="0"/>
    <n v="6"/>
    <s v="New"/>
    <m/>
    <m/>
    <n v="1.6108170195508903E-3"/>
    <s v="IT Equipment"/>
    <m/>
    <m/>
    <m/>
    <m/>
    <m/>
    <m/>
    <n v="5.4039830334327897E-4"/>
    <x v="0"/>
    <m/>
    <m/>
    <m/>
    <m/>
    <m/>
    <s v="1-8E6MM1"/>
    <s v="1-8E6MM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630403347160994E-2"/>
    <n v="2.7896285916816842E-4"/>
    <m/>
    <m/>
    <m/>
    <n v="7751274004"/>
    <s v="TD0922"/>
    <n v="13.032423600000001"/>
    <s v="No"/>
    <m/>
    <m/>
    <m/>
    <x v="0"/>
    <m/>
    <m/>
    <n v="1.3577895929184145E-3"/>
    <m/>
    <m/>
    <m/>
    <m/>
    <m/>
    <m/>
    <m/>
    <m/>
    <s v="Middle market"/>
    <s v="Core "/>
    <s v="Core"/>
    <s v="1-8E6MM12012Core"/>
    <n v="0"/>
    <n v="368884794"/>
    <s v="Core"/>
    <s v="Mediano plazo"/>
    <m/>
    <m/>
    <m/>
    <m/>
    <m/>
  </r>
  <r>
    <s v="1-3HYG-4492012"/>
    <n v="0"/>
    <x v="5"/>
    <x v="4"/>
    <s v="Dec"/>
    <s v="FW53"/>
    <d v="2012-12-31T00:00:00"/>
    <x v="2"/>
    <s v="1-3HYG-449"/>
    <s v="1-3HYG-449"/>
    <s v="Nestlé México"/>
    <s v="Nestlé México"/>
    <s v="Repeat customer"/>
    <s v="SFOP0002510607"/>
    <s v="New origination"/>
    <s v="Equipment"/>
    <s v="Equipment"/>
    <s v="True Lease"/>
    <n v="0.14555497413389787"/>
    <n v="0.14555497413389787"/>
    <n v="1896934.0800000003"/>
    <m/>
    <n v="0"/>
    <n v="6.1102415202219998E-2"/>
    <m/>
    <n v="3.8804946346387002E-2"/>
    <m/>
    <m/>
    <s v="TD_CP-000003763"/>
    <x v="12"/>
    <m/>
    <m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0.11545038266293001"/>
    <n v="0.28229465664420467"/>
    <n v="3.2591026133273866E-2"/>
    <s v="Fixed"/>
    <m/>
    <n v="1387.4941328800001"/>
    <n v="0.11545038266293001"/>
    <m/>
    <n v="2010"/>
    <n v="2"/>
    <n v="8"/>
    <s v="Low tenure"/>
    <m/>
    <m/>
    <n v="3.2591026133273866E-2"/>
    <s v="Forklift Trucks"/>
    <m/>
    <m/>
    <m/>
    <m/>
    <m/>
    <m/>
    <n v="1.0954429004950103E-2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818064000000003E-2"/>
    <n v="5.5945335722328744E-3"/>
    <m/>
    <m/>
    <m/>
    <n v="7751522001"/>
    <s v="TD0923"/>
    <n v="13.032423600000001"/>
    <s v="No"/>
    <m/>
    <m/>
    <m/>
    <x v="0"/>
    <m/>
    <m/>
    <n v="1.6804377462251389E-2"/>
    <m/>
    <m/>
    <m/>
    <m/>
    <m/>
    <m/>
    <m/>
    <m/>
    <s v="Corporate"/>
    <s v="Core "/>
    <s v="Core"/>
    <s v="1-3HYG-4492012Core"/>
    <n v="0"/>
    <n v="27402870375"/>
    <s v="Core"/>
    <s v="Atractiva"/>
    <m/>
    <m/>
    <m/>
    <m/>
    <m/>
  </r>
  <r>
    <s v="1-3HYG-4492012"/>
    <n v="0"/>
    <x v="5"/>
    <x v="4"/>
    <s v="Dec"/>
    <s v="FW53"/>
    <d v="2012-12-31T00:00:00"/>
    <x v="2"/>
    <s v="1-3HYG-449"/>
    <s v="1-3HYG-449"/>
    <s v="Nestlé México"/>
    <s v="Nestlé México"/>
    <s v="Repeat customer"/>
    <s v="SFOP0002510607"/>
    <s v="New origination"/>
    <s v="Equipment"/>
    <s v="Equipment"/>
    <s v="True Lease"/>
    <n v="0.11062532068095147"/>
    <n v="0.11062532068095147"/>
    <n v="1441716.0400000003"/>
    <m/>
    <n v="0"/>
    <n v="5.8110318205177001E-2"/>
    <m/>
    <n v="3.1518333901738999E-2"/>
    <m/>
    <m/>
    <s v="TD_CP-000003764"/>
    <x v="12"/>
    <m/>
    <m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0.10471892411319"/>
    <n v="0.21174772456958199"/>
    <n v="2.2173993900342717E-2"/>
    <s v="Fixed"/>
    <m/>
    <n v="1387.4941328800001"/>
    <n v="0.10471892411319"/>
    <m/>
    <n v="2010"/>
    <n v="2"/>
    <n v="8"/>
    <s v="Low tenure"/>
    <m/>
    <m/>
    <n v="2.2173993900342717E-2"/>
    <s v="Forklift Trucks"/>
    <m/>
    <m/>
    <m/>
    <m/>
    <m/>
    <m/>
    <n v="6.6739354859175481E-3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306014000000001E-2"/>
    <n v="2.6057704630214201E-3"/>
    <m/>
    <m/>
    <m/>
    <n v="7751522004"/>
    <s v="TD0924"/>
    <n v="13.032423600000001"/>
    <s v="No"/>
    <m/>
    <m/>
    <m/>
    <x v="0"/>
    <m/>
    <m/>
    <n v="1.1584564561385867E-2"/>
    <m/>
    <m/>
    <m/>
    <m/>
    <m/>
    <m/>
    <m/>
    <m/>
    <s v="Corporate"/>
    <s v="Core "/>
    <s v="Core"/>
    <s v="1-3HYG-4492012Core"/>
    <n v="0"/>
    <n v="27402870375"/>
    <s v="Core"/>
    <s v="Atractiva"/>
    <m/>
    <m/>
    <m/>
    <m/>
    <m/>
  </r>
  <r>
    <s v="SFAC00011114122012"/>
    <n v="1"/>
    <x v="5"/>
    <x v="4"/>
    <s v="Dec"/>
    <s v="FW53"/>
    <d v="2012-12-31T00:00:00"/>
    <x v="4"/>
    <s v="SFAC0001111412"/>
    <s v="SFAC0001111412"/>
    <s v="Minera La Encantada"/>
    <s v="Minera La Encantada"/>
    <s v="Repeat customer"/>
    <s v="SFOP0001958559"/>
    <s v="New origination"/>
    <s v="Equipment"/>
    <s v="Equipment"/>
    <s v="Term Loan"/>
    <n v="0.91483250000000005"/>
    <n v="0.91483250000000005"/>
    <n v="914832.5"/>
    <m/>
    <n v="0"/>
    <n v="6.4868070839301004E-2"/>
    <m/>
    <n v="2.8299792836839002E-2"/>
    <m/>
    <m/>
    <s v="TD_CP-000003765"/>
    <x v="7"/>
    <m/>
    <m/>
    <s v="USD"/>
    <s v="Durango"/>
    <s v="Out of home state"/>
    <m/>
    <s v="Upper middle market"/>
    <m/>
    <s v="Monterrey"/>
    <s v="Non Active"/>
    <s v="Metals, Mining &amp; Metals Fabrication"/>
    <s v="Tier Three"/>
    <s v="Customer"/>
    <s v="Bismark Uribe"/>
    <n v="48"/>
    <n v="7.4248606878503001E-2"/>
    <n v="1.9444794419667"/>
    <n v="0.14437488966991641"/>
    <s v="Fixed"/>
    <m/>
    <n v="221.52010896000002"/>
    <n v="7.4248606878503001E-2"/>
    <m/>
    <n v="2011"/>
    <n v="1"/>
    <n v="7"/>
    <s v="Low tenure"/>
    <m/>
    <m/>
    <n v="0.14437488966991641"/>
    <s v="Other"/>
    <m/>
    <m/>
    <m/>
    <m/>
    <m/>
    <m/>
    <n v="5.5028365383149917E-2"/>
    <x v="0"/>
    <m/>
    <m/>
    <m/>
    <m/>
    <m/>
    <s v="SFAC0001111412"/>
    <s v="SFAC000111141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293043999999995E-2"/>
    <n v="2.195909189522538E-2"/>
    <m/>
    <m/>
    <m/>
    <n v="7751648001"/>
    <s v="TD0925"/>
    <n v="13.032423600000001"/>
    <s v="No"/>
    <m/>
    <m/>
    <m/>
    <x v="0"/>
    <m/>
    <m/>
    <n v="6.7925038652178096E-2"/>
    <m/>
    <m/>
    <m/>
    <m/>
    <m/>
    <m/>
    <m/>
    <m/>
    <s v="Upper middle market"/>
    <s v="Core "/>
    <s v="Core"/>
    <s v="SFAC00011114122012Core"/>
    <n v="1"/>
    <n v="4375000000"/>
    <s v="Core"/>
    <s v="Mediano plazo"/>
    <m/>
    <m/>
    <m/>
    <m/>
    <m/>
  </r>
  <r>
    <s v="1-3HYG-4492012"/>
    <n v="0"/>
    <x v="5"/>
    <x v="4"/>
    <s v="Dec"/>
    <s v="FW53"/>
    <d v="2012-12-31T00:00:00"/>
    <x v="2"/>
    <s v="1-3HYG-449"/>
    <s v="1-3HYG-449"/>
    <s v="Nestlé México"/>
    <s v="Nestlé México"/>
    <s v="Repeat customer"/>
    <s v="SFOP0002510607"/>
    <s v="New origination"/>
    <s v="Equipment"/>
    <s v="Equipment"/>
    <s v="True Lease"/>
    <n v="0.25745048833434175"/>
    <n v="0.25745048833434175"/>
    <n v="3355203.8200000008"/>
    <m/>
    <n v="0"/>
    <n v="5.8193871395711E-2"/>
    <m/>
    <n v="3.4133244994370003E-2"/>
    <m/>
    <m/>
    <s v="TD_CP-000003766"/>
    <x v="12"/>
    <m/>
    <m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0.10848471882844"/>
    <n v="0.49984308900784424"/>
    <n v="5.4225336969354894E-2"/>
    <s v="Fixed"/>
    <m/>
    <n v="1387.4941328800001"/>
    <n v="0.10848471882844"/>
    <m/>
    <n v="2010"/>
    <n v="2"/>
    <n v="8"/>
    <s v="Low tenure"/>
    <m/>
    <m/>
    <n v="5.4225336969354894E-2"/>
    <s v="Forklift Trucks"/>
    <m/>
    <m/>
    <m/>
    <m/>
    <m/>
    <m/>
    <n v="1.7061266615847441E-2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942073999999991E-2"/>
    <n v="7.4686924243437909E-3"/>
    <m/>
    <m/>
    <m/>
    <n v="7751522002"/>
    <s v="TD0926"/>
    <n v="13.032423600000001"/>
    <s v="No"/>
    <m/>
    <m/>
    <m/>
    <x v="0"/>
    <m/>
    <m/>
    <n v="2.7929443839195638E-2"/>
    <m/>
    <m/>
    <m/>
    <m/>
    <m/>
    <m/>
    <m/>
    <m/>
    <s v="Corporate"/>
    <s v="Core "/>
    <s v="Core"/>
    <s v="1-3HYG-4492012Core"/>
    <n v="0"/>
    <n v="27402870375"/>
    <s v="Core"/>
    <s v="Atractiva"/>
    <m/>
    <m/>
    <m/>
    <m/>
    <m/>
  </r>
  <r>
    <s v="SFAC00011114122012"/>
    <n v="0"/>
    <x v="5"/>
    <x v="4"/>
    <s v="Dec"/>
    <s v="FW53"/>
    <d v="2012-12-31T00:00:00"/>
    <x v="4"/>
    <s v="SFAC0001111412"/>
    <s v="SFAC0001111412"/>
    <s v="Minera La Encantada"/>
    <s v="Minera La Encantada"/>
    <s v="Repeat customer"/>
    <s v="SFOP0001958559"/>
    <s v="New origination"/>
    <s v="Equipment"/>
    <s v="Equipment"/>
    <s v="Term Loan"/>
    <n v="3.5356254700000003"/>
    <n v="3.5356254700000003"/>
    <n v="3535625.47"/>
    <m/>
    <n v="0"/>
    <n v="5.8287192100975001E-2"/>
    <m/>
    <n v="2.9004551731877999E-2"/>
    <m/>
    <m/>
    <s v="TD_CP-000003767"/>
    <x v="7"/>
    <m/>
    <m/>
    <s v="USD"/>
    <s v="Durango"/>
    <s v="Out of home state"/>
    <m/>
    <s v="Upper middle market"/>
    <m/>
    <s v="Monterrey"/>
    <s v="Non Active"/>
    <s v="Metals, Mining &amp; Metals Fabrication"/>
    <s v="Tier Three"/>
    <s v="Customer"/>
    <s v="Bismark Uribe"/>
    <n v="48"/>
    <n v="7.4332032125998995E-2"/>
    <n v="7.5140315086368306"/>
    <n v="0.55853323149576162"/>
    <s v="Fixed"/>
    <m/>
    <n v="221.52010896000002"/>
    <n v="7.4332032125998995E-2"/>
    <m/>
    <n v="2011"/>
    <n v="1"/>
    <n v="7"/>
    <s v="Low tenure"/>
    <m/>
    <m/>
    <n v="0.55853323149576162"/>
    <s v="Other"/>
    <m/>
    <m/>
    <m/>
    <m/>
    <m/>
    <m/>
    <n v="0.21794111560721824"/>
    <x v="0"/>
    <m/>
    <m/>
    <m/>
    <m/>
    <m/>
    <s v="SFAC0001111412"/>
    <s v="SFAC000111141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051423999999995E-2"/>
    <n v="9.0554779659942061E-2"/>
    <m/>
    <m/>
    <m/>
    <n v="7751674001"/>
    <s v="TD0927"/>
    <n v="13.032423600000001"/>
    <s v="No"/>
    <m/>
    <m/>
    <m/>
    <x v="0"/>
    <m/>
    <m/>
    <n v="0.26281022602154031"/>
    <m/>
    <m/>
    <m/>
    <m/>
    <m/>
    <m/>
    <m/>
    <m/>
    <s v="Upper middle market"/>
    <s v="Core "/>
    <s v="Core"/>
    <s v="SFAC00011114122012Core"/>
    <n v="0"/>
    <n v="4375000000"/>
    <s v="Core"/>
    <s v="Mediano plazo"/>
    <m/>
    <m/>
    <m/>
    <m/>
    <m/>
  </r>
  <r>
    <s v="SFAC00011114122012"/>
    <n v="0"/>
    <x v="5"/>
    <x v="4"/>
    <s v="Dec"/>
    <s v="FW53"/>
    <d v="2012-12-31T00:00:00"/>
    <x v="4"/>
    <s v="SFAC0001111412"/>
    <s v="SFAC0001111412"/>
    <s v="Minera La Encantada"/>
    <s v="Minera La Encantada"/>
    <s v="Repeat customer"/>
    <s v="SFOP0001958559"/>
    <s v="New origination"/>
    <s v="Equipment"/>
    <s v="Equipment"/>
    <s v="Term Loan"/>
    <n v="1.077922"/>
    <n v="1.077922"/>
    <n v="1077922"/>
    <m/>
    <n v="0"/>
    <n v="4.5204539256425001E-2"/>
    <m/>
    <n v="2.8739135032871E-2"/>
    <m/>
    <m/>
    <s v="TD_CP-000003768"/>
    <x v="7"/>
    <m/>
    <m/>
    <s v="USD"/>
    <s v="Durango"/>
    <s v="Out of home state"/>
    <m/>
    <s v="Upper middle market"/>
    <m/>
    <s v="Monterrey"/>
    <s v="Non Active"/>
    <s v="Metals, Mining &amp; Metals Fabrication"/>
    <s v="Tier Three"/>
    <s v="Customer"/>
    <s v="Bismark Uribe"/>
    <n v="48"/>
    <n v="7.4274798777792E-2"/>
    <n v="2.2910359284829198"/>
    <n v="0.17016623258076075"/>
    <s v="Fixed"/>
    <m/>
    <n v="221.52010896000002"/>
    <n v="7.4274798777792E-2"/>
    <m/>
    <n v="2011"/>
    <n v="1"/>
    <n v="7"/>
    <s v="Low tenure"/>
    <m/>
    <m/>
    <n v="0.17016623258076075"/>
    <s v="Other"/>
    <m/>
    <m/>
    <m/>
    <m/>
    <m/>
    <m/>
    <n v="6.5842390913829624E-2"/>
    <x v="0"/>
    <m/>
    <m/>
    <m/>
    <m/>
    <m/>
    <s v="SFAC0001111412"/>
    <s v="SFAC000111141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661383999999999E-2"/>
    <n v="2.6716649719835863E-2"/>
    <m/>
    <m/>
    <m/>
    <n v="7751646001"/>
    <s v="TD0928"/>
    <n v="13.032423600000001"/>
    <s v="No"/>
    <m/>
    <m/>
    <m/>
    <x v="0"/>
    <m/>
    <m/>
    <n v="8.0062439648155112E-2"/>
    <m/>
    <m/>
    <m/>
    <m/>
    <m/>
    <m/>
    <m/>
    <m/>
    <s v="Upper middle market"/>
    <s v="Core "/>
    <s v="Core"/>
    <s v="SFAC00011114122012Core"/>
    <n v="0"/>
    <n v="4375000000"/>
    <s v="Core"/>
    <s v="Mediano plazo"/>
    <m/>
    <m/>
    <m/>
    <m/>
    <m/>
  </r>
  <r>
    <s v="1-3HYG-5242012"/>
    <n v="0"/>
    <x v="5"/>
    <x v="4"/>
    <s v="Dec"/>
    <s v="FW53"/>
    <d v="2012-12-31T00:00:00"/>
    <x v="4"/>
    <s v="1-3HYG-524"/>
    <s v="1-3HYG-524"/>
    <s v="Regio Gas"/>
    <s v="Regio Gas"/>
    <s v="Repeat customer"/>
    <s v="SFOP0002456951"/>
    <s v="New origination"/>
    <s v="Equipment"/>
    <s v="Equipment"/>
    <s v="Term Loan"/>
    <n v="0.69419122088695773"/>
    <n v="0.69419122088695773"/>
    <n v="9046994.0500000026"/>
    <m/>
    <n v="0"/>
    <n v="4.4838942972816001E-2"/>
    <m/>
    <n v="2.1736176109494E-2"/>
    <m/>
    <m/>
    <s v="TD_CP-000003769"/>
    <x v="6"/>
    <m/>
    <m/>
    <s v="MXN"/>
    <s v="Nuevo León"/>
    <s v="Home state"/>
    <m/>
    <s v="Middle market"/>
    <m/>
    <s v="Monterrey"/>
    <s v="Active"/>
    <s v="Utilities &amp; Energy"/>
    <s v="Tier Three"/>
    <s v="Customer"/>
    <s v="Bismark Uribe"/>
    <n v="48"/>
    <n v="0.1002151926287"/>
    <n v="1.0202619716787522"/>
    <n v="0.10224575002352342"/>
    <s v="Variable"/>
    <m/>
    <n v="141.77286974"/>
    <n v="0.1002151926287"/>
    <m/>
    <n v="2005"/>
    <n v="7"/>
    <n v="13"/>
    <s v="High tenure"/>
    <m/>
    <m/>
    <n v="0.10224575002352342"/>
    <s v="Transportation"/>
    <m/>
    <m/>
    <m/>
    <m/>
    <m/>
    <m/>
    <n v="2.2176593894228939E-2"/>
    <x v="0"/>
    <m/>
    <m/>
    <m/>
    <m/>
    <m/>
    <s v="1-3HYG-524"/>
    <s v="1-3HYG-5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453424000000001E-3"/>
    <n v="8.6247070376764857E-3"/>
    <m/>
    <m/>
    <m/>
    <n v="7750676001"/>
    <s v="TD0929"/>
    <n v="13.032423600000001"/>
    <s v="No"/>
    <m/>
    <m/>
    <m/>
    <x v="0"/>
    <m/>
    <m/>
    <n v="6.9568506922338902E-2"/>
    <m/>
    <m/>
    <m/>
    <m/>
    <m/>
    <m/>
    <m/>
    <m/>
    <s v="Middle market"/>
    <s v="Core "/>
    <s v="Core"/>
    <s v="1-3HYG-5242012Core"/>
    <n v="0"/>
    <n v="2800000000"/>
    <s v="Core"/>
    <s v="Atractiva"/>
    <m/>
    <m/>
    <m/>
    <m/>
    <m/>
  </r>
  <r>
    <s v="1-3HYG-5242012"/>
    <n v="0"/>
    <x v="5"/>
    <x v="4"/>
    <s v="Dec"/>
    <s v="FW53"/>
    <d v="2012-12-31T00:00:00"/>
    <x v="4"/>
    <s v="1-3HYG-524"/>
    <s v="1-3HYG-524"/>
    <s v="Regio Gas"/>
    <s v="Regio Gas"/>
    <s v="Repeat customer"/>
    <s v="SFOP0002456951"/>
    <s v="New origination"/>
    <s v="Equipment"/>
    <s v="Equipment"/>
    <s v="Term Loan"/>
    <n v="0.28954296344388319"/>
    <n v="0.28954296344388319"/>
    <n v="3773446.5500000007"/>
    <m/>
    <n v="0"/>
    <n v="5.9787300114372999E-2"/>
    <m/>
    <n v="2.1491549646555998E-2"/>
    <m/>
    <m/>
    <s v="TD_CP-000003770"/>
    <x v="6"/>
    <m/>
    <m/>
    <s v="MXN"/>
    <s v="Nuevo León"/>
    <s v="Home state"/>
    <m/>
    <s v="Middle market"/>
    <m/>
    <s v="Monterrey"/>
    <s v="Active"/>
    <s v="Utilities &amp; Energy"/>
    <s v="Tier Three"/>
    <s v="Customer"/>
    <s v="Bismark Uribe"/>
    <n v="48"/>
    <n v="9.9852548230359994E-2"/>
    <n v="0.42575119458012328"/>
    <n v="4.2512341690945143E-2"/>
    <s v="Variable"/>
    <m/>
    <n v="141.77286974"/>
    <n v="9.9852548230359994E-2"/>
    <m/>
    <n v="2005"/>
    <n v="7"/>
    <n v="13"/>
    <s v="High tenure"/>
    <m/>
    <m/>
    <n v="4.2512341690945143E-2"/>
    <s v="Transportation"/>
    <m/>
    <m/>
    <m/>
    <m/>
    <m/>
    <m/>
    <n v="9.150052935399243E-3"/>
    <x v="0"/>
    <m/>
    <m/>
    <m/>
    <m/>
    <m/>
    <s v="1-3HYG-524"/>
    <s v="1-3HYG-5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1995340000000066E-3"/>
    <n v="3.4909613955003394E-3"/>
    <m/>
    <m/>
    <m/>
    <n v="7751350001"/>
    <s v="TD0930"/>
    <n v="13.032423600000001"/>
    <s v="No"/>
    <m/>
    <m/>
    <m/>
    <x v="0"/>
    <m/>
    <m/>
    <n v="2.8911602722041706E-2"/>
    <m/>
    <m/>
    <m/>
    <m/>
    <m/>
    <m/>
    <m/>
    <m/>
    <s v="Middle market"/>
    <s v="Core "/>
    <s v="Core"/>
    <s v="1-3HYG-5242012Core"/>
    <n v="0"/>
    <n v="2800000000"/>
    <s v="Core"/>
    <s v="Atractiva"/>
    <m/>
    <m/>
    <m/>
    <m/>
    <m/>
  </r>
  <r>
    <s v="1-5NHK-9502012"/>
    <n v="0"/>
    <x v="5"/>
    <x v="4"/>
    <s v="Dec"/>
    <s v="FW53"/>
    <d v="2012-12-31T00:00:00"/>
    <x v="2"/>
    <s v="1-5NHK-950"/>
    <s v="SFAC0002511581"/>
    <s v="Grupo Diavaz"/>
    <s v="Neomexicana De Gnc"/>
    <s v="Repeat customer"/>
    <s v="SFOP0002428026"/>
    <s v="New origination"/>
    <s v="Equipment"/>
    <s v="Equipment"/>
    <s v="Term Loan"/>
    <n v="0.59"/>
    <n v="0.59"/>
    <n v="590000"/>
    <m/>
    <n v="0"/>
    <n v="6.2621996832014998E-2"/>
    <m/>
    <n v="3.0415979046679999E-2"/>
    <m/>
    <m/>
    <s v="TD_CP-000003771"/>
    <x v="13"/>
    <m/>
    <m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48"/>
    <n v="7.5133481360404E-2"/>
    <n v="1.1316950623290198"/>
    <n v="8.5028189871158649E-2"/>
    <s v="Fixed"/>
    <m/>
    <n v="8.8608043599999995"/>
    <n v="7.5133481360404E-2"/>
    <m/>
    <n v="2010"/>
    <n v="2"/>
    <n v="8"/>
    <s v="Low tenure"/>
    <m/>
    <m/>
    <n v="8.5028189871158649E-2"/>
    <s v="Other"/>
    <m/>
    <m/>
    <m/>
    <m/>
    <m/>
    <m/>
    <n v="3.4421613303030681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62474000000002E-2"/>
    <n v="1.4669567821368301E-2"/>
    <m/>
    <m/>
    <m/>
    <n v="7747509002"/>
    <s v="TD0931"/>
    <n v="13.032423600000001"/>
    <s v="No"/>
    <m/>
    <m/>
    <m/>
    <x v="0"/>
    <m/>
    <m/>
    <n v="4.432875400263836E-2"/>
    <m/>
    <m/>
    <m/>
    <m/>
    <m/>
    <m/>
    <m/>
    <m/>
    <s v="Upper middle market"/>
    <s v="Core "/>
    <s v="Core"/>
    <s v="1-5NHK-9502012Core"/>
    <n v="0"/>
    <n v="7875000000"/>
    <s v="Core"/>
    <s v="No participar"/>
    <m/>
    <m/>
    <m/>
    <m/>
    <m/>
  </r>
  <r>
    <s v="1-3HYG-4492012"/>
    <n v="0"/>
    <x v="5"/>
    <x v="4"/>
    <s v="Dec"/>
    <s v="FW53"/>
    <d v="2012-12-31T00:00:00"/>
    <x v="2"/>
    <s v="1-3HYG-449"/>
    <s v="1-3HYG-449"/>
    <s v="Nestlé México"/>
    <s v="Nestlé México"/>
    <s v="Repeat customer"/>
    <s v="SFOP0002510607"/>
    <s v="New origination"/>
    <s v="Equipment"/>
    <s v="Equipment"/>
    <s v="True Lease"/>
    <n v="5.1258002387215222E-2"/>
    <n v="5.1258002387215222E-2"/>
    <n v="668016"/>
    <m/>
    <n v="0"/>
    <n v="8.2331493566821998E-2"/>
    <m/>
    <n v="3.2423165425595001E-2"/>
    <m/>
    <m/>
    <s v="TD_CP-000003772"/>
    <x v="12"/>
    <m/>
    <m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0.10614606118446"/>
    <n v="9.5060908413287001E-2"/>
    <n v="1.0090341000687111E-2"/>
    <s v="Fixed"/>
    <m/>
    <n v="1387.4941328800001"/>
    <n v="0.10614606118446"/>
    <m/>
    <n v="2010"/>
    <n v="2"/>
    <n v="8"/>
    <s v="Low tenure"/>
    <m/>
    <m/>
    <n v="1.0090341000687111E-2"/>
    <s v="Forklift Trucks"/>
    <m/>
    <m/>
    <m/>
    <m/>
    <m/>
    <m/>
    <n v="3.0821755589913401E-3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305053999999993E-2"/>
    <n v="1.2647905197278372E-3"/>
    <m/>
    <m/>
    <m/>
    <n v="7751522003"/>
    <s v="TD0932"/>
    <n v="13.032423600000001"/>
    <s v="No"/>
    <m/>
    <m/>
    <m/>
    <x v="0"/>
    <m/>
    <m/>
    <n v="5.4408350575865438E-3"/>
    <m/>
    <m/>
    <m/>
    <m/>
    <m/>
    <m/>
    <m/>
    <m/>
    <s v="Corporate"/>
    <s v="Core "/>
    <s v="Core"/>
    <s v="1-3HYG-4492012Core"/>
    <n v="0"/>
    <n v="27402870375"/>
    <s v="Core"/>
    <s v="Atractiva"/>
    <m/>
    <m/>
    <m/>
    <m/>
    <m/>
  </r>
  <r>
    <s v="6632012"/>
    <n v="0"/>
    <x v="5"/>
    <x v="4"/>
    <s v="Dec"/>
    <s v="FW53"/>
    <d v="2012-12-31T00:00:00"/>
    <x v="2"/>
    <n v="663"/>
    <n v="663"/>
    <s v="Bridgestone de México"/>
    <s v="Bridgestone de México"/>
    <s v="Repeat customer"/>
    <s v="SFOP0002311223"/>
    <s v="New origination"/>
    <s v="Technology"/>
    <s v="Technology"/>
    <s v="True Lease"/>
    <n v="0.12167894389190971"/>
    <n v="0.12167894389190971"/>
    <n v="1585771.54"/>
    <m/>
    <n v="0"/>
    <n v="4.0164962497107E-2"/>
    <m/>
    <n v="4.1727022057473001E-2"/>
    <m/>
    <m/>
    <s v="TD_CP-000003773"/>
    <x v="26"/>
    <m/>
    <s v="Mauricio Pontones"/>
    <s v="MXN"/>
    <s v="Ciudad de México"/>
    <s v="Home state"/>
    <m/>
    <s v="Upper middle market"/>
    <m/>
    <s v="Mexico 3"/>
    <s v="Active"/>
    <s v="Automotive"/>
    <s v="Tier Two"/>
    <s v="Prospect"/>
    <s v="Gerardo Cosme"/>
    <n v="36"/>
    <n v="0.12815264977655"/>
    <n v="0.21009314268613169"/>
    <n v="2.692399293511058E-2"/>
    <s v="Fixed"/>
    <m/>
    <n v="237.32778393999999"/>
    <n v="0.12815264977655"/>
    <m/>
    <n v="2011"/>
    <n v="1"/>
    <n v="7"/>
    <s v="Low tenure"/>
    <m/>
    <m/>
    <n v="2.692399293511058E-2"/>
    <s v="Other"/>
    <m/>
    <m/>
    <m/>
    <m/>
    <m/>
    <m/>
    <n v="8.7665611989880387E-3"/>
    <x v="0"/>
    <m/>
    <m/>
    <m/>
    <m/>
    <m/>
    <n v="663"/>
    <n v="66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579603999999998E-2"/>
    <n v="5.1640062503406125E-3"/>
    <m/>
    <m/>
    <m/>
    <s v="154-004"/>
    <s v="TD0933"/>
    <n v="13.032423600000001"/>
    <s v="No"/>
    <m/>
    <m/>
    <m/>
    <x v="0"/>
    <m/>
    <m/>
    <n v="1.5593479081760384E-2"/>
    <m/>
    <m/>
    <m/>
    <m/>
    <m/>
    <m/>
    <m/>
    <m/>
    <s v="Upper middle market"/>
    <s v="Core "/>
    <s v="Core"/>
    <s v="6632012Core"/>
    <n v="0"/>
    <n v="17600000000"/>
    <s v="Core"/>
    <s v="En recuperación"/>
    <m/>
    <m/>
    <m/>
    <m/>
    <m/>
  </r>
  <r>
    <s v="1-3HZC-5422012"/>
    <n v="0"/>
    <x v="5"/>
    <x v="4"/>
    <s v="Dec"/>
    <s v="FW53"/>
    <d v="2012-12-31T00:00:00"/>
    <x v="5"/>
    <s v="1-3HZC-542"/>
    <s v="1-3HZC-542"/>
    <s v="Sixsigma Networks México"/>
    <s v="Sixsigma Networks México"/>
    <s v="Repeat customer"/>
    <s v="SFOP0002405082"/>
    <s v="New origination"/>
    <s v="Technology"/>
    <s v="Technology"/>
    <s v="True Lease"/>
    <n v="4.9837238255515275E-2"/>
    <n v="4.9837238255515275E-2"/>
    <n v="649500.00000000023"/>
    <m/>
    <n v="0"/>
    <n v="4.1289292919137001E-2"/>
    <m/>
    <n v="1.7992386912294E-2"/>
    <m/>
    <m/>
    <s v="TD_CP-000003774"/>
    <x v="15"/>
    <m/>
    <s v="Vanesa Escarpulli"/>
    <s v="MXN"/>
    <s v="Ciudad de México"/>
    <s v="Home state"/>
    <m/>
    <s v="Upper middle market"/>
    <m/>
    <s v="Mexico 1"/>
    <s v="Active"/>
    <s v="Telecom"/>
    <s v="Tier Three"/>
    <s v="Customer"/>
    <s v="Manuel Tamayo"/>
    <n v="32"/>
    <n v="8.5236289637257004E-2"/>
    <n v="7.4176781138200573E-2"/>
    <n v="6.3225536014550861E-3"/>
    <s v="Fixed"/>
    <m/>
    <n v="265.82413076"/>
    <n v="8.5236289637257004E-2"/>
    <m/>
    <n v="2010"/>
    <n v="2"/>
    <n v="8"/>
    <s v="Low tenure"/>
    <m/>
    <m/>
    <n v="6.3225536014550861E-3"/>
    <s v="IT Equipment"/>
    <m/>
    <m/>
    <m/>
    <m/>
    <m/>
    <m/>
    <n v="1.3346173461470565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2618060000000009E-3"/>
    <n v="-9.3596707500868387E-5"/>
    <m/>
    <m/>
    <m/>
    <s v="151-045-001"/>
    <s v="TD0934"/>
    <n v="13.032423600000001"/>
    <s v="No"/>
    <m/>
    <m/>
    <m/>
    <x v="0"/>
    <m/>
    <m/>
    <n v="4.247941274668085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C-52012"/>
    <n v="1"/>
    <x v="5"/>
    <x v="4"/>
    <s v="Dec"/>
    <s v="FW53"/>
    <d v="2012-12-31T00:00:00"/>
    <x v="1"/>
    <s v="1-3HZC-5"/>
    <s v="1-3HZC-5"/>
    <s v="Nadro"/>
    <s v="Nadro"/>
    <s v="New customer"/>
    <s v="SFOP0002443079"/>
    <s v="New origination"/>
    <s v="Technology"/>
    <s v="Technology"/>
    <s v="True Lease"/>
    <n v="1.7358240903096489"/>
    <n v="1.7358240903096489"/>
    <n v="22621994.840000004"/>
    <m/>
    <n v="0"/>
    <n v="4.7371883336903002E-2"/>
    <m/>
    <n v="1.9002881719578001E-2"/>
    <m/>
    <m/>
    <s v="TD_CP-000003775"/>
    <x v="16"/>
    <m/>
    <s v="Vanesa Escarpulli"/>
    <s v="MXN"/>
    <s v="Ciudad de México"/>
    <s v="Home state"/>
    <m/>
    <s v="Corporate"/>
    <m/>
    <s v="Mexico 4"/>
    <s v="Active"/>
    <s v="Healthcare"/>
    <s v="Tier One"/>
    <s v="Prospect"/>
    <s v="Gerardo Cosme"/>
    <n v="60"/>
    <n v="8.8433366692007007E-2"/>
    <n v="4.6867250438360522"/>
    <n v="0.41446287438616619"/>
    <s v="Fixed"/>
    <m/>
    <n v="1329.1206537799999"/>
    <n v="8.8433366692007007E-2"/>
    <m/>
    <n v="2009"/>
    <n v="3"/>
    <n v="9"/>
    <s v="Mid tenure"/>
    <m/>
    <m/>
    <n v="0.41446287438616619"/>
    <s v="IT Equipment"/>
    <m/>
    <m/>
    <m/>
    <m/>
    <m/>
    <m/>
    <n v="8.9061281660200525E-2"/>
    <x v="0"/>
    <m/>
    <m/>
    <m/>
    <m/>
    <m/>
    <s v="1-3HZC-5"/>
    <s v="1-3HZC-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588399999999664E-4"/>
    <n v="4.5736999826788858E-3"/>
    <m/>
    <m/>
    <m/>
    <s v="82806103-001"/>
    <s v="TD0935"/>
    <n v="13.032423600000001"/>
    <s v="No"/>
    <m/>
    <m/>
    <m/>
    <x v="0"/>
    <m/>
    <m/>
    <n v="0.15350476829117266"/>
    <m/>
    <m/>
    <m/>
    <m/>
    <m/>
    <m/>
    <m/>
    <m/>
    <s v="Corporate"/>
    <s v="Core "/>
    <s v="Core"/>
    <s v="1-3HZC-52012Core"/>
    <n v="1"/>
    <n v="26250000000"/>
    <s v="Core"/>
    <s v="Mediano plazo"/>
    <m/>
    <m/>
    <m/>
    <m/>
    <m/>
  </r>
  <r>
    <s v="1-3HYG-5162012"/>
    <n v="0"/>
    <x v="5"/>
    <x v="4"/>
    <s v="Dec"/>
    <s v="FW53"/>
    <d v="2012-12-31T00:00:00"/>
    <x v="4"/>
    <s v="1-3HYG-516"/>
    <s v="1-3HZC-533"/>
    <s v="Quimmco"/>
    <s v="Sistemas Automotrices de México"/>
    <s v="Repeat customer"/>
    <s v="SFOP0002426041"/>
    <s v="New origination"/>
    <s v="Technology"/>
    <s v="Technology"/>
    <s v="True Lease"/>
    <n v="0.70565599999999995"/>
    <n v="0.70565599999999995"/>
    <n v="705656"/>
    <m/>
    <n v="0"/>
    <n v="6.0866327655907E-2"/>
    <m/>
    <n v="2.2355304842184998E-2"/>
    <m/>
    <m/>
    <s v="TD_CP-000003776"/>
    <x v="25"/>
    <m/>
    <s v="Juan Zepeda"/>
    <s v="USD"/>
    <s v="Nuevo León"/>
    <s v="Home state"/>
    <m/>
    <s v="Corporate"/>
    <m/>
    <s v="Monterrey"/>
    <s v="Non Active"/>
    <s v="Automotive"/>
    <s v="Tier One"/>
    <s v="Customer"/>
    <s v="Bismark Uribe"/>
    <n v="36"/>
    <n v="6.1829555971395E-2"/>
    <n v="1.2027932836702402"/>
    <n v="7.4368174654707103E-2"/>
    <s v="Fixed"/>
    <m/>
    <n v="886.96651628999996"/>
    <n v="6.1829555971395E-2"/>
    <m/>
    <n v="2006"/>
    <n v="6"/>
    <n v="12"/>
    <s v="High tenure"/>
    <m/>
    <m/>
    <n v="7.4368174654707103E-2"/>
    <s v="IT Equipment"/>
    <m/>
    <m/>
    <m/>
    <m/>
    <m/>
    <m/>
    <n v="2.6888810518580913E-2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197439999999984E-3"/>
    <n v="4.4740831001726716E-3"/>
    <m/>
    <m/>
    <m/>
    <s v="15-005"/>
    <s v="TD0936"/>
    <n v="13.032423600000001"/>
    <s v="No"/>
    <m/>
    <m/>
    <m/>
    <x v="0"/>
    <m/>
    <m/>
    <n v="4.3630397148550708E-2"/>
    <m/>
    <m/>
    <m/>
    <m/>
    <m/>
    <m/>
    <m/>
    <m/>
    <s v="Corporate"/>
    <s v="Core "/>
    <s v="Core"/>
    <s v="1-3HYG-5162012Core"/>
    <n v="0"/>
    <n v="17517500000"/>
    <s v="Core"/>
    <s v="En recuperación"/>
    <m/>
    <m/>
    <m/>
    <m/>
    <m/>
  </r>
  <r>
    <s v="SFAC00031132472012"/>
    <n v="1"/>
    <x v="5"/>
    <x v="4"/>
    <s v="Dec"/>
    <s v="FW53"/>
    <d v="2012-12-31T00:00:00"/>
    <x v="7"/>
    <s v="SFAC0003113247"/>
    <s v="SFAC0003113247"/>
    <s v="Hydra Marine"/>
    <s v="Hydra Marine"/>
    <s v="New customer"/>
    <s v="SFOP0002491460"/>
    <s v="New origination"/>
    <s v="Equipment"/>
    <s v="Equipment"/>
    <s v="Term Loan"/>
    <n v="6.0976586887491901"/>
    <n v="6.0976586887491901"/>
    <n v="79467271.000000015"/>
    <m/>
    <n v="0"/>
    <n v="6.8639841785378006E-2"/>
    <m/>
    <n v="3.1439379163727001E-2"/>
    <m/>
    <s v="P7751897001"/>
    <s v="TD_CP-000003777"/>
    <x v="15"/>
    <m/>
    <m/>
    <s v="MXN"/>
    <s v="Campeche"/>
    <s v="Out of home state"/>
    <m/>
    <s v="Lower middle market"/>
    <m/>
    <s v="Mexico 1"/>
    <s v="Active"/>
    <s v="Transportation"/>
    <s v="Tier Four"/>
    <s v="Prospect"/>
    <s v="Manuel Tamayo"/>
    <n v="84"/>
    <n v="0.11424146153318999"/>
    <n v="23.780868886121841"/>
    <n v="2.7167612180797232"/>
    <s v="Fixed"/>
    <s v="Marine"/>
    <n v="8.8608043599999995"/>
    <n v="0.11424146153318999"/>
    <m/>
    <n v="2012"/>
    <n v="0"/>
    <n v="6"/>
    <s v="New"/>
    <m/>
    <m/>
    <n v="2.7167612180797232"/>
    <s v="Marine and Vessels"/>
    <m/>
    <m/>
    <m/>
    <m/>
    <m/>
    <m/>
    <n v="0.74765575375366278"/>
    <x v="0"/>
    <m/>
    <m/>
    <m/>
    <m/>
    <m/>
    <s v="SFAC0003113247"/>
    <s v="SFAC000311324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901833999999996E-2"/>
    <n v="0.44950203606123984"/>
    <m/>
    <m/>
    <m/>
    <n v="7751897001"/>
    <s v="TD0937"/>
    <n v="13.032423600000001"/>
    <s v="No"/>
    <m/>
    <m/>
    <m/>
    <x v="0"/>
    <m/>
    <m/>
    <n v="0.69660544053326234"/>
    <m/>
    <m/>
    <m/>
    <m/>
    <m/>
    <m/>
    <m/>
    <m/>
    <s v="Lower middle market"/>
    <s v="LMM Core"/>
    <s v="LMM"/>
    <s v="SFAC00031132472012LMM"/>
    <n v="1"/>
    <n v="175000000"/>
    <s v="LMM"/>
    <s v="Mediano plazo"/>
    <m/>
    <m/>
    <m/>
    <m/>
    <m/>
  </r>
  <r>
    <s v="1-EQA5LF2012"/>
    <n v="0"/>
    <x v="5"/>
    <x v="4"/>
    <s v="Dec"/>
    <s v="FW53"/>
    <d v="2012-12-31T00:00:00"/>
    <x v="1"/>
    <s v="1-EQA5LF"/>
    <s v="1-EQA5LF"/>
    <s v="Grupo Kuo"/>
    <s v="Grupo Kuo"/>
    <s v="Repeat customer"/>
    <s v="SFOP0002343679"/>
    <s v="New origination"/>
    <s v="Technology"/>
    <s v="Technology"/>
    <s v="True Lease"/>
    <n v="0.11332489"/>
    <n v="0.11332489"/>
    <n v="113324.89"/>
    <m/>
    <n v="0"/>
    <n v="5.6981386660468002E-2"/>
    <m/>
    <n v="3.5522985102149997E-2"/>
    <m/>
    <m/>
    <s v="TD_CP-000003778"/>
    <x v="3"/>
    <m/>
    <s v="Jose Manuel Topete"/>
    <s v="USD"/>
    <s v="Ciudad de México"/>
    <s v="Home state"/>
    <m/>
    <s v="Corporate"/>
    <m/>
    <s v="Mexico 1"/>
    <s v="Non Active"/>
    <s v="Construction"/>
    <s v="Tier One"/>
    <s v="Customer"/>
    <s v="Gerardo Cosme"/>
    <n v="36"/>
    <n v="8.2602690324797001E-2"/>
    <n v="0.19484164530513598"/>
    <n v="1.6094444089514087E-2"/>
    <s v="Fixed"/>
    <m/>
    <n v="1729.62901078"/>
    <n v="8.2602690324797001E-2"/>
    <m/>
    <n v="2009"/>
    <n v="3"/>
    <n v="9"/>
    <s v="Mid tenure"/>
    <m/>
    <m/>
    <n v="1.6094444089514087E-2"/>
    <s v="IT Equipment"/>
    <m/>
    <m/>
    <m/>
    <m/>
    <m/>
    <m/>
    <n v="6.921356863452739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560914E-2"/>
    <n v="3.421597376821997E-3"/>
    <m/>
    <m/>
    <m/>
    <s v="1-072"/>
    <s v="TD0938"/>
    <n v="13.032423600000001"/>
    <s v="No"/>
    <m/>
    <m/>
    <m/>
    <x v="0"/>
    <m/>
    <m/>
    <n v="9.3609407947616834E-3"/>
    <m/>
    <m/>
    <m/>
    <m/>
    <m/>
    <m/>
    <m/>
    <m/>
    <s v="Corporate"/>
    <s v="Core "/>
    <s v="Core"/>
    <s v="1-EQA5LF2012Core"/>
    <n v="0"/>
    <n v="34160000000"/>
    <s v="Core"/>
    <s v="No participar"/>
    <m/>
    <m/>
    <m/>
    <m/>
    <m/>
  </r>
  <r>
    <s v="1-3V99OA2012"/>
    <n v="0"/>
    <x v="5"/>
    <x v="4"/>
    <s v="Dec"/>
    <s v="FW53"/>
    <d v="2012-12-31T00:00:00"/>
    <x v="1"/>
    <s v="1-3V99OA"/>
    <s v="1-3HZ9-774"/>
    <s v="El Puerto De Liverpool"/>
    <s v="Liverpool México"/>
    <s v="Repeat customer"/>
    <s v="SFOP0002183189"/>
    <s v="New origination"/>
    <s v="Technology"/>
    <s v="Technology"/>
    <s v="True Lease"/>
    <n v="6.0935999999999997E-2"/>
    <n v="6.0935999999999997E-2"/>
    <n v="60936"/>
    <m/>
    <n v="0"/>
    <n v="7.9348653742987996E-2"/>
    <m/>
    <n v="2.9040899212047999E-2"/>
    <m/>
    <m/>
    <s v="TD_CP-000003779"/>
    <x v="12"/>
    <m/>
    <s v="Vanesa Escarpulli"/>
    <s v="USD"/>
    <s v="Estado de México"/>
    <s v="Home state"/>
    <m/>
    <s v="Corporate"/>
    <m/>
    <s v="Mexico 1"/>
    <s v="Non Active"/>
    <s v="Retail"/>
    <s v="Tier Two"/>
    <s v="Customer"/>
    <s v="Gerardo Cosme"/>
    <n v="48"/>
    <n v="7.1835133556696004E-2"/>
    <n v="0.125807918631339"/>
    <n v="9.0374286373721812E-3"/>
    <s v="Fixed"/>
    <m/>
    <n v="3460.37182467"/>
    <n v="7.1835133556696004E-2"/>
    <m/>
    <n v="2005"/>
    <n v="7"/>
    <n v="13"/>
    <s v="High tenure"/>
    <m/>
    <m/>
    <n v="9.0374286373721812E-3"/>
    <s v="IT Equipment"/>
    <m/>
    <m/>
    <m/>
    <m/>
    <m/>
    <m/>
    <n v="3.6535750850502516E-3"/>
    <x v="0"/>
    <m/>
    <m/>
    <m/>
    <m/>
    <m/>
    <s v="1-3V99OA"/>
    <s v="1-3HZ9-7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073523999999996E-2"/>
    <n v="1.3931370063541791E-3"/>
    <m/>
    <m/>
    <m/>
    <s v="87-006"/>
    <s v="TD0939"/>
    <n v="13.032423600000001"/>
    <s v="No"/>
    <m/>
    <m/>
    <m/>
    <x v="0"/>
    <m/>
    <m/>
    <n v="4.3773456984108278E-3"/>
    <m/>
    <m/>
    <m/>
    <m/>
    <m/>
    <m/>
    <m/>
    <m/>
    <s v="Corporate"/>
    <s v="Core "/>
    <s v="Core"/>
    <s v="1-3V99OA2012Core"/>
    <n v="0"/>
    <n v="525000000000"/>
    <s v="Core"/>
    <s v="Mediano plazo"/>
    <m/>
    <m/>
    <m/>
    <m/>
    <m/>
  </r>
  <r>
    <s v="1-5NHK-3612012"/>
    <n v="0"/>
    <x v="5"/>
    <x v="4"/>
    <s v="Dec"/>
    <s v="FW53"/>
    <d v="2012-12-31T00:00:00"/>
    <x v="5"/>
    <s v="1-5NHK-361"/>
    <s v="1-5NHK-361"/>
    <s v="Banco Del Bajio"/>
    <s v="Banco Del Bajio"/>
    <s v="Repeat customer"/>
    <s v="SFOP0002333276"/>
    <s v="New origination"/>
    <s v="Technology"/>
    <s v="Technology"/>
    <s v="True Lease"/>
    <n v="0.73052399999999995"/>
    <n v="0.73052399999999995"/>
    <n v="730524"/>
    <m/>
    <n v="0"/>
    <n v="4.8234664985462E-2"/>
    <m/>
    <n v="4.3781345389750002E-2"/>
    <m/>
    <m/>
    <s v="TD_CP-000003780"/>
    <x v="14"/>
    <m/>
    <s v="Manuel Garcia"/>
    <s v="USD"/>
    <s v="Guanajuato"/>
    <s v="Out of home state"/>
    <m/>
    <s v="Upper middle market"/>
    <m/>
    <s v="TF Indirect"/>
    <s v="Non Active"/>
    <s v="Financial services"/>
    <s v="Tier One"/>
    <s v="Customer"/>
    <s v="Yuri Trevino"/>
    <n v="40"/>
    <n v="9.3648865010241E-2"/>
    <n v="0.92454317429087096"/>
    <n v="8.6582418925305493E-2"/>
    <s v="Fixed"/>
    <s v="EMC"/>
    <n v="221.52010896000002"/>
    <n v="9.3648865010241E-2"/>
    <m/>
    <n v="2010"/>
    <n v="2"/>
    <n v="8"/>
    <s v="Low tenure"/>
    <m/>
    <m/>
    <n v="8.6582418925305493E-2"/>
    <s v="IT Equipment"/>
    <m/>
    <m/>
    <m/>
    <m/>
    <m/>
    <m/>
    <n v="4.0477744041364457E-2"/>
    <x v="0"/>
    <m/>
    <m/>
    <m/>
    <m/>
    <m/>
    <s v="1-5NHK-361"/>
    <s v="1-5NHK-361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2.6343253999999997E-2"/>
    <n v="2.4355475674310682E-2"/>
    <m/>
    <m/>
    <m/>
    <s v="128-049"/>
    <s v="TD0940"/>
    <n v="13.032423600000001"/>
    <s v="No"/>
    <m/>
    <m/>
    <m/>
    <x v="0"/>
    <m/>
    <m/>
    <n v="6.8412743462741288E-2"/>
    <m/>
    <m/>
    <m/>
    <m/>
    <m/>
    <m/>
    <m/>
    <m/>
    <s v="Upper middle market"/>
    <s v="Core "/>
    <s v="Core"/>
    <s v="1-5NHK-3612012Core"/>
    <n v="0"/>
    <n v="4375000000"/>
    <s v="Core"/>
    <s v="Mediano plazo"/>
    <m/>
    <m/>
    <m/>
    <m/>
    <m/>
  </r>
  <r>
    <s v="1-9SQFET2012"/>
    <n v="0"/>
    <x v="5"/>
    <x v="4"/>
    <s v="Dec"/>
    <s v="FW53"/>
    <d v="2012-12-31T00:00:00"/>
    <x v="5"/>
    <s v="1-9SQFET"/>
    <s v="1-9SQFET"/>
    <s v="La Bolsa Mexicana De Valores"/>
    <s v="La Bolsa Mexicana De Valores"/>
    <s v="Repeat customer"/>
    <s v="SFOP0002445211"/>
    <s v="New origination"/>
    <s v="Technology"/>
    <s v="Technology"/>
    <s v="True Lease"/>
    <n v="0.14499999999999999"/>
    <n v="0.14499999999999999"/>
    <n v="145000"/>
    <m/>
    <n v="0"/>
    <n v="7.4560512160541006E-2"/>
    <m/>
    <n v="2.3217532856311E-2"/>
    <m/>
    <m/>
    <s v="TD_CP-000003781"/>
    <x v="14"/>
    <m/>
    <s v="Manuel Garcia"/>
    <s v="USD"/>
    <s v="Ciudad de México"/>
    <s v="Home state"/>
    <m/>
    <s v="Upper middle market"/>
    <m/>
    <s v="TF Indirect"/>
    <s v="Non Active"/>
    <s v="Financial services"/>
    <s v="Tier Three"/>
    <s v="Customer"/>
    <s v="Yuri Trevino"/>
    <n v="30"/>
    <n v="6.1655114272848997E-2"/>
    <n v="0.21064277526570499"/>
    <n v="1.2987204379757091E-2"/>
    <s v="Fixed"/>
    <m/>
    <n v="443.04021792999998"/>
    <n v="6.1655114272848997E-2"/>
    <m/>
    <n v="2010"/>
    <n v="2"/>
    <n v="8"/>
    <s v="Low tenure"/>
    <m/>
    <m/>
    <n v="1.2987204379757091E-2"/>
    <s v="IT Equipment"/>
    <m/>
    <m/>
    <m/>
    <m/>
    <m/>
    <m/>
    <n v="4.89060555567604E-3"/>
    <x v="0"/>
    <m/>
    <m/>
    <m/>
    <m/>
    <m/>
    <s v="1-9SQFET"/>
    <s v="1-9SQFE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947593999999997E-3"/>
    <n v="8.315321557822448E-4"/>
    <m/>
    <m/>
    <m/>
    <s v="123-016"/>
    <s v="TD0941"/>
    <n v="13.032423600000001"/>
    <s v="No"/>
    <m/>
    <m/>
    <m/>
    <x v="0"/>
    <m/>
    <m/>
    <n v="8.9399915695631046E-3"/>
    <m/>
    <m/>
    <m/>
    <m/>
    <m/>
    <m/>
    <m/>
    <m/>
    <s v="Upper middle market"/>
    <s v="Core "/>
    <s v="Core"/>
    <s v="1-9SQFET2012Core"/>
    <n v="0"/>
    <n v="8750000000"/>
    <s v="Core"/>
    <s v="Mediano plazo"/>
    <m/>
    <m/>
    <m/>
    <m/>
    <m/>
  </r>
  <r>
    <s v="1-FRWGSF2012"/>
    <n v="0"/>
    <x v="5"/>
    <x v="4"/>
    <s v="Dec"/>
    <s v="FW53"/>
    <d v="2012-12-31T00:00:00"/>
    <x v="2"/>
    <s v="1-FRWGSF"/>
    <s v="1-EF3YJV"/>
    <s v="General Electric México"/>
    <s v="Ge Subsidiaries"/>
    <s v="Repeat customer"/>
    <s v="SFOP0002421099"/>
    <s v="New origination"/>
    <s v="Technology"/>
    <s v="Technology"/>
    <s v="True Lease"/>
    <n v="3.1057499999999998E-2"/>
    <n v="3.1057499999999998E-2"/>
    <n v="31057.5"/>
    <m/>
    <n v="0"/>
    <n v="8.5554361726381006E-2"/>
    <m/>
    <n v="3.9472133847958002E-2"/>
    <m/>
    <m/>
    <s v="TD_CP-000003782"/>
    <x v="2"/>
    <m/>
    <s v="Mauricio Pontones"/>
    <s v="USD"/>
    <s v="Ciudad de México"/>
    <s v="Home state"/>
    <m/>
    <s v="Corporate"/>
    <m/>
    <s v="Mexico"/>
    <s v="Non Active"/>
    <s v="Misc Service Industries"/>
    <s v="Tier One"/>
    <s v="Customer"/>
    <s v="Gerardo Cosme"/>
    <n v="36"/>
    <n v="8.9119570668641998E-2"/>
    <n v="5.4361868150435304E-2"/>
    <n v="4.8447063503121177E-3"/>
    <s v="Fixed"/>
    <m/>
    <n v="354.43217433999996"/>
    <n v="8.9119570668641998E-2"/>
    <m/>
    <n v="2008"/>
    <n v="4"/>
    <n v="10"/>
    <s v="Mid tenure"/>
    <m/>
    <m/>
    <n v="4.8447063503121177E-3"/>
    <s v="IT Equipment"/>
    <m/>
    <m/>
    <m/>
    <m/>
    <m/>
    <m/>
    <n v="2.1457789358590275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123024000000002E-2"/>
    <n v="1.2026489137769159E-3"/>
    <m/>
    <m/>
    <m/>
    <s v="76965793-002"/>
    <s v="TD0942"/>
    <n v="13.032423600000001"/>
    <s v="No"/>
    <m/>
    <m/>
    <m/>
    <x v="0"/>
    <m/>
    <m/>
    <n v="2.7678310660413487E-3"/>
    <m/>
    <m/>
    <m/>
    <m/>
    <m/>
    <m/>
    <m/>
    <m/>
    <s v="Corporate"/>
    <s v="Core "/>
    <s v="Core"/>
    <s v="1-FRWGSF2012Core"/>
    <n v="0"/>
    <n v="3150000000000"/>
    <s v="Core"/>
    <s v="Mediano plazo"/>
    <m/>
    <m/>
    <m/>
    <m/>
    <m/>
  </r>
  <r>
    <s v="1-3HZC-5422012"/>
    <n v="0"/>
    <x v="5"/>
    <x v="4"/>
    <s v="Dec"/>
    <s v="FW53"/>
    <d v="2012-12-31T00:00:00"/>
    <x v="5"/>
    <s v="1-3HZC-542"/>
    <s v="1-3HZC-542"/>
    <s v="Sixsigma Networks México"/>
    <s v="Sixsigma Networks México"/>
    <s v="Repeat customer"/>
    <s v="SFOP0002524589"/>
    <s v="New origination"/>
    <s v="Technology"/>
    <s v="Technology"/>
    <s v="True Lease"/>
    <n v="3.8515000000000001E-2"/>
    <n v="3.8515000000000001E-2"/>
    <n v="38515"/>
    <m/>
    <n v="0"/>
    <n v="8.1668235991447999E-2"/>
    <m/>
    <n v="4.7407418534669003E-2"/>
    <m/>
    <m/>
    <s v="TD_CP-000003783"/>
    <x v="14"/>
    <m/>
    <s v="Manuel Garcia"/>
    <s v="USD"/>
    <s v="Ciudad de México"/>
    <s v="Home state"/>
    <m/>
    <s v="Upper middle market"/>
    <m/>
    <s v="TF Indirect"/>
    <s v="Non Active"/>
    <s v="Telecom"/>
    <s v="Tier Three"/>
    <s v="Customer"/>
    <s v="Yuri Trevino"/>
    <n v="17"/>
    <n v="9.8467162788090007E-2"/>
    <n v="3.0403011397283498E-2"/>
    <n v="2.9936982725044699E-3"/>
    <s v="Fixed"/>
    <s v="EMC"/>
    <n v="265.82413076"/>
    <n v="9.8467162788090007E-2"/>
    <m/>
    <n v="2010"/>
    <n v="2"/>
    <n v="8"/>
    <s v="Low tenure"/>
    <m/>
    <m/>
    <n v="2.9936982725044699E-3"/>
    <s v="IT Equipment"/>
    <m/>
    <m/>
    <m/>
    <m/>
    <m/>
    <m/>
    <n v="1.4413282860253308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716064000000004E-2"/>
    <n v="9.0345783247440601E-4"/>
    <m/>
    <m/>
    <m/>
    <s v="151U-26C"/>
    <s v="TD0943"/>
    <n v="13.032423600000001"/>
    <s v="No"/>
    <m/>
    <m/>
    <m/>
    <x v="0"/>
    <m/>
    <m/>
    <n v="3.7924627747832865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C-5422012"/>
    <n v="0"/>
    <x v="5"/>
    <x v="4"/>
    <s v="Dec"/>
    <s v="FW53"/>
    <d v="2012-12-31T00:00:00"/>
    <x v="5"/>
    <s v="1-3HZC-542"/>
    <s v="1-3HZC-542"/>
    <s v="Sixsigma Networks México"/>
    <s v="Sixsigma Networks México"/>
    <s v="Repeat customer"/>
    <s v="SFOP0002524593"/>
    <s v="New origination"/>
    <s v="Technology"/>
    <s v="Technology"/>
    <s v="True Lease"/>
    <n v="5.1950999999999997E-2"/>
    <n v="5.1950999999999997E-2"/>
    <n v="51951"/>
    <m/>
    <n v="0"/>
    <n v="7.7328539357486001E-2"/>
    <m/>
    <n v="4.4968793864825003E-2"/>
    <m/>
    <m/>
    <s v="TD_CP-000003784"/>
    <x v="14"/>
    <m/>
    <s v="Manuel Garcia"/>
    <s v="USD"/>
    <s v="Ciudad de México"/>
    <s v="Home state"/>
    <m/>
    <s v="Upper middle market"/>
    <m/>
    <s v="TF Indirect"/>
    <s v="Non Active"/>
    <s v="Telecom"/>
    <s v="Tier Three"/>
    <s v="Customer"/>
    <s v="Yuri Trevino"/>
    <n v="32"/>
    <n v="9.4740297103121998E-2"/>
    <n v="7.2317637270670601E-2"/>
    <n v="6.851394440819141E-3"/>
    <s v="Variable"/>
    <s v="EMC"/>
    <n v="265.82413076"/>
    <n v="9.4740297103121998E-2"/>
    <m/>
    <n v="2010"/>
    <n v="2"/>
    <n v="8"/>
    <s v="Low tenure"/>
    <m/>
    <m/>
    <n v="6.851394440819141E-3"/>
    <s v="IT Equipment"/>
    <m/>
    <m/>
    <m/>
    <m/>
    <m/>
    <m/>
    <n v="3.2520369232159722E-3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2.7107234000000001E-2"/>
    <n v="1.9603311158231892E-3"/>
    <m/>
    <m/>
    <m/>
    <s v="151U-27C"/>
    <s v="TD0944"/>
    <n v="13.032423600000001"/>
    <s v="No"/>
    <m/>
    <m/>
    <m/>
    <x v="0"/>
    <m/>
    <m/>
    <n v="4.9218531748042903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C-5422012"/>
    <n v="0"/>
    <x v="5"/>
    <x v="4"/>
    <s v="Dec"/>
    <s v="FW53"/>
    <d v="2012-12-31T00:00:00"/>
    <x v="5"/>
    <s v="1-3HZC-542"/>
    <s v="1-3HZC-542"/>
    <s v="Sixsigma Networks México"/>
    <s v="Sixsigma Networks México"/>
    <s v="Repeat customer"/>
    <s v="SFOP0002405082"/>
    <s v="New origination"/>
    <s v="Technology"/>
    <s v="Technology"/>
    <s v="True Lease"/>
    <n v="8.2734000000000002E-2"/>
    <n v="8.2734000000000002E-2"/>
    <n v="82734"/>
    <m/>
    <n v="0"/>
    <n v="7.2412471371623002E-2"/>
    <m/>
    <n v="4.2130942371607E-2"/>
    <m/>
    <m/>
    <s v="TD_CP-000003785"/>
    <x v="15"/>
    <m/>
    <s v="Vane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38"/>
    <n v="9.1359419869582001E-2"/>
    <n v="0.13328612971564699"/>
    <n v="1.2176943487483364E-2"/>
    <s v="Fixed"/>
    <m/>
    <n v="265.82413076"/>
    <n v="9.1359419869582001E-2"/>
    <m/>
    <n v="2010"/>
    <n v="2"/>
    <n v="8"/>
    <s v="Low tenure"/>
    <m/>
    <m/>
    <n v="1.2176943487483364E-2"/>
    <s v="IT Equipment"/>
    <m/>
    <m/>
    <m/>
    <m/>
    <m/>
    <m/>
    <n v="5.6154702499844585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740603999999996E-2"/>
    <n v="3.2975793539874541E-3"/>
    <m/>
    <m/>
    <m/>
    <s v="151U-28C"/>
    <s v="TD0945"/>
    <n v="13.032423600000001"/>
    <s v="No"/>
    <m/>
    <m/>
    <m/>
    <x v="0"/>
    <m/>
    <m/>
    <n v="7.5585302434899972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C-5422012"/>
    <n v="0"/>
    <x v="5"/>
    <x v="4"/>
    <s v="Dec"/>
    <s v="FW53"/>
    <d v="2012-12-31T00:00:00"/>
    <x v="5"/>
    <s v="1-3HZC-542"/>
    <s v="1-3HZC-542"/>
    <s v="Sixsigma Networks México"/>
    <s v="Sixsigma Networks México"/>
    <s v="Repeat customer"/>
    <s v="SFOP0002405082"/>
    <s v="New origination"/>
    <s v="Technology"/>
    <s v="Technology"/>
    <s v="True Lease"/>
    <n v="0.15911739999999999"/>
    <n v="0.15911739999999999"/>
    <n v="159117.4"/>
    <m/>
    <n v="0"/>
    <n v="5.5492112111274999E-2"/>
    <m/>
    <n v="3.8932924056822998E-2"/>
    <m/>
    <m/>
    <s v="TD_CP-000003786"/>
    <x v="14"/>
    <m/>
    <s v="Vanesa Escarpulli"/>
    <s v="USD"/>
    <s v="Ciudad de México"/>
    <s v="Home state"/>
    <m/>
    <s v="Upper middle market"/>
    <m/>
    <s v="TF Indirect"/>
    <s v="Non Active"/>
    <s v="Telecom"/>
    <s v="Tier Three"/>
    <s v="Customer"/>
    <s v="Yuri Trevino"/>
    <n v="20"/>
    <n v="8.5306148601575996E-2"/>
    <n v="0.14827430342186998"/>
    <n v="1.2648709761501209E-2"/>
    <s v="Fixed"/>
    <m/>
    <n v="265.82413076"/>
    <n v="8.5306148601575996E-2"/>
    <m/>
    <n v="2010"/>
    <n v="2"/>
    <n v="8"/>
    <s v="Low tenure"/>
    <m/>
    <m/>
    <n v="1.2648709761501209E-2"/>
    <s v="IT Equipment"/>
    <m/>
    <m/>
    <m/>
    <m/>
    <m/>
    <m/>
    <n v="5.772752194701994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503293999999995E-2"/>
    <n v="3.0401116357038054E-3"/>
    <m/>
    <m/>
    <m/>
    <s v="151U-29C"/>
    <s v="TD0946"/>
    <n v="13.032423600000001"/>
    <s v="No"/>
    <m/>
    <m/>
    <m/>
    <x v="0"/>
    <m/>
    <m/>
    <n v="1.3573692569496408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9-732012"/>
    <n v="0"/>
    <x v="5"/>
    <x v="4"/>
    <s v="Dec"/>
    <s v="FW53"/>
    <d v="2012-12-31T00:00:00"/>
    <x v="9"/>
    <s v="1-3HZ9-73"/>
    <s v="1-3HZ9-73"/>
    <s v="Fletes México Chihuahua"/>
    <s v="Fletes México Chihuahua"/>
    <s v="New customer"/>
    <s v="SFOP0002356058"/>
    <s v="New origination"/>
    <s v="Equipment"/>
    <s v="Equipment"/>
    <s v="Term Loan"/>
    <n v="0.41321894417244087"/>
    <n v="0.41321894417244087"/>
    <n v="5385244.3200000022"/>
    <m/>
    <n v="0"/>
    <n v="4.4584404540451997E-2"/>
    <m/>
    <n v="2.7703535998914001E-2"/>
    <m/>
    <m/>
    <s v="TD_CP-000003787"/>
    <x v="21"/>
    <m/>
    <m/>
    <s v="MXN"/>
    <s v="Chihuahua"/>
    <s v="Out of home state"/>
    <m/>
    <s v="Middle market"/>
    <m/>
    <s v="Transportation"/>
    <s v="Active"/>
    <s v="Transportation"/>
    <s v="Tier One"/>
    <s v="Customer"/>
    <s v="Bismark Uribe"/>
    <n v="72"/>
    <n v="0.10635020186631"/>
    <n v="1.1314567228488261"/>
    <n v="0.12033065087796622"/>
    <s v="Fixed"/>
    <m/>
    <n v="88.608043590000008"/>
    <n v="0.10635020186631"/>
    <m/>
    <n v="2012"/>
    <n v="0"/>
    <n v="6"/>
    <s v="New"/>
    <m/>
    <m/>
    <n v="0.12033065087796622"/>
    <s v="Trailers"/>
    <m/>
    <m/>
    <m/>
    <m/>
    <m/>
    <m/>
    <n v="3.134535205265572E-2"/>
    <x v="0"/>
    <m/>
    <m/>
    <m/>
    <m/>
    <m/>
    <s v="1-3HZ9-73"/>
    <s v="1-3HZ9-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887924E-2"/>
    <n v="1.4582128253364735E-2"/>
    <m/>
    <m/>
    <m/>
    <n v="7744776004"/>
    <s v="TD0947"/>
    <n v="13.032423600000001"/>
    <s v="No"/>
    <m/>
    <m/>
    <m/>
    <x v="0"/>
    <m/>
    <m/>
    <n v="4.3945918127722569E-2"/>
    <m/>
    <m/>
    <m/>
    <m/>
    <m/>
    <m/>
    <m/>
    <m/>
    <s v="Middle market"/>
    <s v="Core "/>
    <s v="Core"/>
    <s v="1-3HZ9-732012Core"/>
    <n v="0"/>
    <n v="1750000000"/>
    <s v="Core"/>
    <s v="En recuperación"/>
    <m/>
    <m/>
    <m/>
    <m/>
    <m/>
  </r>
  <r>
    <s v="1-3HZ9-732012"/>
    <n v="0"/>
    <x v="5"/>
    <x v="4"/>
    <s v="Dec"/>
    <s v="FW53"/>
    <d v="2012-12-31T00:00:00"/>
    <x v="9"/>
    <s v="1-3HZ9-73"/>
    <s v="1-3HZ9-73"/>
    <s v="Fletes México Chihuahua"/>
    <s v="Fletes México Chihuahua"/>
    <s v="New customer"/>
    <s v="SFOP0002519961"/>
    <s v="New origination"/>
    <s v="Equipment"/>
    <s v="Equipment"/>
    <s v="Term Loan"/>
    <n v="0.48208876820118096"/>
    <n v="0.48208876820118096"/>
    <n v="6282785.040000001"/>
    <m/>
    <n v="0"/>
    <n v="8.2028740038061002E-2"/>
    <m/>
    <n v="2.0559671422177E-2"/>
    <m/>
    <m/>
    <s v="TD_CP-000003788"/>
    <x v="21"/>
    <m/>
    <m/>
    <s v="MXN"/>
    <s v="Chihuahua"/>
    <s v="Out of home state"/>
    <m/>
    <s v="Middle market"/>
    <m/>
    <s v="Transportation"/>
    <s v="Active"/>
    <s v="Transportation"/>
    <s v="Tier One"/>
    <s v="Customer"/>
    <s v="Bismark Uribe"/>
    <n v="72"/>
    <n v="9.5540678279974006E-2"/>
    <n v="1.3483693933783045"/>
    <n v="0.12882412641532032"/>
    <s v="Fixed"/>
    <m/>
    <n v="88.608043590000008"/>
    <n v="9.5540678279974006E-2"/>
    <m/>
    <n v="2012"/>
    <n v="0"/>
    <n v="6"/>
    <s v="New"/>
    <m/>
    <m/>
    <n v="0.12882412641532032"/>
    <s v="Trailers"/>
    <m/>
    <m/>
    <m/>
    <m/>
    <m/>
    <m/>
    <n v="2.7722031683578063E-2"/>
    <x v="0"/>
    <m/>
    <m/>
    <m/>
    <m/>
    <m/>
    <s v="1-3HZ9-73"/>
    <s v="1-3HZ9-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3212740000000026E-3"/>
    <n v="7.1750429953797478E-3"/>
    <m/>
    <m/>
    <m/>
    <n v="7744776006"/>
    <s v="TD0948"/>
    <n v="13.032423600000001"/>
    <s v="No"/>
    <m/>
    <m/>
    <m/>
    <x v="0"/>
    <m/>
    <m/>
    <n v="4.6059087905097995E-2"/>
    <m/>
    <m/>
    <m/>
    <m/>
    <m/>
    <m/>
    <m/>
    <m/>
    <s v="Middle market"/>
    <s v="Core "/>
    <s v="Core"/>
    <s v="1-3HZ9-732012Core"/>
    <n v="0"/>
    <n v="1750000000"/>
    <s v="Core"/>
    <s v="En recuperación"/>
    <m/>
    <m/>
    <m/>
    <m/>
    <m/>
  </r>
  <r>
    <s v="1-CA6CY12012"/>
    <n v="0"/>
    <x v="5"/>
    <x v="4"/>
    <s v="Dec"/>
    <s v="FW53"/>
    <d v="2012-12-31T00:00:00"/>
    <x v="4"/>
    <s v="1-CA6CY1"/>
    <s v="1-CA6CY1"/>
    <s v="Proveedora De Seguridad Industrial Del Golfo"/>
    <s v="Proveedora De Seguridad Industrial Del Golfo"/>
    <s v="Repeat customer"/>
    <s v="SFOP0002366668"/>
    <s v="New origination"/>
    <s v="Technology"/>
    <s v="Technology"/>
    <s v="True Lease"/>
    <n v="6.276298446898243E-2"/>
    <n v="6.276298446898243E-2"/>
    <n v="817953.80000000016"/>
    <m/>
    <n v="0"/>
    <n v="0.14200392047404001"/>
    <m/>
    <n v="4.0378056393170998E-2"/>
    <m/>
    <m/>
    <s v="TD_CP-000003789"/>
    <x v="19"/>
    <m/>
    <s v="Juan Zepeda"/>
    <s v="MXN"/>
    <s v="Tamaulipas"/>
    <s v="Out of home state"/>
    <m/>
    <s v="Middle market"/>
    <m/>
    <s v="Monterrey"/>
    <s v="Non Active"/>
    <s v="Healthcare"/>
    <s v="Tier One"/>
    <s v="Customer"/>
    <s v="Bismark Uribe"/>
    <n v="36"/>
    <n v="0.12727139262500001"/>
    <n v="0.10448257297932444"/>
    <n v="1.3297642568121817E-2"/>
    <s v="Fixed"/>
    <m/>
    <n v="115.19045666"/>
    <n v="0.12727139262500001"/>
    <m/>
    <n v="2008"/>
    <n v="4"/>
    <n v="10"/>
    <s v="Mid tenure"/>
    <m/>
    <m/>
    <n v="1.3297642568121817E-2"/>
    <s v="Other"/>
    <m/>
    <m/>
    <m/>
    <m/>
    <m/>
    <m/>
    <n v="4.2188032238627661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912763999999981E-2"/>
    <n v="2.3939845367880359E-3"/>
    <m/>
    <m/>
    <m/>
    <s v="51-049"/>
    <s v="TD0949"/>
    <n v="13.032423600000001"/>
    <s v="No"/>
    <m/>
    <m/>
    <m/>
    <x v="0"/>
    <m/>
    <m/>
    <n v="7.987932438668641E-3"/>
    <m/>
    <m/>
    <m/>
    <m/>
    <m/>
    <m/>
    <m/>
    <m/>
    <s v="Middle market"/>
    <s v="Core "/>
    <s v="Core"/>
    <s v="1-CA6CY12012Core"/>
    <n v="0"/>
    <n v="7000000000"/>
    <s v="Core"/>
    <s v="Mediano plazo"/>
    <m/>
    <m/>
    <m/>
    <m/>
    <m/>
  </r>
  <r>
    <s v="1-3HZC-5422012"/>
    <n v="0"/>
    <x v="5"/>
    <x v="4"/>
    <s v="Dec"/>
    <s v="FW53"/>
    <d v="2012-12-31T00:00:00"/>
    <x v="5"/>
    <s v="1-3HZC-542"/>
    <s v="1-3HZC-542"/>
    <s v="Sixsigma Networks México"/>
    <s v="Sixsigma Networks México"/>
    <s v="Repeat customer"/>
    <s v="SFOP0002405082"/>
    <s v="New origination"/>
    <s v="Technology"/>
    <s v="Technology"/>
    <s v="True Lease"/>
    <n v="0.29985772408441363"/>
    <n v="0.29985772408441363"/>
    <n v="3907872.8800000013"/>
    <m/>
    <n v="0"/>
    <n v="5.5042784482402997E-2"/>
    <m/>
    <n v="8.3735475391749997E-2"/>
    <m/>
    <m/>
    <s v="TD_CP-000003790"/>
    <x v="15"/>
    <m/>
    <s v="Vanesa Escarpulli"/>
    <s v="MXN"/>
    <s v="Ciudad de México"/>
    <s v="Home state"/>
    <m/>
    <s v="Upper middle market"/>
    <m/>
    <s v="Mexico 1"/>
    <s v="Active"/>
    <s v="Telecom"/>
    <s v="Tier Three"/>
    <s v="Customer"/>
    <s v="Manuel Tamayo"/>
    <n v="13"/>
    <n v="0.20305018803638999"/>
    <n v="0.23068436749658369"/>
    <n v="4.684050419723701E-2"/>
    <s v="Fixed"/>
    <m/>
    <n v="265.82413076"/>
    <n v="0.20305018803638999"/>
    <m/>
    <n v="2010"/>
    <n v="2"/>
    <n v="8"/>
    <s v="Low tenure"/>
    <m/>
    <m/>
    <n v="4.684050419723701E-2"/>
    <s v="IT Equipment"/>
    <m/>
    <m/>
    <m/>
    <m/>
    <m/>
    <m/>
    <n v="1.9316465177771597E-2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1207923999999987E-2"/>
    <n v="1.8733398583650637E-2"/>
    <m/>
    <m/>
    <m/>
    <s v="151-003-1"/>
    <s v="TD0950"/>
    <n v="13.032423600000001"/>
    <s v="No"/>
    <m/>
    <m/>
    <m/>
    <x v="0"/>
    <m/>
    <m/>
    <n v="6.0886167259504138E-2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YG-6192012"/>
    <n v="0"/>
    <x v="5"/>
    <x v="4"/>
    <s v="Dec"/>
    <s v="FW53"/>
    <d v="2012-12-31T00:00:00"/>
    <x v="3"/>
    <s v="1-3HYG-619"/>
    <s v="1-3HYG-619"/>
    <s v="Grupo Viz"/>
    <s v="Grupo Viz"/>
    <s v="Repeat customer"/>
    <s v="SFOP0002452999"/>
    <s v="New origination"/>
    <s v="Equipment"/>
    <s v="Equipment"/>
    <s v="True Lease"/>
    <n v="5.1870628269019739E-2"/>
    <n v="5.1870628269019739E-2"/>
    <n v="676000"/>
    <m/>
    <n v="0"/>
    <n v="4.6032019139806001E-2"/>
    <m/>
    <n v="2.8520359752424999E-2"/>
    <m/>
    <s v="P7748703011"/>
    <s v="TD_CP-000003791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392960850838"/>
    <n v="0.13857557124386444"/>
    <n v="1.4402104868199952E-2"/>
    <s v="Fixed"/>
    <m/>
    <n v="1151.9045666099998"/>
    <n v="0.10392960850838"/>
    <m/>
    <n v="2005"/>
    <n v="7"/>
    <n v="13"/>
    <s v="High tenure"/>
    <m/>
    <m/>
    <n v="1.4402104868199952E-2"/>
    <s v="Other"/>
    <m/>
    <m/>
    <m/>
    <m/>
    <m/>
    <m/>
    <n v="3.9522251447728146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873504000000006E-2"/>
    <n v="1.7839531707101747E-3"/>
    <m/>
    <m/>
    <m/>
    <n v="7748703011"/>
    <s v="TD0951"/>
    <n v="13.032423600000001"/>
    <s v="No"/>
    <m/>
    <m/>
    <m/>
    <x v="0"/>
    <m/>
    <m/>
    <n v="5.3908940890829296E-3"/>
    <m/>
    <m/>
    <m/>
    <m/>
    <m/>
    <m/>
    <m/>
    <m/>
    <s v="Corporate"/>
    <s v="Core "/>
    <s v="Core"/>
    <s v="1-3HYG-6192012Core"/>
    <n v="0"/>
    <n v="22750000000"/>
    <s v="Core"/>
    <s v="Atractiva"/>
    <m/>
    <m/>
    <m/>
    <m/>
    <m/>
  </r>
  <r>
    <s v="1-3HZ9-4872012"/>
    <n v="0"/>
    <x v="5"/>
    <x v="4"/>
    <s v="Dec"/>
    <s v="FW53"/>
    <d v="2012-12-31T00:00:00"/>
    <x v="1"/>
    <s v="1-3HZ9-487"/>
    <s v="SFAC0002246349"/>
    <s v="Inversionistas En Autotransportes Mexicanos"/>
    <s v="Autobuses México Puebla Estrella Roja"/>
    <s v="Repeat customer"/>
    <s v="SFOP0001895726"/>
    <s v="New origination"/>
    <s v="Equipment"/>
    <s v="Equipment"/>
    <s v="True Lease"/>
    <n v="4.1168090945110161E-2"/>
    <n v="4.1168090945110161E-2"/>
    <n v="536520"/>
    <m/>
    <n v="0"/>
    <n v="6.6313934802472996E-2"/>
    <m/>
    <n v="2.1630107186933999E-2"/>
    <m/>
    <m/>
    <s v="TD_CP-000003792"/>
    <x v="13"/>
    <m/>
    <m/>
    <s v="MXN"/>
    <s v="Ciudad de México"/>
    <s v="Home state"/>
    <m/>
    <s v="Middle market"/>
    <m/>
    <s v="Mexico 2"/>
    <s v="Non Active"/>
    <s v="Transportation"/>
    <s v="Tier One"/>
    <s v="Prospect"/>
    <s v="Gerardo Cosme"/>
    <n v="42"/>
    <n v="9.4343591049619993E-2"/>
    <n v="8.9193424909279354E-2"/>
    <n v="8.4148280039560413E-3"/>
    <s v="Fixed"/>
    <m/>
    <n v="62.025630509999999"/>
    <n v="9.4343591049619993E-2"/>
    <m/>
    <n v="2011"/>
    <n v="1"/>
    <n v="7"/>
    <s v="Low tenure"/>
    <m/>
    <m/>
    <n v="8.4148280039560413E-3"/>
    <s v="Other"/>
    <m/>
    <m/>
    <m/>
    <m/>
    <m/>
    <m/>
    <n v="1.9292633411574613E-3"/>
    <x v="0"/>
    <m/>
    <m/>
    <m/>
    <m/>
    <m/>
    <s v="1-3HZ9-487"/>
    <s v="SFAC00022463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3433039999999984E-3"/>
    <n v="3.8739415918217249E-4"/>
    <m/>
    <m/>
    <m/>
    <n v="5914432008"/>
    <s v="TD0952"/>
    <n v="13.032423600000001"/>
    <s v="No"/>
    <m/>
    <m/>
    <m/>
    <x v="0"/>
    <m/>
    <m/>
    <n v="3.883945536419037E-3"/>
    <m/>
    <m/>
    <m/>
    <m/>
    <m/>
    <m/>
    <m/>
    <m/>
    <s v="Middle market"/>
    <s v="Core "/>
    <s v="Core"/>
    <s v="1-3HZ9-4872012Core"/>
    <n v="0"/>
    <n v="14644246000"/>
    <s v="Core"/>
    <s v="Mediano plazo"/>
    <m/>
    <m/>
    <m/>
    <m/>
    <m/>
  </r>
  <r>
    <s v="1-DJBOG82012"/>
    <n v="0"/>
    <x v="5"/>
    <x v="4"/>
    <s v="Dec"/>
    <s v="FW53"/>
    <d v="2012-12-31T00:00:00"/>
    <x v="2"/>
    <s v="1-DJBOG8"/>
    <s v="1-DJBOG8"/>
    <s v="Grupo Gorsa"/>
    <s v="Grupo Gorsa"/>
    <s v="Repeat customer"/>
    <s v="SFOP0002324795"/>
    <s v="New origination"/>
    <s v="Equipment"/>
    <s v="Equipment"/>
    <s v="Term Loan"/>
    <n v="0.92586401197088164"/>
    <n v="0.92586401197088164"/>
    <n v="12066252.000000002"/>
    <m/>
    <n v="0"/>
    <n v="7.1472338207771005E-2"/>
    <m/>
    <n v="3.5466194573869E-2"/>
    <m/>
    <m/>
    <s v="TD_CP-000003793"/>
    <x v="12"/>
    <m/>
    <m/>
    <s v="MXN"/>
    <s v="Chiapas"/>
    <s v="Out of home state"/>
    <m/>
    <s v="Middle market"/>
    <m/>
    <s v="Mexico 1"/>
    <s v="Non Active"/>
    <s v="Construction"/>
    <s v="Tier Four"/>
    <s v="Customer"/>
    <s v="Gerardo Cosme"/>
    <n v="60"/>
    <n v="0.11167442644193"/>
    <n v="2.2717560377641504"/>
    <n v="0.25369705253330294"/>
    <s v="Fixed"/>
    <m/>
    <n v="62.025630509999999"/>
    <n v="0.11167442644193"/>
    <m/>
    <n v="2011"/>
    <n v="1"/>
    <n v="7"/>
    <s v="Low tenure"/>
    <m/>
    <m/>
    <n v="0.25369705253330294"/>
    <s v="Other"/>
    <m/>
    <m/>
    <m/>
    <m/>
    <m/>
    <m/>
    <n v="8.057054165970505E-2"/>
    <x v="0"/>
    <m/>
    <m/>
    <m/>
    <m/>
    <m/>
    <s v="1-DJBOG8"/>
    <s v="1-DJBOG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734583999999994E-2"/>
    <n v="4.0288648279235485E-2"/>
    <m/>
    <m/>
    <m/>
    <n v="7751232001"/>
    <s v="TD0953"/>
    <n v="13.032423600000001"/>
    <s v="No"/>
    <m/>
    <m/>
    <m/>
    <x v="0"/>
    <m/>
    <m/>
    <n v="0.10339533250007242"/>
    <m/>
    <m/>
    <m/>
    <m/>
    <m/>
    <m/>
    <m/>
    <m/>
    <s v="Middle market"/>
    <s v="Core "/>
    <s v="Core"/>
    <s v="1-DJBOG82012Core"/>
    <n v="0"/>
    <n v="1225000000"/>
    <s v="Core"/>
    <s v="Mediano plazo"/>
    <m/>
    <m/>
    <m/>
    <m/>
    <m/>
  </r>
  <r>
    <s v="1-4DFZF62012"/>
    <n v="0"/>
    <x v="5"/>
    <x v="4"/>
    <s v="Dec"/>
    <s v="FW53"/>
    <d v="2012-12-31T00:00:00"/>
    <x v="3"/>
    <s v="1-4DFZF6"/>
    <s v="1-4DFZF6"/>
    <s v="Embotelladora De Colima"/>
    <s v="Embotelladora De Colima"/>
    <s v="Repeat customer"/>
    <s v="SFOP0002431877"/>
    <s v="New origination"/>
    <s v="Equipment"/>
    <s v="Equipment"/>
    <s v="True Lease"/>
    <n v="2.9752900297071377E-2"/>
    <n v="2.9752900297071377E-2"/>
    <n v="387752.40000000008"/>
    <m/>
    <n v="0"/>
    <n v="7.6973550382421999E-2"/>
    <m/>
    <n v="3.9076011256575997E-2"/>
    <m/>
    <m/>
    <s v="TD_CP-000003794"/>
    <x v="23"/>
    <m/>
    <m/>
    <s v="MXN"/>
    <s v="Colima"/>
    <s v="Out of home state"/>
    <m/>
    <s v="Middle market"/>
    <m/>
    <s v="Guadalajara"/>
    <s v="Active"/>
    <s v="Food Bev &amp; Ag"/>
    <s v="Tier One"/>
    <s v="Customer"/>
    <s v="Manuel Tamayo"/>
    <n v="24"/>
    <n v="0.11579626235297"/>
    <n v="3.02474217521711E-2"/>
    <n v="3.5025383847153363E-3"/>
    <s v="Fixed"/>
    <m/>
    <n v="88.608043590000008"/>
    <n v="0.11579626235297"/>
    <m/>
    <n v="2005"/>
    <n v="7"/>
    <n v="13"/>
    <s v="High tenure"/>
    <m/>
    <m/>
    <n v="3.5025383847153363E-3"/>
    <s v="Other"/>
    <m/>
    <m/>
    <m/>
    <m/>
    <m/>
    <m/>
    <n v="1.1819485928702396E-3"/>
    <x v="0"/>
    <m/>
    <m/>
    <m/>
    <m/>
    <m/>
    <s v="1-4DFZF6"/>
    <s v="1-4DFZF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869983999999996E-2"/>
    <n v="5.707683645047205E-4"/>
    <m/>
    <m/>
    <m/>
    <n v="3818845030"/>
    <s v="TD0954"/>
    <n v="13.032423600000001"/>
    <s v="No"/>
    <m/>
    <m/>
    <m/>
    <x v="0"/>
    <m/>
    <m/>
    <n v="3.4452746485614362E-3"/>
    <m/>
    <m/>
    <m/>
    <m/>
    <m/>
    <m/>
    <m/>
    <m/>
    <s v="Middle market"/>
    <s v="Core "/>
    <s v="Core"/>
    <s v="1-4DFZF62012Core"/>
    <n v="0"/>
    <n v="1750000000"/>
    <s v="Core"/>
    <s v="Atractiva"/>
    <m/>
    <m/>
    <m/>
    <m/>
    <m/>
  </r>
  <r>
    <s v="1-4DFZF62012"/>
    <n v="0"/>
    <x v="5"/>
    <x v="4"/>
    <s v="Dec"/>
    <s v="FW53"/>
    <d v="2012-12-31T00:00:00"/>
    <x v="3"/>
    <s v="1-4DFZF6"/>
    <s v="1-4DFZF6"/>
    <s v="Embotelladora De Colima"/>
    <s v="Embotelladora De Colima"/>
    <s v="Repeat customer"/>
    <s v="SFOP0002431877"/>
    <s v="New origination"/>
    <s v="Equipment"/>
    <s v="Equipment"/>
    <s v="True Lease"/>
    <n v="0.13014001862247634"/>
    <n v="0.13014001862247634"/>
    <n v="1696039.8500000006"/>
    <m/>
    <n v="0"/>
    <n v="7.8632428293723994E-2"/>
    <m/>
    <n v="4.2319664809528999E-2"/>
    <m/>
    <m/>
    <s v="TD_CP-000003795"/>
    <x v="23"/>
    <m/>
    <m/>
    <s v="MXN"/>
    <s v="Colima"/>
    <s v="Out of home state"/>
    <m/>
    <s v="Middle market"/>
    <m/>
    <s v="Guadalajara"/>
    <s v="Active"/>
    <s v="Food Bev &amp; Ag"/>
    <s v="Tier One"/>
    <s v="Customer"/>
    <s v="Manuel Tamayo"/>
    <n v="24"/>
    <n v="0.12107080666889999"/>
    <n v="0.13342438766935646"/>
    <n v="1.6153798244433019E-2"/>
    <s v="Fixed"/>
    <m/>
    <n v="88.608043590000008"/>
    <n v="0.12107080666889999"/>
    <m/>
    <n v="2005"/>
    <n v="7"/>
    <n v="13"/>
    <s v="High tenure"/>
    <m/>
    <m/>
    <n v="1.6153798244433019E-2"/>
    <s v="Other"/>
    <m/>
    <m/>
    <m/>
    <m/>
    <m/>
    <m/>
    <n v="5.6464753635838199E-3"/>
    <x v="0"/>
    <m/>
    <m/>
    <m/>
    <m/>
    <m/>
    <s v="1-4DFZF6"/>
    <s v="1-4DFZF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562483999999997E-2"/>
    <n v="3.0103856119996523E-3"/>
    <m/>
    <m/>
    <m/>
    <n v="3818845029"/>
    <s v="TD0955"/>
    <n v="13.032423600000001"/>
    <s v="No"/>
    <m/>
    <m/>
    <m/>
    <x v="0"/>
    <m/>
    <m/>
    <n v="1.575615703452888E-2"/>
    <m/>
    <m/>
    <m/>
    <m/>
    <m/>
    <m/>
    <m/>
    <m/>
    <s v="Middle market"/>
    <s v="Core "/>
    <s v="Core"/>
    <s v="1-4DFZF62012Core"/>
    <n v="0"/>
    <n v="1750000000"/>
    <s v="Core"/>
    <s v="Atractiva"/>
    <m/>
    <m/>
    <m/>
    <m/>
    <m/>
  </r>
  <r>
    <s v="1-4DFZF62012"/>
    <n v="0"/>
    <x v="5"/>
    <x v="4"/>
    <s v="Dec"/>
    <s v="FW53"/>
    <d v="2012-12-31T00:00:00"/>
    <x v="3"/>
    <s v="1-4DFZF6"/>
    <s v="1-4DFZF6"/>
    <s v="Embotelladora De Colima"/>
    <s v="Embotelladora De Colima"/>
    <s v="Repeat customer"/>
    <s v="SFOP0002431877"/>
    <s v="New origination"/>
    <s v="Equipment"/>
    <s v="Equipment"/>
    <s v="True Lease"/>
    <n v="4.6274879370863921E-2"/>
    <n v="4.6274879370863921E-2"/>
    <n v="603073.83000000019"/>
    <m/>
    <n v="0"/>
    <n v="7.6933618856238006E-2"/>
    <m/>
    <n v="4.2318256530278001E-2"/>
    <m/>
    <m/>
    <s v="TD_CP-000003796"/>
    <x v="23"/>
    <m/>
    <m/>
    <s v="MXN"/>
    <s v="Colima"/>
    <s v="Out of home state"/>
    <m/>
    <s v="Middle market"/>
    <m/>
    <s v="Guadalajara"/>
    <s v="Active"/>
    <s v="Food Bev &amp; Ag"/>
    <s v="Tier One"/>
    <s v="Customer"/>
    <s v="Manuel Tamayo"/>
    <n v="24"/>
    <n v="0.12299609932288"/>
    <n v="4.7403872175586587E-2"/>
    <n v="5.8304913703975557E-3"/>
    <s v="Fixed"/>
    <m/>
    <n v="88.608043590000008"/>
    <n v="0.12299609932288"/>
    <m/>
    <n v="2005"/>
    <n v="7"/>
    <n v="13"/>
    <s v="High tenure"/>
    <m/>
    <m/>
    <n v="5.8304913703975557E-3"/>
    <s v="Other"/>
    <m/>
    <m/>
    <m/>
    <m/>
    <m/>
    <m/>
    <n v="2.0060492232549807E-3"/>
    <x v="0"/>
    <m/>
    <m/>
    <m/>
    <m/>
    <m/>
    <s v="1-4DFZF6"/>
    <s v="1-4DFZF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909983999999992E-2"/>
    <n v="1.1334258252563201E-3"/>
    <m/>
    <m/>
    <m/>
    <n v="3818845026"/>
    <s v="TD0956"/>
    <n v="13.032423600000001"/>
    <s v="No"/>
    <m/>
    <m/>
    <m/>
    <x v="0"/>
    <m/>
    <m/>
    <n v="5.6916296592530698E-3"/>
    <m/>
    <m/>
    <m/>
    <m/>
    <m/>
    <m/>
    <m/>
    <m/>
    <s v="Middle market"/>
    <s v="Core "/>
    <s v="Core"/>
    <s v="1-4DFZF62012Core"/>
    <n v="0"/>
    <n v="1750000000"/>
    <s v="Core"/>
    <s v="Atractiva"/>
    <m/>
    <m/>
    <m/>
    <m/>
    <m/>
  </r>
  <r>
    <s v="1-4DFZF62012"/>
    <n v="0"/>
    <x v="5"/>
    <x v="4"/>
    <s v="Dec"/>
    <s v="FW53"/>
    <d v="2012-12-31T00:00:00"/>
    <x v="3"/>
    <s v="1-4DFZF6"/>
    <s v="1-4DFZF6"/>
    <s v="Embotelladora De Colima"/>
    <s v="Embotelladora De Colima"/>
    <s v="Repeat customer"/>
    <s v="SFOP0002431877"/>
    <s v="New origination"/>
    <s v="Equipment"/>
    <s v="Equipment"/>
    <s v="True Lease"/>
    <n v="9.8286860473135642E-3"/>
    <n v="9.8286860473135642E-3"/>
    <n v="128091.60000000003"/>
    <m/>
    <n v="0"/>
    <n v="0.28725399700981002"/>
    <m/>
    <n v="4.2090968855336003E-2"/>
    <m/>
    <m/>
    <s v="TD_CP-000003797"/>
    <x v="23"/>
    <m/>
    <m/>
    <s v="MXN"/>
    <s v="Colima"/>
    <s v="Out of home state"/>
    <m/>
    <s v="Middle market"/>
    <m/>
    <s v="Guadalajara"/>
    <s v="Active"/>
    <s v="Food Bev &amp; Ag"/>
    <s v="Tier One"/>
    <s v="Customer"/>
    <s v="Manuel Tamayo"/>
    <n v="24"/>
    <n v="0.1212723330907"/>
    <n v="9.6505423400968949E-3"/>
    <n v="1.1703437851741342E-3"/>
    <s v="Fixed"/>
    <m/>
    <n v="88.608043590000008"/>
    <n v="0.1212723330907"/>
    <m/>
    <n v="2005"/>
    <n v="7"/>
    <n v="13"/>
    <s v="High tenure"/>
    <m/>
    <m/>
    <n v="1.1703437851741342E-3"/>
    <s v="Other"/>
    <m/>
    <m/>
    <m/>
    <m/>
    <m/>
    <m/>
    <n v="4.0620067707411981E-4"/>
    <x v="0"/>
    <m/>
    <m/>
    <m/>
    <m/>
    <m/>
    <s v="1-4DFZF6"/>
    <s v="1-4DFZF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703184000000001E-2"/>
    <n v="2.190980384470104E-4"/>
    <m/>
    <m/>
    <m/>
    <n v="3818845025"/>
    <s v="TD0957"/>
    <n v="13.032423600000001"/>
    <s v="No"/>
    <m/>
    <m/>
    <m/>
    <x v="0"/>
    <m/>
    <m/>
    <n v="1.1919476881737262E-3"/>
    <m/>
    <m/>
    <m/>
    <m/>
    <m/>
    <m/>
    <m/>
    <m/>
    <s v="Middle market"/>
    <s v="Core "/>
    <s v="Core"/>
    <s v="1-4DFZF62012Core"/>
    <n v="0"/>
    <n v="1750000000"/>
    <s v="Core"/>
    <s v="Atractiva"/>
    <m/>
    <m/>
    <m/>
    <m/>
    <m/>
  </r>
  <r>
    <s v="1-F8MT8T2012"/>
    <n v="0"/>
    <x v="5"/>
    <x v="4"/>
    <s v="Dec"/>
    <s v="FW53"/>
    <d v="2012-12-31T00:00:00"/>
    <x v="5"/>
    <s v="1-F8MT8T"/>
    <s v="1-3HYG-248"/>
    <s v="Grupo Gepp"/>
    <s v="Geusa"/>
    <s v="Repeat customer"/>
    <s v="SFOP0002276951"/>
    <s v="Release"/>
    <s v="Equipment"/>
    <s v="Equipment"/>
    <s v="True Lease"/>
    <n v="0.54039614243355327"/>
    <n v="0.54039614243355327"/>
    <n v="7042671.4400000023"/>
    <m/>
    <n v="0"/>
    <n v="7.2801061272997E-2"/>
    <m/>
    <n v="0.18049580955517"/>
    <m/>
    <s v="P3819028005"/>
    <s v="TD_CP-000003798"/>
    <x v="4"/>
    <m/>
    <m/>
    <s v="MXN"/>
    <s v="Ciudad de México"/>
    <s v="Home state"/>
    <m/>
    <s v="Middle market"/>
    <m/>
    <s v="Guadalajara"/>
    <s v="Active"/>
    <s v="Food Bev &amp; Ag"/>
    <s v="Tier One"/>
    <s v="Customer"/>
    <s v="Maurizzio Piva"/>
    <n v="60"/>
    <n v="0.33852580574544999"/>
    <n v="1.2461800575622788"/>
    <n v="0.42186410809018166"/>
    <s v="Fixed"/>
    <m/>
    <n v="53.164826149999996"/>
    <n v="0.33852580574544999"/>
    <m/>
    <n v="2006"/>
    <n v="6"/>
    <n v="12"/>
    <s v="High tenure"/>
    <m/>
    <m/>
    <n v="0.42186410809018166"/>
    <s v="Transportation"/>
    <m/>
    <m/>
    <m/>
    <m/>
    <m/>
    <m/>
    <n v="0.22493027834121185"/>
    <x v="0"/>
    <m/>
    <m/>
    <m/>
    <m/>
    <m/>
    <s v="1-F8MT8T"/>
    <s v="1-3HYG-2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0.17555098400000002"/>
    <n v="0.21876813534623471"/>
    <m/>
    <m/>
    <m/>
    <n v="3819028005"/>
    <s v="TD0958"/>
    <n v="13.032423600000001"/>
    <s v="No"/>
    <m/>
    <m/>
    <m/>
    <x v="0"/>
    <m/>
    <m/>
    <n v="0.18293803953905158"/>
    <m/>
    <m/>
    <m/>
    <m/>
    <m/>
    <m/>
    <m/>
    <m/>
    <s v="Middle market"/>
    <s v="Core "/>
    <s v="Core"/>
    <s v="1-F8MT8T2012Core"/>
    <n v="0"/>
    <n v="26250000000"/>
    <s v="Core"/>
    <s v="Atractiva"/>
    <m/>
    <m/>
    <m/>
    <m/>
    <m/>
  </r>
  <r>
    <s v="1-4DFZF62012"/>
    <n v="0"/>
    <x v="5"/>
    <x v="4"/>
    <s v="Dec"/>
    <s v="FW53"/>
    <d v="2012-12-31T00:00:00"/>
    <x v="3"/>
    <s v="1-4DFZF6"/>
    <s v="1-4DFZF6"/>
    <s v="Embotelladora De Colima"/>
    <s v="Embotelladora De Colima"/>
    <s v="Repeat customer"/>
    <s v="SFOP0002431877"/>
    <s v="New origination"/>
    <s v="Equipment"/>
    <s v="Equipment"/>
    <s v="True Lease"/>
    <n v="1.3187416652110663E-2"/>
    <n v="1.3187416652110663E-2"/>
    <n v="171864.00000000003"/>
    <m/>
    <n v="0"/>
    <n v="7.0510077994002995E-2"/>
    <m/>
    <n v="4.2099530613471998E-2"/>
    <m/>
    <m/>
    <s v="TD_CP-000003799"/>
    <x v="23"/>
    <m/>
    <m/>
    <s v="MXN"/>
    <s v="Colima"/>
    <s v="Out of home state"/>
    <m/>
    <s v="Middle market"/>
    <m/>
    <s v="Guadalajara"/>
    <s v="Active"/>
    <s v="Food Bev &amp; Ag"/>
    <s v="Tier One"/>
    <s v="Customer"/>
    <s v="Manuel Tamayo"/>
    <n v="24"/>
    <n v="0.11753352087412"/>
    <n v="1.2103659090089583E-2"/>
    <n v="1.4225856683182762E-3"/>
    <s v="Fixed"/>
    <m/>
    <n v="88.608043590000008"/>
    <n v="0.11753352087412"/>
    <m/>
    <n v="2005"/>
    <n v="7"/>
    <n v="13"/>
    <s v="High tenure"/>
    <m/>
    <m/>
    <n v="1.4225856683182762E-3"/>
    <s v="Other"/>
    <m/>
    <m/>
    <m/>
    <m/>
    <m/>
    <m/>
    <n v="5.0955836639825507E-4"/>
    <x v="0"/>
    <m/>
    <m/>
    <m/>
    <m/>
    <m/>
    <s v="1-4DFZF6"/>
    <s v="1-4DFZF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086583999999998E-2"/>
    <n v="2.4312116502044794E-4"/>
    <m/>
    <m/>
    <m/>
    <n v="3818845027"/>
    <s v="TD0959"/>
    <n v="13.032423600000001"/>
    <s v="No"/>
    <m/>
    <m/>
    <m/>
    <x v="0"/>
    <m/>
    <m/>
    <n v="1.5499635103565664E-3"/>
    <m/>
    <m/>
    <m/>
    <m/>
    <m/>
    <m/>
    <m/>
    <m/>
    <s v="Middle market"/>
    <s v="Core "/>
    <s v="Core"/>
    <s v="1-4DFZF62012Core"/>
    <n v="0"/>
    <n v="1750000000"/>
    <s v="Core"/>
    <s v="Atractiva"/>
    <m/>
    <m/>
    <m/>
    <m/>
    <m/>
  </r>
  <r>
    <s v="1-4DFZF62012"/>
    <n v="0"/>
    <x v="5"/>
    <x v="4"/>
    <s v="Dec"/>
    <s v="FW53"/>
    <d v="2012-12-31T00:00:00"/>
    <x v="3"/>
    <s v="1-4DFZF6"/>
    <s v="1-4DFZF6"/>
    <s v="Embotelladora De Colima"/>
    <s v="Embotelladora De Colima"/>
    <s v="Repeat customer"/>
    <s v="SFOP0002431877"/>
    <s v="New origination"/>
    <s v="Equipment"/>
    <s v="Equipment"/>
    <s v="True Lease"/>
    <n v="0.11565801851314901"/>
    <n v="0.11565801851314901"/>
    <n v="1507304.2900000003"/>
    <m/>
    <n v="0"/>
    <n v="5.1650781073387997E-2"/>
    <m/>
    <n v="4.1000000026772003E-2"/>
    <m/>
    <m/>
    <s v="TD_CP-000003800"/>
    <x v="23"/>
    <m/>
    <m/>
    <s v="MXN"/>
    <s v="Colima"/>
    <s v="Out of home state"/>
    <m/>
    <s v="Middle market"/>
    <m/>
    <s v="Guadalajara"/>
    <s v="Active"/>
    <s v="Food Bev &amp; Ag"/>
    <s v="Tier One"/>
    <s v="Customer"/>
    <s v="Manuel Tamayo"/>
    <n v="24"/>
    <n v="0.11494358314119001"/>
    <n v="0.11503672017900493"/>
    <n v="1.3222732810185264E-2"/>
    <s v="Fixed"/>
    <m/>
    <n v="88.608043590000008"/>
    <n v="0.11494358314119001"/>
    <m/>
    <n v="2005"/>
    <n v="7"/>
    <n v="13"/>
    <s v="High tenure"/>
    <m/>
    <m/>
    <n v="1.3222732810185264E-2"/>
    <s v="Other"/>
    <m/>
    <m/>
    <m/>
    <m/>
    <m/>
    <m/>
    <n v="4.7165055304189659E-3"/>
    <x v="0"/>
    <m/>
    <m/>
    <m/>
    <m/>
    <m/>
    <s v="1-4DFZF6"/>
    <s v="1-4DFZF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273583999999999E-2"/>
    <n v="2.1021331692755415E-3"/>
    <m/>
    <m/>
    <m/>
    <n v="3818845028"/>
    <s v="TD0960"/>
    <n v="13.032423600000001"/>
    <s v="No"/>
    <m/>
    <m/>
    <m/>
    <x v="0"/>
    <m/>
    <m/>
    <n v="1.3294147066911436E-2"/>
    <m/>
    <m/>
    <m/>
    <m/>
    <m/>
    <m/>
    <m/>
    <m/>
    <s v="Middle market"/>
    <s v="Core "/>
    <s v="Core"/>
    <s v="1-4DFZF62012Core"/>
    <n v="0"/>
    <n v="1750000000"/>
    <s v="Core"/>
    <s v="Atractiva"/>
    <m/>
    <m/>
    <m/>
    <m/>
    <m/>
  </r>
  <r>
    <s v="1-3HYG-6192012"/>
    <n v="0"/>
    <x v="5"/>
    <x v="4"/>
    <s v="Dec"/>
    <s v="FW53"/>
    <d v="2012-12-31T00:00:00"/>
    <x v="3"/>
    <s v="1-3HYG-619"/>
    <s v="1-3HYG-619"/>
    <s v="Grupo Viz"/>
    <s v="Grupo Viz"/>
    <s v="Repeat customer"/>
    <s v="SFOP0002452999"/>
    <s v="New origination"/>
    <s v="Equipment"/>
    <s v="Equipment"/>
    <s v="True Lease"/>
    <n v="0.20955209896645779"/>
    <n v="0.20955209896645779"/>
    <n v="2730971.72"/>
    <m/>
    <n v="0"/>
    <n v="5.2374508502458998E-2"/>
    <m/>
    <n v="2.6791285084411001E-2"/>
    <m/>
    <s v="P7748703009"/>
    <s v="TD_CP-000003801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115524472368"/>
    <n v="0.53329838870953217"/>
    <n v="5.3945929020656945E-2"/>
    <s v="Fixed"/>
    <m/>
    <n v="1151.9045666099998"/>
    <n v="0.10115524472368"/>
    <m/>
    <n v="2005"/>
    <n v="7"/>
    <n v="13"/>
    <s v="High tenure"/>
    <m/>
    <m/>
    <n v="5.3945929020656945E-2"/>
    <s v="Other"/>
    <m/>
    <m/>
    <m/>
    <m/>
    <m/>
    <m/>
    <n v="1.4287749166974109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931423999999999E-2"/>
    <n v="5.8297108055007079E-3"/>
    <m/>
    <m/>
    <m/>
    <n v="7748703009"/>
    <s v="TD0961"/>
    <n v="13.032423600000001"/>
    <s v="No"/>
    <m/>
    <m/>
    <m/>
    <x v="0"/>
    <m/>
    <m/>
    <n v="2.119729385331285E-2"/>
    <m/>
    <m/>
    <m/>
    <m/>
    <m/>
    <m/>
    <m/>
    <m/>
    <s v="Corporate"/>
    <s v="Core "/>
    <s v="Core"/>
    <s v="1-3HYG-6192012Core"/>
    <n v="0"/>
    <n v="22750000000"/>
    <s v="Core"/>
    <s v="Atractiva"/>
    <m/>
    <m/>
    <m/>
    <m/>
    <m/>
  </r>
  <r>
    <s v="1-98VPM32012"/>
    <n v="0"/>
    <x v="5"/>
    <x v="4"/>
    <s v="Dec"/>
    <s v="FW53"/>
    <d v="2012-12-31T00:00:00"/>
    <x v="2"/>
    <s v="1-98VPM3"/>
    <s v="1-98VPM3"/>
    <s v="Proactiva Medioambiente México"/>
    <s v="Proactiva Medioambiente México"/>
    <s v="Repeat customer"/>
    <s v="SFOP0002019493"/>
    <s v="New origination"/>
    <s v="Equipment"/>
    <s v="Equipment"/>
    <s v="Term Loan"/>
    <n v="0.53111533299147828"/>
    <n v="0.53111533299147828"/>
    <n v="6921720.0000000009"/>
    <m/>
    <n v="0"/>
    <n v="5.0111587161824997E-2"/>
    <m/>
    <n v="2.6723564605070999E-2"/>
    <m/>
    <m/>
    <s v="TD_CP-000003802"/>
    <x v="12"/>
    <m/>
    <m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9.7416433903902006E-2"/>
    <n v="1.2430127965339772"/>
    <n v="0.12108987393525658"/>
    <s v="Fixed"/>
    <m/>
    <n v="88.608043590000008"/>
    <n v="9.7416433903902006E-2"/>
    <m/>
    <n v="2007"/>
    <n v="5"/>
    <n v="11"/>
    <s v="High tenure"/>
    <m/>
    <m/>
    <n v="0.12108987393525658"/>
    <s v="Other"/>
    <m/>
    <m/>
    <m/>
    <m/>
    <m/>
    <m/>
    <n v="3.3217732773105711E-2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94263999999999E-3"/>
    <n v="1.0682780128791284E-2"/>
    <m/>
    <m/>
    <m/>
    <n v="7751844001"/>
    <s v="TD0962"/>
    <n v="13.032423600000001"/>
    <s v="No"/>
    <m/>
    <m/>
    <m/>
    <x v="0"/>
    <m/>
    <m/>
    <n v="5.173936173171325E-2"/>
    <m/>
    <m/>
    <m/>
    <m/>
    <m/>
    <m/>
    <m/>
    <m/>
    <s v="Middle market"/>
    <s v="Core "/>
    <s v="Core"/>
    <s v="1-98VPM32012Core"/>
    <n v="0"/>
    <n v="1750000000"/>
    <s v="Core"/>
    <s v="Mediano plazo"/>
    <m/>
    <m/>
    <m/>
    <m/>
    <m/>
  </r>
  <r>
    <s v="1-3HYG-6192012"/>
    <n v="0"/>
    <x v="5"/>
    <x v="4"/>
    <s v="Dec"/>
    <s v="FW53"/>
    <d v="2012-12-31T00:00:00"/>
    <x v="3"/>
    <s v="1-3HYG-619"/>
    <s v="1-3HYG-619"/>
    <s v="Grupo Viz"/>
    <s v="Grupo Viz"/>
    <s v="Repeat customer"/>
    <s v="SFOP0001711773"/>
    <s v="New origination"/>
    <s v="Equipment"/>
    <s v="Equipment"/>
    <s v="True Lease"/>
    <n v="4.9491945611712627E-2"/>
    <n v="4.9491945611712627E-2"/>
    <n v="645000.00000000012"/>
    <m/>
    <n v="0"/>
    <n v="6.6150814126161001E-2"/>
    <m/>
    <n v="2.5213844342290001E-2"/>
    <m/>
    <s v="P7748703006"/>
    <s v="TD_CP-000003803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9.9862214637380001E-2"/>
    <n v="0.1285170027598351"/>
    <n v="1.2833992514155412E-2"/>
    <s v="Fixed"/>
    <m/>
    <n v="1151.9045666099998"/>
    <n v="9.9862214637380001E-2"/>
    <m/>
    <n v="2005"/>
    <n v="7"/>
    <n v="13"/>
    <s v="High tenure"/>
    <m/>
    <m/>
    <n v="1.2833992514155412E-2"/>
    <s v="Other"/>
    <m/>
    <m/>
    <m/>
    <m/>
    <m/>
    <m/>
    <n v="3.2404077029241367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3963239999999958E-3"/>
    <n v="1.2075873974403042E-3"/>
    <m/>
    <m/>
    <m/>
    <n v="7748703006"/>
    <s v="TD0963"/>
    <n v="13.032423600000001"/>
    <s v="No"/>
    <m/>
    <m/>
    <m/>
    <x v="0"/>
    <m/>
    <m/>
    <n v="4.9423752954983833E-3"/>
    <m/>
    <m/>
    <m/>
    <m/>
    <m/>
    <m/>
    <m/>
    <m/>
    <s v="Corporate"/>
    <s v="Core "/>
    <s v="Core"/>
    <s v="1-3HYG-6192012Core"/>
    <n v="0"/>
    <n v="22750000000"/>
    <s v="Core"/>
    <s v="Atractiva"/>
    <m/>
    <m/>
    <m/>
    <m/>
    <m/>
  </r>
  <r>
    <s v="1-7TNXE62012"/>
    <n v="0"/>
    <x v="5"/>
    <x v="4"/>
    <s v="Dec"/>
    <s v="FW53"/>
    <d v="2012-12-31T00:00:00"/>
    <x v="4"/>
    <s v="1-7TNXE6"/>
    <s v="1-3U55T9"/>
    <s v="Pilgrim's Pride"/>
    <s v="Tyson México Trading Company"/>
    <s v="Repeat customer"/>
    <s v="SFOP0002370477"/>
    <s v="New origination"/>
    <s v="Equipment"/>
    <s v="Equipment"/>
    <s v="True Lease"/>
    <n v="0.25244798212360131"/>
    <n v="0.25244798212360131"/>
    <n v="3290009.04"/>
    <m/>
    <n v="0"/>
    <n v="8.8588590576182999E-2"/>
    <m/>
    <n v="3.4025535680929003E-2"/>
    <m/>
    <s v="P3817539024"/>
    <s v="TD_CP-000003804"/>
    <x v="7"/>
    <m/>
    <m/>
    <s v="MXN"/>
    <s v="Querétaro"/>
    <s v="Out of home state"/>
    <m/>
    <s v="Corporate"/>
    <m/>
    <s v="Monterrey"/>
    <s v="Non Active"/>
    <s v="Food Bev &amp; Ag"/>
    <s v="Tier Four"/>
    <s v="Prospect"/>
    <s v="Bismark Uribe"/>
    <n v="60"/>
    <n v="0.11612670343004"/>
    <n v="0.70618010550598898"/>
    <n v="8.2006367680288336E-2"/>
    <s v="Fixed"/>
    <m/>
    <n v="295.06478605000001"/>
    <n v="0.11612670343004"/>
    <m/>
    <n v="2006"/>
    <n v="6"/>
    <n v="12"/>
    <s v="High tenure"/>
    <m/>
    <m/>
    <n v="8.2006367680288336E-2"/>
    <s v="Transportation"/>
    <m/>
    <m/>
    <m/>
    <m/>
    <m/>
    <m/>
    <n v="2.4028156377056235E-2"/>
    <x v="0"/>
    <m/>
    <m/>
    <m/>
    <m/>
    <m/>
    <s v="1-7TNXE6"/>
    <s v="1-3U55T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681473999999997E-2"/>
    <n v="1.3192485280327387E-2"/>
    <m/>
    <m/>
    <m/>
    <n v="3817539024"/>
    <s v="TD0964"/>
    <n v="13.032423600000001"/>
    <s v="No"/>
    <m/>
    <m/>
    <m/>
    <x v="0"/>
    <m/>
    <m/>
    <n v="2.9315951951579489E-2"/>
    <m/>
    <m/>
    <m/>
    <m/>
    <m/>
    <m/>
    <m/>
    <m/>
    <s v="Corporate"/>
    <s v="Core "/>
    <s v="Core"/>
    <s v="1-7TNXE62012Core"/>
    <n v="0"/>
    <n v="22750000000"/>
    <s v="Core"/>
    <s v="Atractiva"/>
    <m/>
    <m/>
    <m/>
    <m/>
    <m/>
  </r>
  <r>
    <s v="1-B5XNBD2012"/>
    <n v="0"/>
    <x v="5"/>
    <x v="4"/>
    <s v="Dec"/>
    <s v="FW53"/>
    <d v="2012-12-31T00:00:00"/>
    <x v="1"/>
    <s v="1-B5XNBD"/>
    <s v="1-B5XNBD"/>
    <s v="Foli de México"/>
    <s v="Foli de México"/>
    <s v="New customer"/>
    <s v="SFOP0002389172"/>
    <s v="New origination"/>
    <s v="Equipment"/>
    <s v="Equipment"/>
    <s v="Term Loan"/>
    <n v="0.18768510946805014"/>
    <n v="0.18768510946805014"/>
    <n v="2445991.8500000006"/>
    <m/>
    <n v="0"/>
    <n v="8.9983427262292998E-2"/>
    <m/>
    <n v="4.7797991336077997E-2"/>
    <m/>
    <m/>
    <s v="TD_CP-000003805"/>
    <x v="10"/>
    <m/>
    <m/>
    <s v="MXN"/>
    <s v="Estado de México"/>
    <s v="Home state"/>
    <m/>
    <s v="Middle market"/>
    <m/>
    <s v="Mexico"/>
    <s v="Non Active"/>
    <s v="Forest Products"/>
    <s v="Tier Two"/>
    <s v="Prospect"/>
    <s v="Gerardo Cosme"/>
    <n v="36"/>
    <n v="0.13542029859296001"/>
    <n v="0.29369278969096291"/>
    <n v="3.9771965274549605E-2"/>
    <s v="Fixed"/>
    <m/>
    <n v="44.45696555"/>
    <n v="0.13542029859296001"/>
    <m/>
    <n v="2008"/>
    <n v="4"/>
    <n v="10"/>
    <s v="Mid tenure"/>
    <m/>
    <m/>
    <n v="3.9771965274549605E-2"/>
    <s v="Printing Equipment"/>
    <m/>
    <m/>
    <m/>
    <m/>
    <m/>
    <m/>
    <n v="1.4037925417117222E-2"/>
    <x v="0"/>
    <m/>
    <m/>
    <m/>
    <m/>
    <m/>
    <s v="1-B5XNBD"/>
    <s v="1-B5XNBD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046993999999988E-2"/>
    <n v="9.4119710690695468E-3"/>
    <m/>
    <m/>
    <m/>
    <n v="7743719005"/>
    <s v="TD0965"/>
    <n v="13.032423600000001"/>
    <s v="No"/>
    <m/>
    <m/>
    <m/>
    <x v="0"/>
    <m/>
    <m/>
    <n v="2.5416373565615737E-2"/>
    <m/>
    <m/>
    <m/>
    <m/>
    <m/>
    <m/>
    <m/>
    <m/>
    <s v="Middle market"/>
    <s v="Core "/>
    <s v="Core"/>
    <s v="1-B5XNBD2012Core"/>
    <n v="0"/>
    <n v="873000000"/>
    <s v="Core"/>
    <s v="En recuperación"/>
    <m/>
    <m/>
    <m/>
    <m/>
    <m/>
  </r>
  <r>
    <s v="1-B5XNBD2012"/>
    <n v="0"/>
    <x v="5"/>
    <x v="4"/>
    <s v="Dec"/>
    <s v="FW53"/>
    <d v="2012-12-31T00:00:00"/>
    <x v="1"/>
    <s v="1-B5XNBD"/>
    <s v="1-B5XNBD"/>
    <s v="Foli de México"/>
    <s v="Foli de México"/>
    <s v="New customer"/>
    <s v="SFOP0002389172"/>
    <s v="Progress Payment"/>
    <s v="Equipment"/>
    <s v="Equipment"/>
    <s v="Quasi Lease"/>
    <n v="0.27951576328442856"/>
    <n v="0.27951576328442856"/>
    <n v="3642767.830000001"/>
    <m/>
    <n v="0"/>
    <n v="4.8336025463020002E-2"/>
    <m/>
    <n v="4.8696792039040003E-2"/>
    <m/>
    <m/>
    <s v="TD_CP-000003806"/>
    <x v="10"/>
    <m/>
    <m/>
    <s v="MXN"/>
    <s v="Estado de México"/>
    <s v="Home state"/>
    <m/>
    <s v="Middle market"/>
    <m/>
    <s v="Mexico"/>
    <s v="Non Active"/>
    <s v="Forest Products"/>
    <s v="Tier Two"/>
    <s v="Prospect"/>
    <s v="Gerardo Cosme"/>
    <n v="36"/>
    <n v="0.13638743696676001"/>
    <n v="0.43901310989646081"/>
    <n v="5.9875872853584831E-2"/>
    <s v="Fixed"/>
    <m/>
    <n v="44.45696555"/>
    <n v="0.13638743696676001"/>
    <m/>
    <n v="2008"/>
    <n v="4"/>
    <n v="10"/>
    <s v="Mid tenure"/>
    <m/>
    <m/>
    <n v="5.9875872853584831E-2"/>
    <s v="Printing Equipment"/>
    <m/>
    <m/>
    <m/>
    <m/>
    <m/>
    <m/>
    <n v="2.1378530115040168E-2"/>
    <x v="0"/>
    <m/>
    <m/>
    <m/>
    <m/>
    <m/>
    <s v="1-B5XNBD"/>
    <s v="1-B5XNBD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671205876731999E-2"/>
    <n v="1.3026048366322259E-2"/>
    <m/>
    <m/>
    <m/>
    <n v="7743719003"/>
    <s v="TD0966"/>
    <n v="13.032423600000001"/>
    <s v="No"/>
    <m/>
    <m/>
    <m/>
    <x v="0"/>
    <m/>
    <m/>
    <n v="3.8122438546170812E-2"/>
    <m/>
    <m/>
    <m/>
    <m/>
    <m/>
    <m/>
    <m/>
    <m/>
    <s v="Middle market"/>
    <s v="Core "/>
    <s v="Core"/>
    <s v="1-B5XNBD2012Core"/>
    <n v="0"/>
    <n v="873000000"/>
    <s v="Core"/>
    <s v="En recuperación"/>
    <m/>
    <m/>
    <m/>
    <m/>
    <m/>
  </r>
  <r>
    <s v="1-3HZC-742012"/>
    <n v="0"/>
    <x v="5"/>
    <x v="4"/>
    <s v="Dec"/>
    <s v="FW53"/>
    <d v="2012-12-31T00:00:00"/>
    <x v="1"/>
    <s v="1-3HZC-74"/>
    <s v="1-3HZC-74"/>
    <s v="Operadora Omx"/>
    <s v="Operadora Omx"/>
    <s v="Repeat customer"/>
    <s v="Not identified"/>
    <s v="Progress Payment"/>
    <s v="Technology"/>
    <s v="Technology"/>
    <s v="Quasi Lease"/>
    <n v="7.1549825928003144E-2"/>
    <n v="7.1549825928003144E-2"/>
    <n v="932467.64000000013"/>
    <m/>
    <n v="0"/>
    <n v="8.2834038060572004E-2"/>
    <m/>
    <n v="2.3309735461372001E-2"/>
    <m/>
    <m/>
    <s v="TD_CP-000003807"/>
    <x v="16"/>
    <m/>
    <m/>
    <s v="MXN"/>
    <s v="Ciudad de México"/>
    <s v="Home state"/>
    <m/>
    <s v="Upper middle market"/>
    <m/>
    <s v="Mexico 4"/>
    <s v="Active"/>
    <s v="Retail"/>
    <s v="Tier One"/>
    <s v="Customer"/>
    <s v="Gerardo Cosme"/>
    <n v="48"/>
    <n v="9.6463707828012002E-2"/>
    <n v="0.15437968720000922"/>
    <n v="1.4892037040641574E-2"/>
    <s v="Fixed"/>
    <s v=""/>
    <n v="182.27940394999999"/>
    <n v="9.6463707828012002E-2"/>
    <m/>
    <n v="2008"/>
    <n v="4"/>
    <n v="10"/>
    <s v="Mid tenure"/>
    <m/>
    <m/>
    <n v="1.4892037040641574E-2"/>
    <s v="IT Equipment"/>
    <m/>
    <m/>
    <m/>
    <m/>
    <m/>
    <m/>
    <n v="3.5985496692415722E-3"/>
    <x v="0"/>
    <m/>
    <m/>
    <m/>
    <m/>
    <m/>
    <s v="1-3HZC-74"/>
    <s v="1-3HZC-74"/>
    <m/>
    <n v="0"/>
    <s v=""/>
    <s v=""/>
    <s v=""/>
    <s v=""/>
    <m/>
    <m/>
    <m/>
    <s v=""/>
    <m/>
    <m/>
    <m/>
    <m/>
    <m/>
    <m/>
    <m/>
    <m/>
    <s v=""/>
    <m/>
    <m/>
    <m/>
    <m/>
    <n v="1.7245954796083962E-3"/>
    <n v="2.6624251068849407E-4"/>
    <m/>
    <m/>
    <m/>
    <n v="7747275004"/>
    <s v="TD0967"/>
    <n v="13.032423600000001"/>
    <s v="No"/>
    <m/>
    <m/>
    <m/>
    <x v="0"/>
    <m/>
    <m/>
    <n v="6.9019615034640134E-3"/>
    <m/>
    <m/>
    <m/>
    <m/>
    <m/>
    <m/>
    <m/>
    <m/>
    <s v="Upper middle market"/>
    <s v="Core "/>
    <s v="Core"/>
    <s v="1-3HZC-742012Core"/>
    <n v="0"/>
    <n v="3600000000"/>
    <s v="Core"/>
    <s v="Mediano plazo"/>
    <m/>
    <m/>
    <m/>
    <m/>
    <m/>
  </r>
  <r>
    <s v="SFAC00024105482012"/>
    <n v="0"/>
    <x v="5"/>
    <x v="4"/>
    <s v="Dec"/>
    <s v="FW53"/>
    <d v="2012-12-31T00:00:00"/>
    <x v="4"/>
    <s v="SFAC0002410548"/>
    <s v="SFAC0002410548"/>
    <s v="Geo Estratos"/>
    <s v="Geo Estratos"/>
    <s v="New customer"/>
    <s v="SFOP0002011405"/>
    <s v="Progress Payment"/>
    <s v="Equipment"/>
    <s v="Equipment"/>
    <s v="Quasi Lease"/>
    <n v="1.32386"/>
    <n v="1.32386"/>
    <n v="1323860"/>
    <m/>
    <n v="0"/>
    <n v="7.1353189068823E-2"/>
    <m/>
    <n v="4.6381657739454997E-2"/>
    <m/>
    <m/>
    <s v="TD_CP-000003808"/>
    <x v="10"/>
    <m/>
    <m/>
    <s v="USD"/>
    <s v="Tamaulipas"/>
    <s v="Out of home state"/>
    <m/>
    <s v="Lower middle market"/>
    <m/>
    <s v="Mexico"/>
    <s v="Non Active"/>
    <s v="Utilities &amp; Energy"/>
    <s v="Tier Three"/>
    <s v="Prospect"/>
    <s v="Gerardo Cosme"/>
    <n v="48"/>
    <n v="9.7694655453487003E-2"/>
    <n v="1.9636130348994687"/>
    <n v="0.19183449888847953"/>
    <s v="Fixed"/>
    <m/>
    <n v="13.074463919999999"/>
    <n v="9.7694655453487003E-2"/>
    <m/>
    <n v="2012"/>
    <n v="0"/>
    <n v="6"/>
    <s v="New"/>
    <m/>
    <m/>
    <n v="0.19183449888847953"/>
    <s v="Other"/>
    <m/>
    <m/>
    <m/>
    <m/>
    <m/>
    <m/>
    <n v="9.1075627717439656E-2"/>
    <x v="0"/>
    <m/>
    <m/>
    <m/>
    <m/>
    <m/>
    <s v="SFAC0002410548"/>
    <s v="SFAC0002410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026258817440897E-2"/>
    <n v="4.5214661958895772E-2"/>
    <m/>
    <m/>
    <m/>
    <n v="7742496005"/>
    <s v="TD0968"/>
    <n v="13.032423600000001"/>
    <s v="No"/>
    <m/>
    <m/>
    <m/>
    <x v="0"/>
    <m/>
    <m/>
    <n v="0.1293340465686533"/>
    <m/>
    <m/>
    <m/>
    <m/>
    <m/>
    <m/>
    <m/>
    <m/>
    <s v="Lower middle market"/>
    <s v="LMM Core"/>
    <s v="LMM"/>
    <s v="SFAC00024105482012LMM"/>
    <n v="0"/>
    <n v="258219355"/>
    <s v="LMM"/>
    <s v="No participar"/>
    <m/>
    <m/>
    <m/>
    <m/>
    <m/>
  </r>
  <r>
    <s v="1-3HZC-5422012"/>
    <n v="0"/>
    <x v="5"/>
    <x v="4"/>
    <s v="Dec"/>
    <s v="FW53"/>
    <d v="2012-12-31T00:00:00"/>
    <x v="1"/>
    <s v="1-3HZC-542"/>
    <s v="1-3M8G-96"/>
    <s v="Sixsigma Networks México"/>
    <s v="Metronet"/>
    <s v="Repeat customer"/>
    <s v="SFOP0001710841"/>
    <s v="Progress Payment"/>
    <s v="Technology"/>
    <s v="Technology"/>
    <s v="Quasi Lease"/>
    <n v="11.747561762802125"/>
    <n v="11.747561762802125"/>
    <n v="153099201.16000003"/>
    <m/>
    <n v="0"/>
    <n v="5.6943310736477001E-2"/>
    <m/>
    <n v="2.9746579773732001E-2"/>
    <m/>
    <s v="P5925408005"/>
    <s v="TD_CP-000003809"/>
    <x v="15"/>
    <m/>
    <m/>
    <s v="MXN"/>
    <s v="Ciudad de México"/>
    <s v="Home state"/>
    <m/>
    <s v="Upper middle market"/>
    <m/>
    <s v="Mexico 1"/>
    <s v="Active"/>
    <s v="Telecom"/>
    <s v="Tier Three"/>
    <s v="Customer"/>
    <s v="Manuel Tamayo"/>
    <n v="60"/>
    <n v="0.10607850088449999"/>
    <n v="10.664618632724093"/>
    <n v="1.1312867570642777"/>
    <s v="Fixed"/>
    <m/>
    <n v="53.164826149999996"/>
    <n v="0.10607850088449999"/>
    <m/>
    <n v="2010"/>
    <n v="2"/>
    <n v="8"/>
    <s v="Low tenure"/>
    <m/>
    <m/>
    <n v="1.1312867570642777"/>
    <s v="Other"/>
    <m/>
    <m/>
    <m/>
    <m/>
    <m/>
    <m/>
    <n v="0.31723592891475594"/>
    <x v="0"/>
    <m/>
    <m/>
    <m/>
    <m/>
    <m/>
    <s v="1-3HZC-542"/>
    <s v="1-3M8G-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027733999999993E-2"/>
    <n v="0.14960043339129719"/>
    <m/>
    <m/>
    <m/>
    <n v="5925408005"/>
    <s v="TD0969"/>
    <n v="13.032423600000001"/>
    <s v="No"/>
    <m/>
    <m/>
    <m/>
    <x v="0"/>
    <m/>
    <m/>
    <n v="1.2461637408461235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YG-5162012"/>
    <n v="0"/>
    <x v="5"/>
    <x v="4"/>
    <s v="Dec"/>
    <s v="FW53"/>
    <d v="2012-12-31T00:00:00"/>
    <x v="4"/>
    <s v="1-3HYG-516"/>
    <s v="1-3HZC-533"/>
    <s v="Quimmco"/>
    <s v="Sistemas Automotrices de México"/>
    <s v="Repeat customer"/>
    <s v="SFOP0001098242"/>
    <s v="New origination"/>
    <s v="Equipment"/>
    <s v="Equipment"/>
    <s v="True Lease"/>
    <n v="0.97524938999999988"/>
    <n v="0.97524938999999988"/>
    <n v="975249.3899999999"/>
    <m/>
    <n v="0"/>
    <n v="5.1025000000000001E-2"/>
    <m/>
    <n v="2.5590465316539E-2"/>
    <m/>
    <m/>
    <s v="TD_CP-000003810"/>
    <x v="6"/>
    <m/>
    <m/>
    <s v="USD"/>
    <s v="Nuevo León"/>
    <s v="Home state"/>
    <m/>
    <s v="Corporate"/>
    <m/>
    <s v="Monterrey"/>
    <s v="Active"/>
    <s v="Automotive"/>
    <s v="Tier One"/>
    <s v="Customer"/>
    <s v="Bismark Uribe"/>
    <n v="82"/>
    <n v="7.0164910400825994E-2"/>
    <n v="4.6142658323993802"/>
    <n v="0.32375954869589529"/>
    <s v="Variable"/>
    <m/>
    <n v="886.96651628999996"/>
    <n v="7.0164910400825994E-2"/>
    <m/>
    <n v="2006"/>
    <n v="6"/>
    <n v="12"/>
    <s v="High tenure"/>
    <m/>
    <m/>
    <n v="0.32375954869589529"/>
    <s v="Other"/>
    <m/>
    <m/>
    <m/>
    <m/>
    <m/>
    <m/>
    <n v="0.11808120974530729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884454E-2"/>
    <n v="5.022376419652276E-2"/>
    <m/>
    <m/>
    <m/>
    <n v="3809032115"/>
    <s v="TD0970"/>
    <n v="13.032423600000001"/>
    <s v="No"/>
    <m/>
    <m/>
    <m/>
    <x v="0"/>
    <m/>
    <m/>
    <n v="6.8428286067810193E-2"/>
    <m/>
    <m/>
    <m/>
    <m/>
    <m/>
    <m/>
    <m/>
    <m/>
    <s v="Corporate"/>
    <s v="Core "/>
    <s v="Core"/>
    <s v="1-3HYG-5162012Core"/>
    <n v="0"/>
    <n v="17517500000"/>
    <s v="Core"/>
    <s v="En recuperación"/>
    <m/>
    <m/>
    <m/>
    <m/>
    <m/>
  </r>
  <r>
    <s v="SFAC00029548282012"/>
    <n v="1"/>
    <x v="5"/>
    <x v="4"/>
    <s v="Dec"/>
    <s v="FW53"/>
    <d v="2012-12-31T00:00:00"/>
    <x v="6"/>
    <s v="SFAC0002954828"/>
    <s v="SFAC0002954828"/>
    <s v="Namce"/>
    <s v="Namce"/>
    <s v="New customer"/>
    <s v="SFOP0002409600"/>
    <s v="Progress Payment"/>
    <s v="Equipment"/>
    <s v="Equipment"/>
    <s v="True Lease"/>
    <n v="11.485393689999999"/>
    <n v="11.485393689999999"/>
    <n v="11485393.689999999"/>
    <m/>
    <n v="0"/>
    <n v="9.1585979104033002E-2"/>
    <m/>
    <n v="5.1611102853015997E-2"/>
    <m/>
    <m/>
    <s v="TD_CP-000003811"/>
    <x v="24"/>
    <m/>
    <m/>
    <s v="USD"/>
    <s v="Coahuila"/>
    <s v="Out of home state"/>
    <m/>
    <s v="Middle market"/>
    <m/>
    <s v="Guadalajara"/>
    <s v="Active"/>
    <s v="Consumer Products"/>
    <s v="Tier Four"/>
    <s v="Prospect"/>
    <s v="Maurizzio Piva"/>
    <n v="60"/>
    <n v="0.11068103230280001"/>
    <n v="31.034878660515975"/>
    <n v="3.4349724075380474"/>
    <s v="Fixed"/>
    <m/>
    <n v="26.582413079999998"/>
    <n v="0.11068103230280001"/>
    <m/>
    <n v="2012"/>
    <n v="0"/>
    <n v="6"/>
    <s v="New"/>
    <m/>
    <m/>
    <n v="3.4349724075380474"/>
    <s v="Machine Tools (Metal)"/>
    <m/>
    <m/>
    <m/>
    <m/>
    <m/>
    <m/>
    <n v="1.6017443145787613"/>
    <x v="0"/>
    <m/>
    <m/>
    <m/>
    <m/>
    <m/>
    <s v="SFAC0002954828"/>
    <s v="SFAC000295482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116722611959997E-2"/>
    <n v="0.99673858923562819"/>
    <m/>
    <m/>
    <m/>
    <n v="7744157003"/>
    <s v="TD0971"/>
    <n v="13.032423600000001"/>
    <s v="No"/>
    <m/>
    <m/>
    <m/>
    <x v="0"/>
    <m/>
    <m/>
    <n v="1.2712152300132653"/>
    <m/>
    <m/>
    <m/>
    <m/>
    <m/>
    <m/>
    <m/>
    <m/>
    <s v="Middle market"/>
    <s v="Core "/>
    <s v="Core"/>
    <s v="SFAC00029548282012Core"/>
    <n v="1"/>
    <n v="525000000"/>
    <s v="Core"/>
    <s v="Mediano plazo"/>
    <m/>
    <m/>
    <m/>
    <m/>
    <m/>
  </r>
  <r>
    <s v="SFAC00026675552012"/>
    <n v="0"/>
    <x v="5"/>
    <x v="4"/>
    <s v="Dec"/>
    <s v="FW53"/>
    <d v="2012-12-31T00:00:00"/>
    <x v="7"/>
    <s v="SFAC0002667555"/>
    <s v="SFAC0002667555"/>
    <s v="Accesos Holográficos"/>
    <s v="Accesos Holográficos"/>
    <s v="New customer"/>
    <s v="SFOP0002367164"/>
    <s v="Progress Payment"/>
    <s v="Equipment"/>
    <s v="Equipment"/>
    <s v="Quasi Lease"/>
    <n v="0.19162882000000001"/>
    <n v="0.19162882000000001"/>
    <n v="191628.82"/>
    <m/>
    <n v="0"/>
    <n v="6.7982801588823999E-2"/>
    <m/>
    <n v="3.9823936252981001E-2"/>
    <m/>
    <s v="P7742321002"/>
    <s v="TD_CP-000003812"/>
    <x v="2"/>
    <m/>
    <m/>
    <s v="USD"/>
    <s v="Ciudad de México"/>
    <s v="Home state"/>
    <m/>
    <s v="Lower middle market"/>
    <m/>
    <s v="Mexico"/>
    <s v="Non Active"/>
    <s v="Forest Products"/>
    <s v="Tier Two"/>
    <s v="Prospect"/>
    <s v="Gerardo Cosme"/>
    <n v="60"/>
    <n v="8.5846559388101998E-2"/>
    <n v="0.29957033057343002"/>
    <n v="2.5717082174485307E-2"/>
    <s v="Fixed"/>
    <m/>
    <n v="11.519045670000001"/>
    <n v="8.5846559388101998E-2"/>
    <m/>
    <n v="2012"/>
    <n v="0"/>
    <n v="6"/>
    <s v="New"/>
    <m/>
    <m/>
    <n v="2.5717082174485307E-2"/>
    <s v="IT Equipment"/>
    <m/>
    <m/>
    <m/>
    <m/>
    <m/>
    <m/>
    <n v="1.1930069748040723E-2"/>
    <x v="0"/>
    <m/>
    <m/>
    <m/>
    <m/>
    <m/>
    <s v="SFAC0002667555"/>
    <s v="SFAC000266755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951643999999995E-2"/>
    <n v="6.2764909191368205E-3"/>
    <m/>
    <m/>
    <m/>
    <n v="7742321002"/>
    <s v="TD0972"/>
    <n v="13.032423600000001"/>
    <s v="No"/>
    <m/>
    <m/>
    <m/>
    <x v="0"/>
    <m/>
    <m/>
    <n v="1.6450674876601908E-2"/>
    <m/>
    <m/>
    <m/>
    <m/>
    <m/>
    <m/>
    <m/>
    <m/>
    <s v="Lower middle market"/>
    <s v="LMM Core"/>
    <s v="LMM"/>
    <s v="SFAC00026675552012LMM"/>
    <n v="0"/>
    <n v="377000000"/>
    <s v="LMM"/>
    <s v="Mediano plazo"/>
    <m/>
    <m/>
    <m/>
    <m/>
    <m/>
  </r>
  <r>
    <s v="SFAC00012131232012"/>
    <n v="0"/>
    <x v="5"/>
    <x v="4"/>
    <s v="Dec"/>
    <s v="FW53"/>
    <d v="2012-12-31T00:00:00"/>
    <x v="2"/>
    <s v="SFAC0001213123"/>
    <s v="SFAC0001213123"/>
    <s v="Nieto Comercial y Cia."/>
    <s v="Nieto Comercial y Cia."/>
    <s v="New customer"/>
    <s v="SFOP0001108269"/>
    <s v="Progress Payment"/>
    <s v="Equipment"/>
    <s v="Equipment"/>
    <s v="True Lease"/>
    <n v="0.12898863262854654"/>
    <n v="0.12898863262854654"/>
    <n v="1681034.5000000002"/>
    <m/>
    <n v="0"/>
    <n v="5.4579402030601E-2"/>
    <m/>
    <n v="2.6124736175302001E-2"/>
    <m/>
    <s v="P5921667006"/>
    <s v="TD_CP-000003813"/>
    <x v="12"/>
    <m/>
    <m/>
    <s v="MXN"/>
    <s v="Morelos"/>
    <s v="Out of home state"/>
    <m/>
    <s v="Middle market"/>
    <m/>
    <s v="Mexico 1"/>
    <s v="Non Active"/>
    <s v="Retail"/>
    <s v="Tier Two"/>
    <s v="Prospect"/>
    <s v="Gerardo Cosme"/>
    <n v="66"/>
    <n v="8.6093008572772994E-2"/>
    <n v="0.18801351424165189"/>
    <n v="1.6186649093403713E-2"/>
    <s v="Fixed"/>
    <m/>
    <n v="53.164826149999996"/>
    <n v="8.6093008572772994E-2"/>
    <m/>
    <n v="2012"/>
    <n v="0"/>
    <n v="6"/>
    <s v="New"/>
    <m/>
    <m/>
    <n v="1.6186649093403713E-2"/>
    <s v="Transportation"/>
    <m/>
    <m/>
    <m/>
    <m/>
    <m/>
    <m/>
    <n v="4.9118034569545412E-3"/>
    <x v="0"/>
    <m/>
    <m/>
    <m/>
    <m/>
    <m/>
    <s v="SFAC0001213123"/>
    <s v="SFAC000121312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9211599999999887E-4"/>
    <n v="-1.1132580999870973E-4"/>
    <m/>
    <m/>
    <m/>
    <n v="5921667006"/>
    <s v="TD0973"/>
    <n v="13.032423600000001"/>
    <s v="No"/>
    <m/>
    <m/>
    <m/>
    <x v="0"/>
    <m/>
    <m/>
    <n v="1.1105019454679723E-2"/>
    <m/>
    <m/>
    <m/>
    <m/>
    <m/>
    <m/>
    <m/>
    <m/>
    <s v="Middle market"/>
    <s v="Core "/>
    <s v="Core"/>
    <s v="SFAC00012131232012Core"/>
    <n v="0"/>
    <n v="1100000000"/>
    <s v="Core"/>
    <s v="No participar"/>
    <m/>
    <m/>
    <m/>
    <m/>
    <m/>
  </r>
  <r>
    <s v="1-3HYG-4122012"/>
    <n v="1"/>
    <x v="5"/>
    <x v="4"/>
    <s v="Dec"/>
    <s v="FW53"/>
    <d v="2012-12-31T00:00:00"/>
    <x v="6"/>
    <s v="1-3HYG-412"/>
    <s v="1-3HYG-412"/>
    <s v="Martinrea Developments de México"/>
    <s v="Martinrea Developments de México"/>
    <s v="Repeat customer"/>
    <s v="SFOP0002299347"/>
    <s v="Progress Payment"/>
    <s v="Equipment"/>
    <s v="Equipment"/>
    <s v="Quasi Lease"/>
    <n v="20.027007000000001"/>
    <n v="20.027007000000001"/>
    <n v="20027007"/>
    <m/>
    <n v="0"/>
    <n v="0"/>
    <m/>
    <n v="2.8315417622946999E-2"/>
    <m/>
    <s v="P7751843002"/>
    <s v="TD_CP-000003814"/>
    <x v="17"/>
    <m/>
    <m/>
    <s v="USD"/>
    <s v="Coahuila"/>
    <s v="Out of home state"/>
    <m/>
    <s v="Corporate"/>
    <m/>
    <s v="Monterrey"/>
    <s v="Active"/>
    <s v="Automotive"/>
    <s v="Tier One"/>
    <s v="Prospect"/>
    <s v="Bismark Uribe"/>
    <n v="64"/>
    <n v="7.3301742194538E-2"/>
    <n v="57.312933810335998"/>
    <n v="4.20113789857787"/>
    <s v="Fixed"/>
    <m/>
    <n v="1773.93303257"/>
    <n v="7.3301742194538E-2"/>
    <m/>
    <n v="2006"/>
    <n v="6"/>
    <n v="12"/>
    <s v="High tenure"/>
    <m/>
    <m/>
    <n v="4.20113789857787"/>
    <s v="Other"/>
    <m/>
    <m/>
    <m/>
    <m/>
    <m/>
    <m/>
    <n v="1.6228396560359828"/>
    <x v="0"/>
    <m/>
    <m/>
    <m/>
    <m/>
    <m/>
    <s v="1-3HYG-412"/>
    <s v="1-3HYG-41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010213999999996E-2"/>
    <n v="0.74565353384030653"/>
    <m/>
    <m/>
    <m/>
    <n v="7751843002"/>
    <s v="TD0974"/>
    <n v="13.032423600000001"/>
    <s v="No"/>
    <m/>
    <m/>
    <m/>
    <x v="0"/>
    <m/>
    <m/>
    <n v="1.4680145040422079"/>
    <m/>
    <m/>
    <m/>
    <m/>
    <m/>
    <m/>
    <m/>
    <m/>
    <s v="Corporate"/>
    <s v="Core "/>
    <s v="Core"/>
    <s v="1-3HYG-4122012Core"/>
    <n v="1"/>
    <n v="35035000000"/>
    <s v="Core"/>
    <s v="En recuperación"/>
    <m/>
    <m/>
    <m/>
    <m/>
    <m/>
  </r>
  <r>
    <s v="1-3HYG-6192012"/>
    <n v="0"/>
    <x v="5"/>
    <x v="4"/>
    <s v="Dec"/>
    <s v="FW53"/>
    <d v="2012-12-31T00:00:00"/>
    <x v="3"/>
    <s v="1-3HYG-619"/>
    <s v="1-3HYG-619"/>
    <s v="Grupo Viz"/>
    <s v="Grupo Viz"/>
    <s v="Repeat customer"/>
    <s v="SFOP0002452999"/>
    <s v="New origination"/>
    <s v="Equipment"/>
    <s v="Equipment"/>
    <s v="True Lease"/>
    <n v="0.22626322474662347"/>
    <n v="0.22626322474662347"/>
    <n v="2948758.19"/>
    <m/>
    <n v="0"/>
    <n v="2.5107661031014999E-2"/>
    <m/>
    <n v="2.8634829989733001E-2"/>
    <m/>
    <s v="P7748703004"/>
    <s v="TD_CP-000003815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411356591062999"/>
    <n v="0.57932878972717095"/>
    <n v="6.0315986133185319E-2"/>
    <s v="Fixed"/>
    <m/>
    <n v="1151.9045666099998"/>
    <n v="0.10411356591062999"/>
    <m/>
    <n v="2005"/>
    <n v="7"/>
    <n v="13"/>
    <s v="High tenure"/>
    <m/>
    <m/>
    <n v="6.0315986133185319E-2"/>
    <s v="Other"/>
    <m/>
    <m/>
    <m/>
    <m/>
    <m/>
    <m/>
    <n v="1.6588981401995318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002583999999998E-2"/>
    <n v="7.5327712520458761E-3"/>
    <m/>
    <m/>
    <m/>
    <n v="7748703004"/>
    <s v="TD0975"/>
    <n v="13.032423600000001"/>
    <s v="No"/>
    <m/>
    <m/>
    <m/>
    <x v="0"/>
    <m/>
    <m/>
    <n v="2.3557071162809268E-2"/>
    <m/>
    <m/>
    <m/>
    <m/>
    <m/>
    <m/>
    <m/>
    <m/>
    <s v="Corporate"/>
    <s v="Core "/>
    <s v="Core"/>
    <s v="1-3HYG-6192012Core"/>
    <n v="0"/>
    <n v="22750000000"/>
    <s v="Core"/>
    <s v="Atractiva"/>
    <m/>
    <m/>
    <m/>
    <m/>
    <m/>
  </r>
  <r>
    <s v="1-3HYG-6192012"/>
    <n v="0"/>
    <x v="5"/>
    <x v="4"/>
    <s v="Dec"/>
    <s v="FW53"/>
    <d v="2012-12-31T00:00:00"/>
    <x v="3"/>
    <s v="1-3HYG-619"/>
    <s v="1-3HYG-619"/>
    <s v="Grupo Viz"/>
    <s v="Grupo Viz"/>
    <s v="Repeat customer"/>
    <s v="SFOP0001711773"/>
    <s v="New origination"/>
    <s v="Equipment"/>
    <s v="Equipment"/>
    <s v="True Lease"/>
    <n v="3.4411516151147823"/>
    <n v="3.4411516151147823"/>
    <n v="44846545.520000003"/>
    <m/>
    <n v="0"/>
    <n v="2.5106011208253998E-2"/>
    <m/>
    <n v="1.5005373327048E-2"/>
    <m/>
    <m/>
    <s v="TD_CP-000003816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84"/>
    <n v="8.1566441939705997E-2"/>
    <n v="12.491380362866659"/>
    <n v="1.0188774511145469"/>
    <s v="Fixed"/>
    <m/>
    <n v="1151.9045666099998"/>
    <n v="8.1566441939705997E-2"/>
    <m/>
    <n v="2005"/>
    <n v="7"/>
    <n v="13"/>
    <s v="High tenure"/>
    <m/>
    <m/>
    <n v="1.0188774511145469"/>
    <s v="Other"/>
    <m/>
    <m/>
    <m/>
    <m/>
    <m/>
    <m/>
    <n v="0.1874378257149705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18983999999998E-3"/>
    <n v="4.3956967634841942E-2"/>
    <m/>
    <m/>
    <m/>
    <n v="7748703015"/>
    <s v="TD0976"/>
    <n v="13.032423600000001"/>
    <s v="No"/>
    <m/>
    <m/>
    <m/>
    <x v="0"/>
    <m/>
    <m/>
    <n v="0.28068249341998541"/>
    <m/>
    <m/>
    <m/>
    <m/>
    <m/>
    <m/>
    <m/>
    <m/>
    <s v="Corporate"/>
    <s v="Core "/>
    <s v="Core"/>
    <s v="1-3HYG-6192012Core"/>
    <n v="0"/>
    <n v="22750000000"/>
    <s v="Core"/>
    <s v="Atractiva"/>
    <m/>
    <m/>
    <m/>
    <m/>
    <m/>
  </r>
  <r>
    <s v="1-3HYG-6192012"/>
    <n v="0"/>
    <x v="5"/>
    <x v="4"/>
    <s v="Dec"/>
    <s v="FW53"/>
    <d v="2012-12-31T00:00:00"/>
    <x v="3"/>
    <s v="1-3HYG-619"/>
    <s v="1-3HYG-619"/>
    <s v="Grupo Viz"/>
    <s v="Grupo Viz"/>
    <s v="Repeat customer"/>
    <s v="SFOP0001711773"/>
    <s v="New origination"/>
    <s v="Equipment"/>
    <s v="Equipment"/>
    <s v="True Lease"/>
    <n v="4.925828198985184"/>
    <n v="4.925828198985184"/>
    <n v="64195479.670000009"/>
    <m/>
    <n v="0"/>
    <n v="2.5110382447708999E-2"/>
    <m/>
    <n v="1.5004296839931E-2"/>
    <m/>
    <m/>
    <s v="TD_CP-000003817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84"/>
    <n v="8.1564205035642004E-2"/>
    <n v="17.880756362316216"/>
    <n v="1.4584296781283201"/>
    <s v="Fixed"/>
    <m/>
    <n v="1151.9045666099998"/>
    <n v="8.1564205035642004E-2"/>
    <m/>
    <n v="2005"/>
    <n v="7"/>
    <n v="13"/>
    <s v="High tenure"/>
    <m/>
    <m/>
    <n v="1.4584296781283201"/>
    <s v="Other"/>
    <m/>
    <m/>
    <m/>
    <m/>
    <m/>
    <m/>
    <n v="0.26828817618267731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175839999999968E-3"/>
    <n v="6.2897062487981673E-2"/>
    <m/>
    <m/>
    <m/>
    <n v="7748703016"/>
    <s v="TD0977"/>
    <n v="13.032423600000001"/>
    <s v="No"/>
    <m/>
    <m/>
    <m/>
    <x v="0"/>
    <m/>
    <m/>
    <n v="0.40177126119237472"/>
    <m/>
    <m/>
    <m/>
    <m/>
    <m/>
    <m/>
    <m/>
    <m/>
    <s v="Corporate"/>
    <s v="Core "/>
    <s v="Core"/>
    <s v="1-3HYG-6192012Core"/>
    <n v="0"/>
    <n v="22750000000"/>
    <s v="Core"/>
    <s v="Atractiva"/>
    <m/>
    <m/>
    <m/>
    <m/>
    <m/>
  </r>
  <r>
    <s v="1-3HYG-6192012"/>
    <n v="0"/>
    <x v="5"/>
    <x v="4"/>
    <s v="Dec"/>
    <s v="FW53"/>
    <d v="2012-12-31T00:00:00"/>
    <x v="3"/>
    <s v="1-3HYG-619"/>
    <s v="1-3HYG-619"/>
    <s v="Grupo Viz"/>
    <s v="Grupo Viz"/>
    <s v="Repeat customer"/>
    <s v="SFOP0001711773"/>
    <s v="New origination"/>
    <s v="Equipment"/>
    <s v="Equipment"/>
    <s v="True Lease"/>
    <n v="7.875777667325055"/>
    <n v="7.875777667325055"/>
    <n v="102640470.74000001"/>
    <m/>
    <n v="0"/>
    <n v="5.8209360191860002E-2"/>
    <m/>
    <n v="1.5007150099361001E-2"/>
    <m/>
    <m/>
    <s v="TD_CP-000003818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84"/>
    <n v="8.1568438322625003E-2"/>
    <n v="28.589072932389954"/>
    <n v="2.3319660321866778"/>
    <s v="Fixed"/>
    <m/>
    <n v="1151.9045666099998"/>
    <n v="8.1568438322625003E-2"/>
    <m/>
    <n v="2005"/>
    <n v="7"/>
    <n v="13"/>
    <s v="High tenure"/>
    <m/>
    <m/>
    <n v="2.3319660321866778"/>
    <s v="Other"/>
    <m/>
    <m/>
    <m/>
    <m/>
    <m/>
    <m/>
    <n v="0.42904050869795479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203839999999997E-3"/>
    <n v="0.10064451492601867"/>
    <m/>
    <m/>
    <m/>
    <n v="7748703014"/>
    <s v="TD0978"/>
    <n v="13.032423600000001"/>
    <s v="No"/>
    <m/>
    <m/>
    <m/>
    <x v="0"/>
    <m/>
    <m/>
    <n v="0.64241488489991116"/>
    <m/>
    <m/>
    <m/>
    <m/>
    <m/>
    <m/>
    <m/>
    <m/>
    <s v="Corporate"/>
    <s v="Core "/>
    <s v="Core"/>
    <s v="1-3HYG-6192012Core"/>
    <n v="0"/>
    <n v="22750000000"/>
    <s v="Core"/>
    <s v="Atractiva"/>
    <m/>
    <m/>
    <m/>
    <m/>
    <m/>
  </r>
  <r>
    <s v="SFAC00011452552012"/>
    <n v="0"/>
    <x v="5"/>
    <x v="4"/>
    <s v="Dec"/>
    <s v="FW53"/>
    <d v="2012-12-31T00:00:00"/>
    <x v="2"/>
    <s v="SFAC0001145255"/>
    <s v="SFAC0001145255"/>
    <s v="Grupo Farmaceutico Somar"/>
    <s v="Grupo Farmaceutico Somar"/>
    <s v="Repeat customer"/>
    <s v="SFOP0001586621"/>
    <s v="New origination"/>
    <s v="Equipment"/>
    <s v="Equipment"/>
    <s v="True Lease"/>
    <n v="1.9518000000000004E-2"/>
    <n v="1.9518000000000004E-2"/>
    <n v="19518.000000000004"/>
    <m/>
    <n v="0"/>
    <n v="5.2367709677871001E-2"/>
    <m/>
    <n v="3.0506516983187001E-2"/>
    <m/>
    <m/>
    <s v="TD_CP-000003819"/>
    <x v="2"/>
    <m/>
    <m/>
    <s v="USD"/>
    <s v="Ciudad de México"/>
    <s v="Home state"/>
    <m/>
    <s v="Middle market"/>
    <m/>
    <s v="Mexico"/>
    <s v="Non Active"/>
    <s v="Healthcare"/>
    <s v="Tier One"/>
    <s v="Prospect"/>
    <s v="Gerardo Cosme"/>
    <n v="36"/>
    <n v="0.1054942280305"/>
    <n v="2.5113660461538465E-3"/>
    <n v="2.6493462234100906E-4"/>
    <s v="Fixed"/>
    <m/>
    <n v="106.32965229999999"/>
    <n v="0.1054942280305"/>
    <m/>
    <n v="2011"/>
    <n v="1"/>
    <n v="7"/>
    <s v="Low tenure"/>
    <m/>
    <m/>
    <n v="2.6493462234100906E-4"/>
    <s v="Machine Tools (Metal)"/>
    <m/>
    <m/>
    <m/>
    <m/>
    <m/>
    <m/>
    <n v="7.6613030937991514E-5"/>
    <x v="0"/>
    <m/>
    <m/>
    <m/>
    <m/>
    <m/>
    <s v="SFAC0001145255"/>
    <s v="SFAC000114525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485959621349997E-2"/>
    <n v="7.1538671785167864E-5"/>
    <m/>
    <m/>
    <m/>
    <s v="Serral"/>
    <s v="TD0979"/>
    <n v="13.032423600000001"/>
    <s v="No"/>
    <m/>
    <m/>
    <m/>
    <x v="0"/>
    <m/>
    <m/>
    <n v="2.0590363426992993E-3"/>
    <m/>
    <m/>
    <m/>
    <m/>
    <m/>
    <m/>
    <m/>
    <m/>
    <s v="Middle market"/>
    <s v="Core "/>
    <s v="Core"/>
    <s v="SFAC00011452552012Core"/>
    <n v="0"/>
    <n v="2100000000"/>
    <s v="Core"/>
    <s v="En recuperación"/>
    <m/>
    <m/>
    <m/>
    <m/>
    <m/>
  </r>
  <r>
    <s v="1-3HZC-722012"/>
    <n v="1"/>
    <x v="5"/>
    <x v="4"/>
    <s v="Dec"/>
    <s v="FW53"/>
    <d v="2012-12-31T00:00:00"/>
    <x v="3"/>
    <s v="1-3HZC-72"/>
    <s v="1-3HZC-72"/>
    <s v="Ocupa"/>
    <s v="Ocupa"/>
    <s v="New customer"/>
    <s v="SFOP0002323761"/>
    <s v="New origination"/>
    <s v="Equipment"/>
    <s v="Equipment"/>
    <s v="Term Loan"/>
    <n v="4.4450000000000003"/>
    <n v="4.4450000000000003"/>
    <n v="4445000"/>
    <m/>
    <n v="0"/>
    <n v="3.7525681178724998E-2"/>
    <m/>
    <n v="2.621508683679E-2"/>
    <m/>
    <m/>
    <s v="TD_CP-000003820"/>
    <x v="9"/>
    <m/>
    <m/>
    <s v="USD"/>
    <s v="Colima"/>
    <s v="Out of home state"/>
    <m/>
    <s v="Middle market"/>
    <m/>
    <s v="Guadalajara"/>
    <s v="Active"/>
    <s v="Transportation"/>
    <s v="Tier One"/>
    <s v="Prospect"/>
    <s v="Manuel Tamayo"/>
    <n v="60"/>
    <n v="7.2220774916087999E-2"/>
    <n v="18.076585673711097"/>
    <n v="1.30550502519247"/>
    <s v="Fixed"/>
    <m/>
    <n v="59.367389200000005"/>
    <n v="7.2220774916087999E-2"/>
    <m/>
    <n v="2009"/>
    <n v="3"/>
    <n v="9"/>
    <s v="Mid tenure"/>
    <m/>
    <m/>
    <n v="1.30550502519247"/>
    <s v="Other"/>
    <m/>
    <m/>
    <m/>
    <m/>
    <m/>
    <m/>
    <n v="0.47387926314901047"/>
    <x v="0"/>
    <m/>
    <m/>
    <m/>
    <m/>
    <m/>
    <s v="1-3HZC-72"/>
    <s v="1-3HZC-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1945424412615966E-3"/>
    <n v="9.3899591475193653E-2"/>
    <m/>
    <m/>
    <m/>
    <n v="7752316001"/>
    <s v="TD0980"/>
    <n v="13.032423600000001"/>
    <s v="No"/>
    <m/>
    <m/>
    <m/>
    <x v="0"/>
    <m/>
    <m/>
    <n v="0.3210213445020112"/>
    <m/>
    <m/>
    <m/>
    <m/>
    <m/>
    <m/>
    <m/>
    <m/>
    <s v="Middle market"/>
    <s v="Core "/>
    <s v="Core"/>
    <s v="1-3HZC-722012Core"/>
    <n v="1"/>
    <n v="1172500000"/>
    <s v="Core"/>
    <s v="Mediano plazo"/>
    <m/>
    <m/>
    <m/>
    <m/>
    <m/>
  </r>
  <r>
    <s v="1-3V99OA2012"/>
    <n v="0"/>
    <x v="5"/>
    <x v="4"/>
    <s v="Dec"/>
    <s v="FW53"/>
    <d v="2012-12-31T00:00:00"/>
    <x v="5"/>
    <s v="1-3V99OA"/>
    <s v="1-3HZ9-774"/>
    <s v="El Puerto De Liverpool"/>
    <s v="Liverpool México"/>
    <s v="Repeat customer"/>
    <s v="SFOP0002491451"/>
    <s v="New origination"/>
    <s v="Technology"/>
    <s v="Technology"/>
    <s v="Term Loan"/>
    <n v="2.6971757148839148"/>
    <n v="2.6971757148839148"/>
    <n v="35150736.440000013"/>
    <m/>
    <n v="0"/>
    <n v="4.7483659378161E-2"/>
    <m/>
    <n v="1.6271536777402999E-2"/>
    <m/>
    <m/>
    <s v="TD_CP-000003821"/>
    <x v="18"/>
    <m/>
    <s v="Mauricio Hammeken"/>
    <s v="MXN"/>
    <s v="Estado de México"/>
    <s v="Home state"/>
    <m/>
    <s v="Corporate"/>
    <m/>
    <s v="TF Indirect"/>
    <s v="Active"/>
    <s v="Retail"/>
    <s v="Tier Two"/>
    <s v="Customer"/>
    <s v="Yuri Trevino"/>
    <n v="24"/>
    <n v="8.2795518236627993E-2"/>
    <n v="1.105842043102405"/>
    <n v="9.1558765046515125E-2"/>
    <s v="Fixed"/>
    <s v="Oracle"/>
    <n v="3460.37182467"/>
    <n v="8.2795518236627993E-2"/>
    <m/>
    <n v="2005"/>
    <n v="7"/>
    <n v="13"/>
    <s v="High tenure"/>
    <m/>
    <m/>
    <n v="9.1558765046515125E-2"/>
    <s v="IT Equipment"/>
    <m/>
    <m/>
    <m/>
    <m/>
    <m/>
    <m/>
    <n v="1.7993749474339255E-2"/>
    <x v="0"/>
    <m/>
    <m/>
    <m/>
    <m/>
    <m/>
    <s v="1-3V99OA"/>
    <s v="1-3HZ9-774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-2.9700160000000054E-3"/>
    <n v="-3.2843685614868385E-3"/>
    <m/>
    <m/>
    <m/>
    <n v="7752017001"/>
    <s v="TD0981"/>
    <n v="13.032423600000001"/>
    <s v="No"/>
    <m/>
    <m/>
    <m/>
    <x v="0"/>
    <m/>
    <m/>
    <n v="0.22331406108906132"/>
    <m/>
    <m/>
    <m/>
    <m/>
    <m/>
    <m/>
    <m/>
    <m/>
    <s v="Corporate"/>
    <s v="Core "/>
    <s v="Core"/>
    <s v="1-3V99OA2012Core"/>
    <n v="0"/>
    <n v="525000000000"/>
    <s v="Core"/>
    <s v="Mediano plazo"/>
    <m/>
    <m/>
    <m/>
    <m/>
    <m/>
  </r>
  <r>
    <s v="1-5NHK-3612012"/>
    <n v="0"/>
    <x v="5"/>
    <x v="4"/>
    <s v="Dec"/>
    <s v="FW53"/>
    <d v="2012-12-31T00:00:00"/>
    <x v="3"/>
    <s v="1-5NHK-361"/>
    <s v="1-5NHK-361"/>
    <s v="Banco Del Bajio"/>
    <s v="Banco Del Bajio"/>
    <s v="Repeat customer"/>
    <s v="SFOP0002317736"/>
    <s v="New origination"/>
    <s v="Technology"/>
    <s v="Technology"/>
    <s v="True Lease"/>
    <n v="8.1844399999999998E-2"/>
    <n v="8.1844399999999998E-2"/>
    <n v="81844.399999999994"/>
    <m/>
    <n v="0"/>
    <n v="6.6561858168714003E-2"/>
    <m/>
    <n v="2.4337162060062E-2"/>
    <m/>
    <m/>
    <s v="TD_CP-000003822"/>
    <x v="5"/>
    <m/>
    <s v="Rodrigo Granado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6.2291061538316997E-2"/>
    <n v="0.12535813258136336"/>
    <n v="7.8086911509542061E-3"/>
    <s v="Fixed"/>
    <m/>
    <n v="221.52010896000002"/>
    <n v="6.2291061538316997E-2"/>
    <m/>
    <n v="2010"/>
    <n v="2"/>
    <n v="8"/>
    <s v="Low tenure"/>
    <m/>
    <m/>
    <n v="7.8086911509542061E-3"/>
    <s v="IT Equipment"/>
    <m/>
    <m/>
    <m/>
    <m/>
    <m/>
    <m/>
    <n v="3.0508611881793781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7562569231781044E-3"/>
    <n v="-2.2016108822269808E-4"/>
    <m/>
    <m/>
    <m/>
    <s v="Bajio"/>
    <s v="TD0982"/>
    <n v="13.032423600000001"/>
    <s v="No"/>
    <m/>
    <m/>
    <m/>
    <x v="0"/>
    <m/>
    <m/>
    <n v="5.0981745569666313E-3"/>
    <m/>
    <m/>
    <m/>
    <m/>
    <m/>
    <m/>
    <m/>
    <m/>
    <s v="Upper middle market"/>
    <s v="Core "/>
    <s v="Core"/>
    <s v="1-5NHK-3612012Core"/>
    <n v="0"/>
    <n v="4375000000"/>
    <s v="Core"/>
    <s v="Mediano plazo"/>
    <m/>
    <m/>
    <m/>
    <m/>
    <m/>
  </r>
  <r>
    <s v="1342462012"/>
    <n v="1"/>
    <x v="5"/>
    <x v="4"/>
    <s v="Dec"/>
    <s v="FW53"/>
    <d v="2012-12-31T00:00:00"/>
    <x v="6"/>
    <n v="134246"/>
    <n v="134246"/>
    <s v="Epic Technologies"/>
    <s v="Epic Technologies"/>
    <s v="Repeat customer"/>
    <s v="SFOP0002494776"/>
    <s v="New origination"/>
    <s v="Equipment"/>
    <s v="Equipment"/>
    <s v="Term Loan"/>
    <n v="2.3888090000000002"/>
    <n v="2.3888090000000002"/>
    <n v="2388809"/>
    <m/>
    <n v="0"/>
    <n v="6.0080000000000008E-2"/>
    <m/>
    <n v="3.4576343079300999E-2"/>
    <m/>
    <m/>
    <s v="TD_CP-000003823"/>
    <x v="17"/>
    <m/>
    <m/>
    <s v="USD"/>
    <s v="Ohio"/>
    <s v="Out of home state"/>
    <m/>
    <s v="Middle market"/>
    <m/>
    <s v="Monterrey"/>
    <s v="Active"/>
    <s v="Technology &amp; Business Services"/>
    <s v="Tier One"/>
    <s v="Customer"/>
    <s v="Bismark Uribe"/>
    <n v="48"/>
    <n v="8.2576659740051003E-2"/>
    <n v="4.3904233812940499"/>
    <n v="0.36254649767188296"/>
    <s v="Fixed"/>
    <m/>
    <n v="177.21608716999998"/>
    <n v="8.2576659740051003E-2"/>
    <m/>
    <s v=""/>
    <n v="7"/>
    <s v=""/>
    <s v="High tenure"/>
    <m/>
    <m/>
    <n v="0.36254649767188296"/>
    <s v="IT Equipment"/>
    <m/>
    <m/>
    <m/>
    <m/>
    <m/>
    <m/>
    <n v="0.1518047850950078"/>
    <x v="0"/>
    <m/>
    <m/>
    <m/>
    <m/>
    <m/>
    <n v="134246"/>
    <n v="134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962923999999995E-2"/>
    <n v="7.886484152600802E-2"/>
    <m/>
    <m/>
    <m/>
    <n v="7751813001"/>
    <s v="TD0983"/>
    <n v="13.032423600000001"/>
    <s v="No"/>
    <m/>
    <m/>
    <m/>
    <x v="0"/>
    <m/>
    <m/>
    <n v="0.19725986797697151"/>
    <m/>
    <m/>
    <m/>
    <m/>
    <m/>
    <m/>
    <m/>
    <m/>
    <s v="Middle market"/>
    <s v="Core "/>
    <s v="Core"/>
    <s v="1342462012Core"/>
    <n v="1"/>
    <n v="3500000000"/>
    <s v="Core"/>
    <s v="Atractiva"/>
    <m/>
    <m/>
    <m/>
    <m/>
    <m/>
  </r>
  <r>
    <s v="1-4DFZF62012"/>
    <n v="0"/>
    <x v="5"/>
    <x v="4"/>
    <s v="Dec"/>
    <s v="FW53"/>
    <d v="2012-12-31T00:00:00"/>
    <x v="3"/>
    <s v="1-4DFZF6"/>
    <e v="#N/A"/>
    <s v="Embotelladora De Colima"/>
    <e v="#N/A"/>
    <s v="Repeat customer"/>
    <s v="SFOP0002452465"/>
    <s v="Own REFI"/>
    <s v="Equipment"/>
    <s v="Equipment"/>
    <s v="True Lease"/>
    <n v="1.9859744276574927"/>
    <n v="1.9859744276574927"/>
    <n v="25882060.000000004"/>
    <m/>
    <n v="0"/>
    <n v="6.5823000000000007E-2"/>
    <m/>
    <n v="3.0081E-2"/>
    <m/>
    <m/>
    <s v="TD_CP-000007719"/>
    <x v="9"/>
    <m/>
    <m/>
    <s v="MXN"/>
    <s v="Colima"/>
    <s v="Out of home state"/>
    <m/>
    <s v="Middle market"/>
    <m/>
    <s v="Guadalajara"/>
    <s v="Active"/>
    <s v="Food Bev &amp; Ag"/>
    <s v="Tier One"/>
    <s v="Customer"/>
    <s v="Manuel Tamayo"/>
    <n v="72"/>
    <n v="0.11104600000000001"/>
    <n v="8.1523033060404835"/>
    <n v="0.90528067292257153"/>
    <s v="Fixed"/>
    <m/>
    <n v="88.608043590000008"/>
    <n v="0.11104600000000001"/>
    <m/>
    <n v="2005"/>
    <n v="7"/>
    <n v="13"/>
    <s v="High tenure"/>
    <m/>
    <m/>
    <n v="0.90528067292257153"/>
    <s v="Other"/>
    <m/>
    <m/>
    <m/>
    <m/>
    <m/>
    <m/>
    <n v="0.24522943574900377"/>
    <x v="0"/>
    <m/>
    <m/>
    <m/>
    <m/>
    <m/>
    <s v="1-4DFZF6"/>
    <s v="1-4DFZF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32199999999999E-2"/>
    <n v="9.7274913508336253E-2"/>
    <m/>
    <m/>
    <m/>
    <n v="3818845019"/>
    <s v="TD0984"/>
    <n v="13.032423600000001"/>
    <s v="No"/>
    <m/>
    <m/>
    <m/>
    <x v="0"/>
    <m/>
    <m/>
    <n v="0.22053451629365395"/>
    <m/>
    <m/>
    <m/>
    <m/>
    <m/>
    <m/>
    <m/>
    <m/>
    <s v="Middle market"/>
    <s v="Core "/>
    <s v="Core"/>
    <s v="1-4DFZF62012Core"/>
    <n v="0"/>
    <n v="1750000000"/>
    <s v="Core"/>
    <s v="Atractiva"/>
    <m/>
    <m/>
    <m/>
    <m/>
    <m/>
  </r>
  <r>
    <s v="1-3HZ9-7362012"/>
    <n v="0"/>
    <x v="5"/>
    <x v="4"/>
    <s v="Dec"/>
    <s v="FW53"/>
    <d v="2012-12-31T00:00:00"/>
    <x v="4"/>
    <s v="1-3HZ9-736"/>
    <s v="1-3HZ9-736"/>
    <s v="Lamina Desplegada"/>
    <s v="Lamina Desplegada"/>
    <s v="Repeat customer"/>
    <s v="SFOP0002389397"/>
    <s v="New origination"/>
    <s v="Equipment"/>
    <s v="Equipment"/>
    <s v="Quasi Lease"/>
    <n v="0.68965518000000003"/>
    <n v="0.68965518000000003"/>
    <n v="689655.18"/>
    <m/>
    <n v="0"/>
    <n v="7.3700000000000002E-2"/>
    <m/>
    <n v="3.3461999999999999E-2"/>
    <m/>
    <m/>
    <s v="TD_CP-000003824"/>
    <x v="6"/>
    <m/>
    <m/>
    <s v="USD"/>
    <s v="Nuevo León"/>
    <s v="Home state"/>
    <m/>
    <s v="Middle market"/>
    <m/>
    <s v="Monterrey"/>
    <s v="Active"/>
    <s v="Metals, Mining &amp; Metals Fabrication"/>
    <s v="Tier One"/>
    <s v="Customer"/>
    <s v="Bismark Uribe"/>
    <n v="61"/>
    <n v="8.8384000000000004E-2"/>
    <n v="2.1268225559112151"/>
    <n v="0.18797708478165684"/>
    <s v="Fixed"/>
    <m/>
    <n v="35.443217429999997"/>
    <n v="8.8384000000000004E-2"/>
    <m/>
    <n v="2005"/>
    <n v="7"/>
    <n v="13"/>
    <s v="High tenure"/>
    <m/>
    <m/>
    <n v="0.18797708478165684"/>
    <s v="Other"/>
    <m/>
    <m/>
    <m/>
    <m/>
    <m/>
    <m/>
    <n v="7.1167736365901069E-2"/>
    <x v="0"/>
    <m/>
    <m/>
    <m/>
    <m/>
    <m/>
    <s v="1-3HZ9-736"/>
    <s v="1-3HZ9-7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537824000000001E-2"/>
    <n v="4.5807129888445909E-2"/>
    <m/>
    <m/>
    <m/>
    <n v="7749753001"/>
    <s v="TD0985"/>
    <n v="13.032423600000001"/>
    <s v="No"/>
    <m/>
    <m/>
    <m/>
    <x v="0"/>
    <m/>
    <m/>
    <n v="6.0954483429120007E-2"/>
    <m/>
    <m/>
    <m/>
    <m/>
    <m/>
    <m/>
    <m/>
    <m/>
    <s v="Middle market"/>
    <s v="Core "/>
    <s v="Core"/>
    <s v="1-3HZ9-7362012Core"/>
    <n v="0"/>
    <n v="1326843647"/>
    <s v="Core"/>
    <s v="Mediano plazo"/>
    <m/>
    <m/>
    <m/>
    <m/>
    <m/>
  </r>
  <r>
    <s v="1-98VPNR2012"/>
    <n v="0"/>
    <x v="5"/>
    <x v="4"/>
    <s v="Dec"/>
    <s v="FW53"/>
    <d v="2012-12-31T00:00:00"/>
    <x v="1"/>
    <s v="1-98VPNR"/>
    <s v="1-98VPNR"/>
    <s v="Price Waterhouse Coopers"/>
    <s v="Price Waterhouse Coopers"/>
    <s v="Repeat customer"/>
    <s v="SFOP0001828500"/>
    <s v="New origination"/>
    <s v="Technology"/>
    <s v="Technology"/>
    <s v="True Lease"/>
    <n v="2.2926270000000002E-2"/>
    <n v="2.2926270000000002E-2"/>
    <n v="22926.27"/>
    <m/>
    <n v="0"/>
    <n v="8.8324171811537996E-2"/>
    <m/>
    <n v="5.4594119501778997E-2"/>
    <m/>
    <m/>
    <s v="TD_CP-000003825"/>
    <x v="2"/>
    <m/>
    <s v="Vanesa Escarpulli"/>
    <s v="USD"/>
    <s v="Estado de México"/>
    <s v="Home state"/>
    <m/>
    <s v="Upper middle market"/>
    <m/>
    <s v="Mexico"/>
    <s v="Non Active"/>
    <s v="Financial services"/>
    <s v="Tier One"/>
    <s v="Prospect"/>
    <s v="Gerardo Cosme"/>
    <n v="12"/>
    <n v="0.11581331680011001"/>
    <n v="1.6538076396821002E-2"/>
    <n v="1.9153294810094524E-3"/>
    <s v="Fixed"/>
    <m/>
    <n v="215.19096299"/>
    <n v="0.11581331680011001"/>
    <m/>
    <n v="2007"/>
    <n v="5"/>
    <n v="11"/>
    <s v="High tenure"/>
    <m/>
    <m/>
    <n v="1.9153294810094524E-3"/>
    <s v="IT Equipment"/>
    <m/>
    <m/>
    <m/>
    <m/>
    <m/>
    <m/>
    <n v="9.0288171913759639E-4"/>
    <x v="0"/>
    <m/>
    <m/>
    <m/>
    <m/>
    <m/>
    <s v="1-98VPNR"/>
    <s v="1-98VPN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098333999999997E-2"/>
    <n v="6.1353508188678198E-4"/>
    <m/>
    <m/>
    <m/>
    <s v="35-030R"/>
    <s v="TD0986"/>
    <n v="13.032423600000001"/>
    <s v="No"/>
    <m/>
    <m/>
    <m/>
    <x v="0"/>
    <m/>
    <m/>
    <n v="2.6551673705548584E-3"/>
    <m/>
    <m/>
    <m/>
    <m/>
    <m/>
    <m/>
    <m/>
    <m/>
    <s v="Upper middle market"/>
    <s v="Core "/>
    <s v="Core"/>
    <s v="1-98VPNR2012Core"/>
    <n v="0"/>
    <n v="4250000000"/>
    <s v="Core"/>
    <s v="En recuperación"/>
    <m/>
    <m/>
    <m/>
    <m/>
    <m/>
  </r>
  <r>
    <s v="1-98VPNR2012"/>
    <n v="0"/>
    <x v="5"/>
    <x v="4"/>
    <s v="Dec"/>
    <s v="FW53"/>
    <d v="2012-12-31T00:00:00"/>
    <x v="1"/>
    <s v="1-98VPNR"/>
    <s v="1-98VPNR"/>
    <s v="Price Waterhouse Coopers"/>
    <s v="Price Waterhouse Coopers"/>
    <s v="Repeat customer"/>
    <s v="SFOP0001828500"/>
    <s v="New origination"/>
    <s v="Technology"/>
    <s v="Technology"/>
    <s v="True Lease"/>
    <n v="9.7512499999999995E-3"/>
    <n v="9.7512499999999995E-3"/>
    <n v="9751.25"/>
    <m/>
    <n v="0"/>
    <n v="0.13975218502101"/>
    <m/>
    <n v="4.4262984628340003E-2"/>
    <m/>
    <m/>
    <s v="TD_CP-000003826"/>
    <x v="2"/>
    <m/>
    <s v="Vanesa Escarpulli"/>
    <s v="USD"/>
    <s v="Estado de México"/>
    <s v="Home state"/>
    <m/>
    <s v="Upper middle market"/>
    <m/>
    <s v="Mexico"/>
    <s v="Non Active"/>
    <s v="Financial services"/>
    <s v="Tier One"/>
    <s v="Prospect"/>
    <s v="Gerardo Cosme"/>
    <n v="12"/>
    <n v="0.10190751704915001"/>
    <n v="1.04989837275668E-2"/>
    <n v="1.0699253632157622E-3"/>
    <s v="Fixed"/>
    <m/>
    <n v="215.19096299"/>
    <n v="0.10190751704915001"/>
    <m/>
    <n v="2007"/>
    <n v="5"/>
    <n v="11"/>
    <s v="High tenure"/>
    <m/>
    <m/>
    <n v="1.0699253632157622E-3"/>
    <s v="IT Equipment"/>
    <m/>
    <m/>
    <m/>
    <m/>
    <m/>
    <m/>
    <n v="4.6471635534648108E-4"/>
    <x v="0"/>
    <m/>
    <m/>
    <m/>
    <m/>
    <m/>
    <s v="1-98VPNR"/>
    <s v="1-98VPN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014274000000008E-2"/>
    <n v="2.8362242313803099E-4"/>
    <m/>
    <m/>
    <m/>
    <s v="35-031"/>
    <s v="TD0987"/>
    <n v="13.032423600000001"/>
    <s v="No"/>
    <m/>
    <m/>
    <m/>
    <x v="0"/>
    <m/>
    <m/>
    <n v="9.9372567562552405E-4"/>
    <m/>
    <m/>
    <m/>
    <m/>
    <m/>
    <m/>
    <m/>
    <m/>
    <s v="Upper middle market"/>
    <s v="Core "/>
    <s v="Core"/>
    <s v="1-98VPNR2012Core"/>
    <n v="0"/>
    <n v="4250000000"/>
    <s v="Core"/>
    <s v="En recuperación"/>
    <m/>
    <m/>
    <m/>
    <m/>
    <m/>
  </r>
  <r>
    <s v="1-3HZC-5422012"/>
    <n v="0"/>
    <x v="5"/>
    <x v="4"/>
    <s v="Dec"/>
    <s v="FW53"/>
    <d v="2012-12-31T00:00:00"/>
    <x v="1"/>
    <s v="1-3HZC-542"/>
    <s v="1-3M8G-96"/>
    <s v="Sixsigma Networks México"/>
    <s v="Metronet"/>
    <s v="Repeat customer"/>
    <s v="SFOP0001625303"/>
    <s v="New origination"/>
    <s v="Technology"/>
    <s v="Technology"/>
    <s v="True Lease"/>
    <n v="3.051075E-2"/>
    <n v="3.051075E-2"/>
    <n v="30510.75"/>
    <m/>
    <n v="0"/>
    <n v="9.7396091803613E-2"/>
    <m/>
    <n v="8.8052144136162996E-2"/>
    <m/>
    <m/>
    <s v="TD_CP-000003827"/>
    <x v="15"/>
    <m/>
    <s v="Jose Manuel Topete"/>
    <s v="USD"/>
    <s v="Ciudad de México"/>
    <s v="Home state"/>
    <m/>
    <s v="Upper middle market"/>
    <m/>
    <s v="Mexico 1"/>
    <s v="Active"/>
    <s v="Telecom"/>
    <s v="Tier Three"/>
    <s v="Customer"/>
    <s v="Manuel Tamayo"/>
    <n v="6"/>
    <n v="0.15035902347315"/>
    <n v="9.268946531691951E-3"/>
    <n v="1.3936697491300424E-3"/>
    <s v="Fixed"/>
    <m/>
    <n v="53.164826149999996"/>
    <n v="0.15035902347315"/>
    <m/>
    <n v="2010"/>
    <n v="2"/>
    <n v="8"/>
    <s v="Low tenure"/>
    <m/>
    <m/>
    <n v="1.3936697491300424E-3"/>
    <s v="IT Equipment"/>
    <m/>
    <m/>
    <m/>
    <m/>
    <m/>
    <m/>
    <n v="8.1615061599892773E-4"/>
    <x v="0"/>
    <m/>
    <m/>
    <m/>
    <m/>
    <m/>
    <s v="1-3HZC-542"/>
    <s v="1-3M8G-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7440323999999996E-2"/>
    <n v="6.2510075723598145E-4"/>
    <m/>
    <m/>
    <m/>
    <s v="85-033R"/>
    <s v="TD0988"/>
    <n v="13.032423600000001"/>
    <s v="No"/>
    <m/>
    <m/>
    <m/>
    <x v="0"/>
    <m/>
    <m/>
    <n v="4.5875665754334114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FRWGSF2012"/>
    <n v="0"/>
    <x v="5"/>
    <x v="4"/>
    <s v="Dec"/>
    <s v="FW53"/>
    <d v="2012-12-31T00:00:00"/>
    <x v="2"/>
    <s v="1-FRWGSF"/>
    <s v="1-EF3YJV"/>
    <s v="General Electric México"/>
    <s v="Ge Subsidiaries"/>
    <s v="Repeat customer"/>
    <s v="SFOP0001821599"/>
    <s v="New origination"/>
    <s v="Technology"/>
    <s v="Technology"/>
    <s v="True Lease"/>
    <n v="6.2826870000000007E-2"/>
    <n v="6.2826870000000007E-2"/>
    <n v="62826.87000000001"/>
    <m/>
    <n v="0"/>
    <n v="0.12008707716101"/>
    <m/>
    <n v="5.2269494088122002E-2"/>
    <m/>
    <m/>
    <s v="TD_CP-000003828"/>
    <x v="2"/>
    <m/>
    <s v="Jose Manuel Topete"/>
    <s v="USD"/>
    <s v="Ciudad de México"/>
    <s v="Home state"/>
    <m/>
    <s v="Corporate"/>
    <m/>
    <s v="Mexico"/>
    <s v="Non Active"/>
    <s v="Misc Service Industries"/>
    <s v="Tier One"/>
    <s v="Customer"/>
    <s v="Gerardo Cosme"/>
    <n v="24"/>
    <n v="0.11230299173688001"/>
    <n v="7.5270214316372902E-2"/>
    <n v="8.4530702564048123E-3"/>
    <s v="Fixed"/>
    <m/>
    <n v="354.43217433999996"/>
    <n v="0.11230299173688001"/>
    <m/>
    <n v="2008"/>
    <n v="4"/>
    <n v="10"/>
    <s v="Mid tenure"/>
    <m/>
    <m/>
    <n v="8.4530702564048123E-3"/>
    <s v="IT Equipment"/>
    <m/>
    <m/>
    <m/>
    <m/>
    <m/>
    <m/>
    <n v="3.9343360222213299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6391123999999997E-2"/>
    <n v="2.7391677026937012E-3"/>
    <m/>
    <m/>
    <m/>
    <s v="103-006"/>
    <s v="TD0989"/>
    <n v="13.032423600000001"/>
    <s v="No"/>
    <m/>
    <m/>
    <m/>
    <x v="0"/>
    <m/>
    <m/>
    <n v="7.0556454624640351E-3"/>
    <m/>
    <m/>
    <m/>
    <m/>
    <m/>
    <m/>
    <m/>
    <m/>
    <s v="Corporate"/>
    <s v="Core "/>
    <s v="Core"/>
    <s v="1-FRWGSF2012Core"/>
    <n v="0"/>
    <n v="3150000000000"/>
    <s v="Core"/>
    <s v="Mediano plazo"/>
    <m/>
    <m/>
    <m/>
    <m/>
    <m/>
  </r>
  <r>
    <s v="1-FRWGSF2012"/>
    <n v="0"/>
    <x v="5"/>
    <x v="4"/>
    <s v="Dec"/>
    <s v="FW53"/>
    <d v="2012-12-31T00:00:00"/>
    <x v="2"/>
    <s v="1-FRWGSF"/>
    <s v="1-EF3YJV"/>
    <s v="General Electric México"/>
    <s v="Ge Subsidiaries"/>
    <s v="Repeat customer"/>
    <s v="SFOP0001821599"/>
    <s v="New origination"/>
    <s v="Technology"/>
    <s v="Technology"/>
    <s v="True Lease"/>
    <n v="2.0766340000000001E-2"/>
    <n v="2.0766340000000001E-2"/>
    <n v="20766.34"/>
    <m/>
    <n v="0"/>
    <n v="5.3254299387056003E-2"/>
    <m/>
    <n v="6.7394424772385997E-2"/>
    <m/>
    <m/>
    <s v="TD_CP-000003829"/>
    <x v="2"/>
    <m/>
    <s v="Jose Manuel Topete"/>
    <s v="USD"/>
    <s v="Ciudad de México"/>
    <s v="Home state"/>
    <m/>
    <s v="Corporate"/>
    <m/>
    <s v="Mexico"/>
    <s v="Non Active"/>
    <s v="Misc Service Industries"/>
    <s v="Tier One"/>
    <s v="Customer"/>
    <s v="Gerardo Cosme"/>
    <n v="36"/>
    <n v="0.13603044301725001"/>
    <n v="3.4079414417730394E-2"/>
    <n v="4.6358378410123226E-3"/>
    <s v="Fixed"/>
    <m/>
    <n v="354.43217433999996"/>
    <n v="0.13603044301725001"/>
    <m/>
    <n v="2008"/>
    <n v="4"/>
    <n v="10"/>
    <s v="Mid tenure"/>
    <m/>
    <m/>
    <n v="4.6358378410123226E-3"/>
    <s v="IT Equipment"/>
    <m/>
    <m/>
    <m/>
    <m/>
    <m/>
    <m/>
    <n v="2.2967625312626978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3000303999999998E-2"/>
    <n v="1.8062193242816939E-3"/>
    <m/>
    <m/>
    <m/>
    <s v="103-007"/>
    <s v="TD0990"/>
    <n v="13.032423600000001"/>
    <s v="No"/>
    <m/>
    <m/>
    <m/>
    <x v="0"/>
    <m/>
    <m/>
    <n v="2.8248544300468396E-3"/>
    <m/>
    <m/>
    <m/>
    <m/>
    <m/>
    <m/>
    <m/>
    <m/>
    <s v="Corporate"/>
    <s v="Core "/>
    <s v="Core"/>
    <s v="1-FRWGSF2012Core"/>
    <n v="0"/>
    <n v="3150000000000"/>
    <s v="Core"/>
    <s v="Mediano plazo"/>
    <m/>
    <m/>
    <m/>
    <m/>
    <m/>
  </r>
  <r>
    <s v="SFAC00060008902012"/>
    <n v="1"/>
    <x v="5"/>
    <x v="4"/>
    <s v="Dec"/>
    <m/>
    <d v="2012-12-31T00:00:00"/>
    <x v="0"/>
    <s v="SFAC0006000890"/>
    <s v="SFAC0006000890"/>
    <s v="Banco J.P. Morgan"/>
    <s v="Banco J.P. Morgan"/>
    <s v="Repeat customer"/>
    <m/>
    <m/>
    <m/>
    <m/>
    <m/>
    <n v="1.6660719999999973E-2"/>
    <m/>
    <n v="16660.719999999972"/>
    <m/>
    <m/>
    <m/>
    <m/>
    <n v="3.7895490640432003E-2"/>
    <m/>
    <m/>
    <s v="TD_CP-000007720"/>
    <x v="0"/>
    <m/>
    <m/>
    <s v="USD"/>
    <m/>
    <m/>
    <m/>
    <m/>
    <m/>
    <m/>
    <m/>
    <m/>
    <m/>
    <m/>
    <m/>
    <m/>
    <m/>
    <n v="0.75077625041391005"/>
    <n v="0"/>
    <m/>
    <m/>
    <m/>
    <n v="8.8251781828321996E-2"/>
    <m/>
    <m/>
    <m/>
    <m/>
    <m/>
    <m/>
    <m/>
    <n v="6.6257341853414031E-2"/>
    <m/>
    <m/>
    <m/>
    <m/>
    <m/>
    <m/>
    <m/>
    <n v="2.8451034370618963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15284000000002E-2"/>
    <n v="1.6678707623400131E-2"/>
    <m/>
    <m/>
    <m/>
    <n v="5912557004"/>
    <s v="TD0991"/>
    <n v="13.032423600000001"/>
    <s v="No"/>
    <m/>
    <m/>
    <m/>
    <x v="0"/>
    <m/>
    <m/>
    <n v="1.4703382265427584E-3"/>
    <m/>
    <m/>
    <m/>
    <m/>
    <m/>
    <m/>
    <m/>
    <m/>
    <m/>
    <e v="#N/A"/>
    <s v="Core"/>
    <s v="SFAC00060008902012Core"/>
    <n v="1"/>
    <n v="0"/>
    <s v="Sin Clasificación"/>
    <s v="Mediano plazo"/>
    <m/>
    <m/>
    <m/>
    <m/>
    <m/>
  </r>
  <r>
    <s v="1-9SQFET2012"/>
    <n v="0"/>
    <x v="5"/>
    <x v="4"/>
    <s v="Dec"/>
    <s v="FW53"/>
    <d v="2012-12-31T00:00:00"/>
    <x v="1"/>
    <s v="1-9SQFET"/>
    <s v="1-9SQFET"/>
    <s v="La Bolsa Mexicana De Valores"/>
    <s v="La Bolsa Mexicana De Valores"/>
    <s v="Repeat customer"/>
    <s v="SFOP0001573979"/>
    <s v="New origination"/>
    <s v="Technology"/>
    <s v="Technology"/>
    <s v="True Lease"/>
    <n v="3.6022999999999999E-2"/>
    <n v="3.6022999999999999E-2"/>
    <n v="36023"/>
    <m/>
    <n v="0"/>
    <n v="0"/>
    <m/>
    <n v="2.7663768583256001E-2"/>
    <m/>
    <m/>
    <s v="TD_CP-000003830"/>
    <x v="2"/>
    <m/>
    <s v="Vanesa Escarpulli"/>
    <s v="USD"/>
    <s v="Ciudad de México"/>
    <s v="Home state"/>
    <m/>
    <s v="Upper middle market"/>
    <m/>
    <s v="Mexico"/>
    <s v="Non Active"/>
    <s v="Financial services"/>
    <s v="Tier Three"/>
    <s v="Customer"/>
    <s v="Gerardo Cosme"/>
    <n v="36"/>
    <n v="6.9750450301174993E-2"/>
    <n v="6.54467428097045E-2"/>
    <n v="4.5649397817220756E-3"/>
    <s v="Fixed"/>
    <m/>
    <n v="443.04021792999998"/>
    <n v="6.9750450301174993E-2"/>
    <m/>
    <n v="2010"/>
    <n v="2"/>
    <n v="8"/>
    <s v="Low tenure"/>
    <m/>
    <m/>
    <n v="4.5649397817220756E-3"/>
    <s v="IT Equipment"/>
    <m/>
    <m/>
    <m/>
    <m/>
    <m/>
    <m/>
    <n v="1.8105035476155388E-3"/>
    <x v="0"/>
    <m/>
    <m/>
    <m/>
    <m/>
    <m/>
    <s v="1-9SQFET"/>
    <s v="1-9SQFE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804373999999993E-2"/>
    <n v="7.0711108639785779E-4"/>
    <m/>
    <m/>
    <m/>
    <s v="157M-004"/>
    <s v="TD0992"/>
    <n v="13.032423600000001"/>
    <s v="No"/>
    <m/>
    <m/>
    <m/>
    <x v="0"/>
    <m/>
    <m/>
    <n v="2.5126204711992269E-3"/>
    <m/>
    <m/>
    <m/>
    <m/>
    <m/>
    <m/>
    <m/>
    <m/>
    <s v="Upper middle market"/>
    <s v="Core "/>
    <s v="Core"/>
    <s v="1-9SQFET2012Core"/>
    <n v="0"/>
    <n v="8750000000"/>
    <s v="Core"/>
    <s v="Mediano plazo"/>
    <m/>
    <m/>
    <m/>
    <m/>
    <m/>
  </r>
  <r>
    <s v="1-98VPNR2013"/>
    <n v="1"/>
    <x v="6"/>
    <x v="1"/>
    <s v="Jan"/>
    <s v="FW2"/>
    <d v="2013-01-08T00:00:00"/>
    <x v="1"/>
    <s v="1-98VPNR"/>
    <s v="1-98VPNR"/>
    <s v="Price Waterhouse Coopers"/>
    <s v="Price Waterhouse Coopers"/>
    <s v="Repeat customer"/>
    <s v="SFOP0002517460"/>
    <s v="New origination"/>
    <s v="Technology"/>
    <s v="Technology"/>
    <s v="True Lease"/>
    <n v="5.4268459999999998E-2"/>
    <m/>
    <n v="54268.46"/>
    <n v="4.8113999999999995E-3"/>
    <n v="1.6037999999999998E-3"/>
    <m/>
    <m/>
    <n v="2.3421971455992001E-2"/>
    <m/>
    <m/>
    <s v="TD_CP-000003831"/>
    <x v="2"/>
    <n v="200016851"/>
    <s v="Mauricio Pontones"/>
    <s v="USD"/>
    <s v="Estado de México"/>
    <s v="Home state"/>
    <m/>
    <s v="Upper middle market"/>
    <m/>
    <s v="Mexico"/>
    <s v="Non Active"/>
    <s v="Financial services"/>
    <s v="Tier One"/>
    <s v="Prospect"/>
    <s v="Gerardo Cosme"/>
    <n v="36"/>
    <n v="6.5507222426295003E-2"/>
    <n v="9.3398986943259099E-2"/>
    <n v="6.1183082120826963E-3"/>
    <s v="Fixed"/>
    <m/>
    <n v="215.19096299"/>
    <n v="6.5507222426295003E-2"/>
    <m/>
    <n v="2007"/>
    <n v="6"/>
    <n v="11"/>
    <s v="High tenure"/>
    <m/>
    <m/>
    <n v="6.1183082120826963E-3"/>
    <m/>
    <m/>
    <m/>
    <m/>
    <m/>
    <m/>
    <m/>
    <n v="2.1875884062035841E-3"/>
    <x v="0"/>
    <m/>
    <m/>
    <m/>
    <m/>
    <m/>
    <s v="1-98VPNR"/>
    <s v="1-98VPN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2511856984065038E-3"/>
    <n v="3.9705643753883889E-4"/>
    <m/>
    <m/>
    <m/>
    <s v="35-036"/>
    <s v="T3-253276541"/>
    <n v="12.769185"/>
    <s v="No"/>
    <m/>
    <m/>
    <m/>
    <x v="0"/>
    <m/>
    <m/>
    <n v="3.554976079952493E-3"/>
    <m/>
    <m/>
    <m/>
    <m/>
    <m/>
    <m/>
    <m/>
    <m/>
    <s v="Upper middle market"/>
    <s v="Core "/>
    <s v="Core"/>
    <s v="1-98VPNR2013Core"/>
    <n v="1"/>
    <n v="4250000000"/>
    <s v="Core"/>
    <s v="En recuperación"/>
    <m/>
    <m/>
    <m/>
    <m/>
    <m/>
  </r>
  <r>
    <s v="SFAC00012065802013"/>
    <n v="1"/>
    <x v="6"/>
    <x v="1"/>
    <s v="Jan"/>
    <s v="FW2"/>
    <d v="2013-01-10T00:00:00"/>
    <x v="1"/>
    <s v="SFAC0001206580"/>
    <s v="SFAC0001206580"/>
    <s v="Placas,Laminas y Perfiles De Veracruz"/>
    <s v="Placas,Laminas y Perfiles De Veracruz"/>
    <s v="New customer"/>
    <s v="SFOP0002531220"/>
    <s v="New origination"/>
    <s v="Equipment"/>
    <s v="Transportation"/>
    <s v="True Lease"/>
    <n v="0.88680364643475684"/>
    <m/>
    <n v="11323759.82"/>
    <n v="0.13026639000000001"/>
    <n v="3.2566597500000002E-2"/>
    <m/>
    <m/>
    <n v="3.3000404344200998E-2"/>
    <m/>
    <s v="P7748077002"/>
    <s v="TD_CP-000003832"/>
    <x v="2"/>
    <m/>
    <s v=""/>
    <s v="MXN"/>
    <s v="Veracruz"/>
    <s v="Out of home state"/>
    <m/>
    <s v="Middle market"/>
    <m/>
    <s v="Mexico"/>
    <s v="Non Active"/>
    <s v="Metals, Mining &amp; Metals Fabrication"/>
    <s v="Tier Four"/>
    <s v="Customer"/>
    <s v="Gerardo Cosme"/>
    <n v="48"/>
    <n v="0.11222216456761"/>
    <n v="2.0562236057957417"/>
    <n v="0.23075386387741414"/>
    <s v="Fixed"/>
    <m/>
    <n v="44.30402179"/>
    <n v="0.11222214837151201"/>
    <m/>
    <n v="2013"/>
    <n v="0"/>
    <n v="5"/>
    <s v="New"/>
    <m/>
    <m/>
    <n v="0.23075383057461515"/>
    <m/>
    <m/>
    <m/>
    <m/>
    <m/>
    <m/>
    <m/>
    <n v="6.7856210413350437E-2"/>
    <x v="0"/>
    <m/>
    <m/>
    <m/>
    <m/>
    <m/>
    <s v="SFAC0001206580"/>
    <s v="SFAC000120658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3565838600584E-2"/>
    <n v="3.3632793843229716E-2"/>
    <m/>
    <m/>
    <m/>
    <n v="7748077002"/>
    <s v="TD0993"/>
    <n v="12.769185"/>
    <s v="No"/>
    <m/>
    <m/>
    <m/>
    <x v="0"/>
    <m/>
    <m/>
    <n v="9.951901038659916E-2"/>
    <m/>
    <m/>
    <m/>
    <m/>
    <m/>
    <m/>
    <m/>
    <m/>
    <s v="Middle market"/>
    <s v="Core "/>
    <s v="Core"/>
    <s v="SFAC00012065802013Core"/>
    <n v="1"/>
    <n v="875000000"/>
    <s v="Core"/>
    <s v="Mediano plazo"/>
    <m/>
    <m/>
    <m/>
    <m/>
    <m/>
  </r>
  <r>
    <s v="SFAC00012131232013"/>
    <n v="1"/>
    <x v="6"/>
    <x v="1"/>
    <s v="Jan"/>
    <s v="FW2"/>
    <d v="2013-01-11T00:00:00"/>
    <x v="2"/>
    <s v="SFAC0001213123"/>
    <s v="SFAC0001213123"/>
    <s v="Nieto Comercial y Cia."/>
    <s v="Nieto Comercial y Cia."/>
    <s v="Repeat customer"/>
    <s v="SFOP0002453224"/>
    <s v="New origination"/>
    <s v="Equipment"/>
    <s v="Transportation"/>
    <s v="True Lease"/>
    <n v="0.13043254209254546"/>
    <m/>
    <n v="1665517.26"/>
    <n v="1.193408E-2"/>
    <n v="2.1698327272727273E-3"/>
    <m/>
    <m/>
    <n v="2.8902599923677001E-2"/>
    <m/>
    <s v="P7751749001"/>
    <s v="TD_CP-000003833"/>
    <x v="12"/>
    <m/>
    <s v=""/>
    <s v="MXN"/>
    <s v="Morelos"/>
    <s v="Out of home state"/>
    <m/>
    <s v="Middle market"/>
    <m/>
    <s v="Mexico 1"/>
    <s v="Non Active"/>
    <s v="Retail"/>
    <s v="Tier Two"/>
    <s v="Prospect"/>
    <s v="Gerardo Cosme"/>
    <n v="66"/>
    <n v="0.10413075878856"/>
    <n v="0.21519536351927004"/>
    <n v="2.2408456491041593E-2"/>
    <s v="Fixed"/>
    <m/>
    <n v="53.164826149999996"/>
    <n v="0.104130733825057"/>
    <m/>
    <n v="2012"/>
    <n v="1"/>
    <n v="6"/>
    <s v="Low tenure"/>
    <m/>
    <m/>
    <n v="2.2408451119011491E-2"/>
    <m/>
    <m/>
    <m/>
    <m/>
    <m/>
    <m/>
    <m/>
    <n v="6.219705497227699E-3"/>
    <x v="0"/>
    <m/>
    <m/>
    <m/>
    <m/>
    <m/>
    <s v="SFAC0001213123"/>
    <s v="SFAC000121312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482593677539894E-2"/>
    <n v="2.2558055570629995E-3"/>
    <m/>
    <m/>
    <m/>
    <n v="7751749001"/>
    <s v="T3-253544784"/>
    <n v="12.769185"/>
    <s v="No"/>
    <m/>
    <m/>
    <m/>
    <x v="0"/>
    <m/>
    <m/>
    <n v="1.3582036322764394E-2"/>
    <m/>
    <m/>
    <m/>
    <m/>
    <m/>
    <m/>
    <m/>
    <m/>
    <s v="Middle market"/>
    <s v="Core "/>
    <s v="Core"/>
    <s v="SFAC00012131232013Core"/>
    <n v="1"/>
    <n v="1100000000"/>
    <s v="Core"/>
    <s v="No participar"/>
    <m/>
    <m/>
    <m/>
    <m/>
    <m/>
  </r>
  <r>
    <s v="5GF-5Q672013"/>
    <n v="1"/>
    <x v="6"/>
    <x v="1"/>
    <s v="Jan"/>
    <s v="FW2"/>
    <d v="2013-01-11T00:00:00"/>
    <x v="4"/>
    <s v="5GF-5Q67"/>
    <s v="5GF-5Q67"/>
    <s v="Veritiv Corporation"/>
    <s v="Veritiv Corporation"/>
    <s v="Repeat customer"/>
    <s v="SFOP0002722747"/>
    <s v="New origination"/>
    <s v="Equipment"/>
    <s v="Transportation"/>
    <s v="True Lease"/>
    <n v="5.6790813979122397E-2"/>
    <m/>
    <n v="725172.41"/>
    <n v="9.3137199999999993E-3"/>
    <n v="2.3284299999999998E-3"/>
    <m/>
    <m/>
    <n v="3.3028486008250001E-2"/>
    <m/>
    <s v="P7751407001"/>
    <s v="TD_CP-000003834"/>
    <x v="19"/>
    <m/>
    <s v=""/>
    <s v="MXN"/>
    <s v="Chihuahua"/>
    <s v="Out of home state"/>
    <m/>
    <s v="Middle market"/>
    <m/>
    <s v="Monterrey"/>
    <s v="Non Active"/>
    <s v="Forest Products"/>
    <s v="Tier Three"/>
    <s v="Customer"/>
    <s v="Bismark Uribe"/>
    <n v="48"/>
    <n v="0.11702074287522"/>
    <n v="0.14181958014976367"/>
    <n v="1.659583262337715E-2"/>
    <s v="Fixed"/>
    <m/>
    <n v="89.494124020000001"/>
    <n v="0.11702071856028101"/>
    <m/>
    <n v="2010"/>
    <n v="3"/>
    <n v="8"/>
    <s v="Mid tenure"/>
    <m/>
    <m/>
    <n v="1.6595829175042709E-2"/>
    <m/>
    <m/>
    <m/>
    <m/>
    <m/>
    <m/>
    <m/>
    <n v="4.6840860186723593E-3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15582992196703E-2"/>
    <n v="2.6967819962563232E-3"/>
    <m/>
    <m/>
    <m/>
    <n v="7751407001"/>
    <s v="TD0994"/>
    <n v="12.769185"/>
    <s v="No"/>
    <m/>
    <m/>
    <m/>
    <x v="0"/>
    <m/>
    <m/>
    <n v="6.6457018594601545E-3"/>
    <m/>
    <m/>
    <m/>
    <m/>
    <m/>
    <m/>
    <m/>
    <m/>
    <s v="Middle market"/>
    <s v="Core "/>
    <s v="Core"/>
    <s v="5GF-5Q672013Core"/>
    <n v="1"/>
    <n v="68250000000"/>
    <s v="Core"/>
    <s v="En recuperación"/>
    <m/>
    <m/>
    <m/>
    <m/>
    <m/>
  </r>
  <r>
    <s v="1-EQA5LF2013"/>
    <n v="1"/>
    <x v="6"/>
    <x v="1"/>
    <s v="Jan"/>
    <s v="FW2"/>
    <d v="2013-01-11T00:00:00"/>
    <x v="1"/>
    <s v="1-EQA5LF"/>
    <s v="1-EQA5LF"/>
    <s v="Grupo Kuo"/>
    <s v="Grupo Kuo"/>
    <s v="Repeat customer"/>
    <s v="SFOP0001099302"/>
    <s v="New origination"/>
    <s v="Equipment"/>
    <s v="Equipment"/>
    <s v="True Lease"/>
    <n v="0.16417672"/>
    <m/>
    <n v="164176.72"/>
    <n v="2.2292430000000002E-2"/>
    <n v="5.5731075000000005E-3"/>
    <m/>
    <m/>
    <n v="3.3020471679098003E-2"/>
    <m/>
    <m/>
    <s v="TD_CP-000003835"/>
    <x v="3"/>
    <m/>
    <m/>
    <s v="USD"/>
    <s v="Ciudad de México"/>
    <s v="Home state"/>
    <m/>
    <s v="Corporate"/>
    <m/>
    <s v="Mexico 1"/>
    <s v="Non Active"/>
    <s v="Construction"/>
    <s v="Tier One"/>
    <s v="Customer"/>
    <s v="Gerardo Cosme"/>
    <n v="48"/>
    <n v="7.6032107204894006E-2"/>
    <n v="0.34966050349553002"/>
    <n v="2.6585424887089353E-2"/>
    <s v="Fixed"/>
    <m/>
    <n v="1729.62901078"/>
    <n v="7.6032088849430995E-2"/>
    <m/>
    <n v="2009"/>
    <n v="4"/>
    <n v="9"/>
    <s v="Mid tenure"/>
    <m/>
    <m/>
    <n v="2.6585418468908915E-2"/>
    <m/>
    <m/>
    <m/>
    <m/>
    <m/>
    <m/>
    <m/>
    <n v="1.1545954752973297E-2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598592194601698E-2"/>
    <n v="4.4052300900992844E-3"/>
    <m/>
    <m/>
    <m/>
    <n v="5915948004"/>
    <s v="TD0995"/>
    <n v="12.769185"/>
    <s v="No"/>
    <m/>
    <m/>
    <m/>
    <x v="0"/>
    <m/>
    <m/>
    <n v="1.2482698962048155E-2"/>
    <m/>
    <m/>
    <m/>
    <m/>
    <m/>
    <m/>
    <m/>
    <m/>
    <s v="Corporate"/>
    <s v="Core "/>
    <s v="Core"/>
    <s v="1-EQA5LF2013Core"/>
    <n v="1"/>
    <n v="34160000000"/>
    <s v="Core"/>
    <s v="No participar"/>
    <m/>
    <m/>
    <m/>
    <m/>
    <m/>
  </r>
  <r>
    <s v="1-5NHK-3852013"/>
    <n v="1"/>
    <x v="6"/>
    <x v="1"/>
    <s v="Jan"/>
    <s v="FW2"/>
    <d v="2013-01-11T00:00:00"/>
    <x v="4"/>
    <s v="1-5NHK-385"/>
    <s v="1-5NHK-385"/>
    <s v="Grupo Industrial Monclova"/>
    <s v="Grupo Industrial Monclova"/>
    <s v="Repeat customer"/>
    <s v="SFOP0002526150"/>
    <s v="New origination"/>
    <s v="Equipment"/>
    <s v="Equipment"/>
    <s v="Term Loan"/>
    <n v="0.32592369285901962"/>
    <m/>
    <n v="4161779.9300000006"/>
    <n v="5.6028470000000004E-2"/>
    <n v="9.8873770588235304E-3"/>
    <m/>
    <m/>
    <n v="2.3507620050859001E-2"/>
    <m/>
    <m/>
    <s v="TD_CP-000003836"/>
    <x v="7"/>
    <m/>
    <s v=""/>
    <s v="MXN"/>
    <s v="Coahuila"/>
    <s v="Out of home state"/>
    <m/>
    <s v="Upper middle market"/>
    <m/>
    <s v="Monterrey"/>
    <s v="Non Active"/>
    <s v="Construction"/>
    <s v="Tier Two"/>
    <s v="Prospect"/>
    <s v="Bismark Uribe"/>
    <n v="68"/>
    <n v="0.106538031942882"/>
    <n v="1.1656732430371084"/>
    <n v="0.12418853320165031"/>
    <s v="Fixed"/>
    <m/>
    <n v="710.77538230999994"/>
    <n v="0.106538031942882"/>
    <m/>
    <n v="2009"/>
    <n v="4"/>
    <n v="9"/>
    <s v="Mid tenure"/>
    <m/>
    <m/>
    <n v="0.12418853320165031"/>
    <m/>
    <m/>
    <m/>
    <m/>
    <m/>
    <m/>
    <m/>
    <n v="2.7402203700768967E-2"/>
    <x v="0"/>
    <m/>
    <m/>
    <m/>
    <m/>
    <m/>
    <s v="1-5NHK-385"/>
    <s v="1-5NHK-38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567702360017395E-2"/>
    <n v="1.5815507610563707E-2"/>
    <m/>
    <m/>
    <m/>
    <n v="7753135001"/>
    <s v="T3-258779881"/>
    <n v="12.769185"/>
    <s v="No"/>
    <m/>
    <m/>
    <m/>
    <x v="0"/>
    <m/>
    <m/>
    <n v="3.4723268800756296E-2"/>
    <m/>
    <m/>
    <m/>
    <m/>
    <m/>
    <m/>
    <m/>
    <m/>
    <s v="Upper middle market"/>
    <s v="Core "/>
    <s v="Core"/>
    <s v="1-5NHK-3852013Core"/>
    <n v="1"/>
    <n v="17500000000"/>
    <s v="Core"/>
    <s v="En recuperación"/>
    <m/>
    <m/>
    <m/>
    <m/>
    <m/>
  </r>
  <r>
    <s v="SFAC00028224592013"/>
    <n v="1"/>
    <x v="6"/>
    <x v="1"/>
    <s v="Jan"/>
    <s v="FW2"/>
    <d v="2013-01-11T00:00:00"/>
    <x v="9"/>
    <s v="SFAC0002822459"/>
    <s v="SFAC0002822459"/>
    <s v="Transportes Jow"/>
    <s v="Transportes Jow"/>
    <s v="Repeat customer"/>
    <s v="SFOP0002343394"/>
    <s v="New origination"/>
    <s v="Equipment"/>
    <s v="Transportation"/>
    <s v="Term Loan"/>
    <n v="3.5913664811027486E-2"/>
    <m/>
    <n v="458588.23000000004"/>
    <n v="3.3363799999999999E-3"/>
    <n v="1.1121266666666667E-3"/>
    <m/>
    <m/>
    <n v="3.3953570519228003E-2"/>
    <m/>
    <m/>
    <s v="TD_CP-000003837"/>
    <x v="22"/>
    <m/>
    <s v=""/>
    <s v="MXN"/>
    <s v="Ciudad de México"/>
    <s v="Home state"/>
    <m/>
    <s v="Lower middle market"/>
    <m/>
    <s v="Transportation"/>
    <s v="Active"/>
    <s v="Transportation"/>
    <s v="Tier Four"/>
    <s v="Prospect"/>
    <s v="Bismark Uribe"/>
    <n v="36"/>
    <n v="0.11368651471473"/>
    <n v="5.0322265343283698E-2"/>
    <n v="5.7209629594277694E-3"/>
    <s v="Fixed"/>
    <m/>
    <n v="13.291206539999999"/>
    <n v="0.113686515357456"/>
    <m/>
    <n v="2012"/>
    <n v="1"/>
    <n v="6"/>
    <s v="Low tenure"/>
    <m/>
    <m/>
    <n v="5.7209629917711977E-3"/>
    <m/>
    <m/>
    <m/>
    <m/>
    <m/>
    <m/>
    <m/>
    <n v="1.7086205850204864E-3"/>
    <x v="0"/>
    <m/>
    <m/>
    <m/>
    <m/>
    <m/>
    <s v="SFAC0002822459"/>
    <s v="SFAC00028224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031640750219193E-2"/>
    <n v="8.5707074506401366E-4"/>
    <m/>
    <m/>
    <m/>
    <n v="7752205001"/>
    <s v="T3-255046755"/>
    <n v="12.769185"/>
    <s v="No"/>
    <m/>
    <m/>
    <m/>
    <x v="0"/>
    <m/>
    <m/>
    <n v="4.082899406081403E-3"/>
    <m/>
    <m/>
    <m/>
    <m/>
    <m/>
    <m/>
    <m/>
    <m/>
    <s v="Lower middle market"/>
    <s v="LMM Core"/>
    <s v="LMM"/>
    <s v="SFAC00028224592013LMM"/>
    <n v="1"/>
    <n v="262500000"/>
    <s v="LMM"/>
    <s v="En recuperación"/>
    <m/>
    <m/>
    <m/>
    <m/>
    <m/>
  </r>
  <r>
    <s v="1-A0GN5R2013"/>
    <n v="1"/>
    <x v="6"/>
    <x v="1"/>
    <s v="Jan"/>
    <s v="FW3"/>
    <d v="2013-01-14T00:00:00"/>
    <x v="1"/>
    <s v="1-A0GN5R"/>
    <s v="1-A0GN5R"/>
    <s v="Controladora Vuela Compañía De Aviación"/>
    <s v="Controladora Vuela Compañía De Aviación"/>
    <s v="Repeat customer"/>
    <s v="SFOP0002626467"/>
    <s v="New origination"/>
    <s v="Technology"/>
    <s v="Technology"/>
    <s v="True Lease"/>
    <n v="3.2697544909874826E-3"/>
    <m/>
    <n v="41752.1"/>
    <n v="4.2049000000000003E-4"/>
    <n v="1.0512250000000001E-4"/>
    <m/>
    <m/>
    <n v="4.5652411102066998E-2"/>
    <m/>
    <m/>
    <s v="TD_CP-000003838"/>
    <x v="27"/>
    <n v="221019763"/>
    <s v="Vanessa Escarpulli"/>
    <s v="MXN"/>
    <s v="Ciudad de México"/>
    <s v="Home state"/>
    <m/>
    <s v="Upper middle market"/>
    <m/>
    <s v="Mexico 1"/>
    <s v="Non Active"/>
    <s v="Aerospace &amp; Defense"/>
    <s v="Tier Two"/>
    <s v="Prospect"/>
    <s v="Gerardo Cosme"/>
    <n v="48"/>
    <n v="0.12857774171707401"/>
    <n v="4.7944842942850225E-3"/>
    <n v="6.1646396325714748E-4"/>
    <s v="Fixed"/>
    <m/>
    <n v="212.65930459999998"/>
    <n v="0.12857774171707401"/>
    <m/>
    <n v="2011"/>
    <n v="2"/>
    <n v="7"/>
    <s v="Low tenure"/>
    <m/>
    <m/>
    <n v="6.1646396325714748E-4"/>
    <m/>
    <m/>
    <m/>
    <m/>
    <m/>
    <m/>
    <m/>
    <n v="2.1887976802510342E-4"/>
    <x v="0"/>
    <m/>
    <m/>
    <m/>
    <m/>
    <m/>
    <s v="1-A0GN5R"/>
    <s v="1-A0GN5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325499201951795E-2"/>
    <n v="1.1183373958011571E-4"/>
    <m/>
    <m/>
    <m/>
    <s v="511-005"/>
    <s v="TD0996"/>
    <n v="12.769185"/>
    <s v="No"/>
    <m/>
    <m/>
    <m/>
    <x v="0"/>
    <m/>
    <m/>
    <n v="4.204176484204313E-4"/>
    <m/>
    <m/>
    <m/>
    <m/>
    <m/>
    <m/>
    <m/>
    <m/>
    <s v="Upper middle market"/>
    <s v="Core "/>
    <s v="Core"/>
    <s v="1-A0GN5R2013Core"/>
    <n v="1"/>
    <n v="4200000000"/>
    <s v="Core"/>
    <s v="No participar"/>
    <m/>
    <m/>
    <m/>
    <m/>
    <m/>
  </r>
  <r>
    <s v="1-3HYG-2112013"/>
    <n v="1"/>
    <x v="6"/>
    <x v="1"/>
    <s v="Jan"/>
    <s v="FW3"/>
    <d v="2013-01-15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0.31029860558837541"/>
    <m/>
    <n v="3962260.3"/>
    <n v="3.6566330000000001E-2"/>
    <n v="7.3132660000000006E-3"/>
    <m/>
    <m/>
    <n v="1.9109112569383999E-2"/>
    <m/>
    <m/>
    <s v="TD_CP-000003839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0"/>
    <n v="8.8135081226034001E-2"/>
    <n v="0.95876262537372592"/>
    <n v="8.4500621863798947E-2"/>
    <s v="Fixed"/>
    <m/>
    <n v="11976.26317095"/>
    <n v="8.8135081226034001E-2"/>
    <m/>
    <n v="2005"/>
    <n v="8"/>
    <n v="13"/>
    <s v="High tenure"/>
    <m/>
    <m/>
    <n v="8.4500621863798947E-2"/>
    <m/>
    <m/>
    <m/>
    <m/>
    <m/>
    <m/>
    <m/>
    <n v="1.8321102935584668E-2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156368582237966E-3"/>
    <n v="1.9325172859906959E-3"/>
    <m/>
    <m/>
    <m/>
    <n v="7753015001"/>
    <s v="T3-258231291"/>
    <n v="12.769185"/>
    <s v="No"/>
    <m/>
    <m/>
    <m/>
    <x v="0"/>
    <m/>
    <m/>
    <n v="2.7348192807856556E-2"/>
    <m/>
    <m/>
    <m/>
    <m/>
    <m/>
    <m/>
    <m/>
    <m/>
    <s v="Corporate"/>
    <s v="Core "/>
    <s v="Core"/>
    <s v="1-3HYG-2112013Core"/>
    <n v="1"/>
    <n v="236530000000"/>
    <s v="Core"/>
    <s v="En recuperación"/>
    <m/>
    <m/>
    <m/>
    <m/>
    <m/>
  </r>
  <r>
    <s v="1-3HYG-2112013"/>
    <n v="0"/>
    <x v="6"/>
    <x v="1"/>
    <s v="Jan"/>
    <s v="FW3"/>
    <d v="2013-01-15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0.29885313745552278"/>
    <m/>
    <n v="3816111"/>
    <n v="3.5213830000000002E-2"/>
    <n v="7.0427660000000007E-3"/>
    <m/>
    <m/>
    <n v="1.9133188720460999E-2"/>
    <m/>
    <m/>
    <s v="TD_CP-000003840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0"/>
    <n v="8.8166004951145988E-2"/>
    <n v="0.92247991935854945"/>
    <n v="8.1331369137498624E-2"/>
    <s v="Fixed"/>
    <m/>
    <n v="11976.26317095"/>
    <n v="8.8166004951145988E-2"/>
    <m/>
    <n v="2005"/>
    <n v="8"/>
    <n v="13"/>
    <s v="High tenure"/>
    <m/>
    <m/>
    <n v="8.1331369137498624E-2"/>
    <m/>
    <m/>
    <m/>
    <m/>
    <m/>
    <m/>
    <m/>
    <n v="1.7649982387922768E-2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372834658021872E-3"/>
    <n v="1.8793530872437078E-3"/>
    <m/>
    <m/>
    <m/>
    <n v="7752728001"/>
    <s v="T3-257189901"/>
    <n v="12.769185"/>
    <s v="No"/>
    <m/>
    <m/>
    <m/>
    <x v="0"/>
    <m/>
    <m/>
    <n v="2.6348687196569135E-2"/>
    <m/>
    <m/>
    <m/>
    <m/>
    <m/>
    <m/>
    <m/>
    <m/>
    <s v="Corporate"/>
    <s v="Core "/>
    <s v="Core"/>
    <s v="1-3HYG-2112013Core"/>
    <n v="0"/>
    <n v="236530000000"/>
    <s v="Core"/>
    <s v="En recuperación"/>
    <m/>
    <m/>
    <m/>
    <m/>
    <m/>
  </r>
  <r>
    <s v="1-3HYG-5162013"/>
    <n v="1"/>
    <x v="6"/>
    <x v="1"/>
    <s v="Jan"/>
    <s v="FW3"/>
    <d v="2013-01-15T00:00:00"/>
    <x v="4"/>
    <s v="1-3HYG-516"/>
    <s v="1-3HZC-26"/>
    <s v="Quimmco"/>
    <s v="Cnh de México"/>
    <s v="Repeat customer"/>
    <s v="SFOP0002407031"/>
    <s v="New origination"/>
    <s v="Technology"/>
    <s v="Technology"/>
    <s v="True Lease"/>
    <n v="0.10896795762611318"/>
    <m/>
    <n v="1391432.01"/>
    <n v="1.0334889999999999E-2"/>
    <n v="3.4449633333333333E-3"/>
    <m/>
    <m/>
    <n v="2.8394253987073001E-2"/>
    <m/>
    <m/>
    <s v="TD_CP-000003841"/>
    <x v="25"/>
    <n v="221031975"/>
    <s v="Juan Zepeda"/>
    <s v="MXN"/>
    <s v="Nuevo León"/>
    <s v="Home state"/>
    <m/>
    <s v="Corporate"/>
    <m/>
    <s v="Monterrey"/>
    <s v="Non Active"/>
    <s v="Automotive"/>
    <s v="Tier One"/>
    <s v="Customer"/>
    <s v="Bismark Uribe"/>
    <n v="36"/>
    <n v="0.10279133991206499"/>
    <n v="0.18084320732947715"/>
    <n v="1.8589115595392329E-2"/>
    <s v="Fixed"/>
    <m/>
    <n v="886.96651628999996"/>
    <n v="0.10279133991206499"/>
    <m/>
    <n v="2006"/>
    <n v="7"/>
    <n v="12"/>
    <s v="High tenure"/>
    <m/>
    <m/>
    <n v="1.8589115595392329E-2"/>
    <m/>
    <m/>
    <m/>
    <m/>
    <m/>
    <m/>
    <m/>
    <n v="5.134907960750076E-3"/>
    <x v="0"/>
    <m/>
    <m/>
    <m/>
    <m/>
    <m/>
    <s v="1-3HYG-516"/>
    <s v="1-3HZC-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4750179384454868E-3"/>
    <n v="1.7134926334928123E-3"/>
    <m/>
    <m/>
    <m/>
    <n v="7754946001"/>
    <s v="T3-265398758"/>
    <n v="12.769185"/>
    <s v="No"/>
    <m/>
    <m/>
    <m/>
    <x v="0"/>
    <m/>
    <m/>
    <n v="1.1200962371869294E-2"/>
    <m/>
    <m/>
    <m/>
    <m/>
    <m/>
    <m/>
    <m/>
    <m/>
    <s v="Corporate"/>
    <s v="Core "/>
    <s v="Core"/>
    <s v="1-3HYG-5162013Core"/>
    <n v="1"/>
    <n v="17517500000"/>
    <s v="Core"/>
    <s v="En recuperación"/>
    <m/>
    <m/>
    <m/>
    <m/>
    <m/>
  </r>
  <r>
    <s v="1-5NHK-9502013"/>
    <n v="1"/>
    <x v="6"/>
    <x v="1"/>
    <s v="Jan"/>
    <s v="FW3"/>
    <d v="2013-01-15T00:00:00"/>
    <x v="2"/>
    <s v="1-5NHK-950"/>
    <s v="SFAC0002511581"/>
    <s v="Grupo Diavaz"/>
    <s v="Neomexicana De Gnc"/>
    <s v="Repeat customer"/>
    <s v="SFOP0002428026"/>
    <s v="New origination"/>
    <s v="Equipment"/>
    <s v="Equipment"/>
    <s v="Quasi Lease"/>
    <n v="2.5802"/>
    <m/>
    <n v="2580200"/>
    <n v="0.28615420000000003"/>
    <n v="7.1538550000000006E-2"/>
    <m/>
    <m/>
    <n v="3.0063248215453E-2"/>
    <m/>
    <m/>
    <s v="TD_CP-000003842"/>
    <x v="13"/>
    <m/>
    <m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48"/>
    <n v="7.4877285008803002E-2"/>
    <n v="4.8301622396375796"/>
    <n v="0.3616694346561013"/>
    <s v="Fixed"/>
    <m/>
    <n v="8.8608043599999995"/>
    <n v="7.4877285008803002E-2"/>
    <m/>
    <n v="2010"/>
    <n v="3"/>
    <n v="8"/>
    <s v="Mid tenure"/>
    <m/>
    <m/>
    <n v="0.3616694346561013"/>
    <m/>
    <m/>
    <m/>
    <m/>
    <m/>
    <m/>
    <m/>
    <n v="0.14521036633113293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490229506162102E-2"/>
    <n v="6.0329834925071317E-2"/>
    <m/>
    <m/>
    <m/>
    <n v="7747509003"/>
    <s v="T3-253544401"/>
    <n v="12.769185"/>
    <s v="No"/>
    <m/>
    <m/>
    <m/>
    <x v="0"/>
    <m/>
    <m/>
    <n v="0.1931983707797135"/>
    <m/>
    <m/>
    <m/>
    <m/>
    <m/>
    <m/>
    <m/>
    <m/>
    <s v="Upper middle market"/>
    <s v="Core "/>
    <s v="Core"/>
    <s v="1-5NHK-9502013Core"/>
    <n v="1"/>
    <n v="7875000000"/>
    <s v="Core"/>
    <s v="No participar"/>
    <m/>
    <m/>
    <m/>
    <m/>
    <m/>
  </r>
  <r>
    <s v="1-3HZC-742013"/>
    <n v="1"/>
    <x v="6"/>
    <x v="1"/>
    <s v="Jan"/>
    <s v="FW3"/>
    <d v="2013-01-16T00:00:00"/>
    <x v="1"/>
    <s v="1-3HZC-74"/>
    <s v="1-3HZC-74"/>
    <s v="Operadora Omx"/>
    <s v="Operadora Omx"/>
    <s v="Repeat customer"/>
    <s v="SFOP0002409360"/>
    <s v="New origination"/>
    <s v="Technology"/>
    <s v="Technology"/>
    <s v="Quasi Lease"/>
    <n v="1.3599999999999999E-2"/>
    <m/>
    <n v="13600"/>
    <n v="1.4227899999999999E-3"/>
    <n v="3.5569749999999999E-4"/>
    <m/>
    <m/>
    <n v="2.4157096834568001E-2"/>
    <m/>
    <m/>
    <s v="TD_CP-000003843"/>
    <x v="16"/>
    <n v="221019763"/>
    <s v="Vanessa Escarpulli"/>
    <s v="USD"/>
    <s v="Ciudad de México"/>
    <s v="Home state"/>
    <m/>
    <s v="Upper middle market"/>
    <m/>
    <s v="Mexico 4"/>
    <s v="Active"/>
    <s v="Retail"/>
    <s v="Tier One"/>
    <s v="Customer"/>
    <s v="Gerardo Cosme"/>
    <n v="48"/>
    <n v="6.5493796762408005E-2"/>
    <n v="2.86632116395516E-2"/>
    <n v="1.8772625576786801E-3"/>
    <s v="Fixed"/>
    <m/>
    <n v="182.27940394999999"/>
    <n v="6.5493970797043E-2"/>
    <m/>
    <n v="2008"/>
    <n v="5"/>
    <n v="10"/>
    <s v="High tenure"/>
    <m/>
    <m/>
    <n v="1.8772675460702556E-3"/>
    <m/>
    <m/>
    <m/>
    <m/>
    <m/>
    <m/>
    <m/>
    <n v="6.9241997916636463E-4"/>
    <x v="0"/>
    <m/>
    <m/>
    <m/>
    <m/>
    <m/>
    <s v="1-3HZC-74"/>
    <s v="1-3HZC-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3419095579301012E-3"/>
    <n v="1.8177949585784561E-4"/>
    <m/>
    <m/>
    <m/>
    <n v="7747275005"/>
    <s v="TD0997"/>
    <n v="12.769185"/>
    <s v="No"/>
    <m/>
    <m/>
    <m/>
    <x v="0"/>
    <m/>
    <m/>
    <n v="8.907180028397847E-4"/>
    <m/>
    <m/>
    <m/>
    <m/>
    <m/>
    <m/>
    <m/>
    <m/>
    <s v="Upper middle market"/>
    <s v="Core "/>
    <s v="Core"/>
    <s v="1-3HZC-742013Core"/>
    <n v="1"/>
    <n v="3600000000"/>
    <s v="Core"/>
    <s v="Mediano plazo"/>
    <m/>
    <m/>
    <m/>
    <m/>
    <m/>
  </r>
  <r>
    <s v="1-3HZ9-3292013"/>
    <n v="1"/>
    <x v="6"/>
    <x v="1"/>
    <s v="Jan"/>
    <s v="FW3"/>
    <d v="2013-01-16T00:00:00"/>
    <x v="4"/>
    <s v="1-3HZ9-329"/>
    <s v="1-3HZ9-329"/>
    <s v="Grupo Industrial Maseca"/>
    <s v="Grupo Industrial Maseca"/>
    <s v="Repeat customer"/>
    <s v="SFOP0002528456"/>
    <s v="New origination"/>
    <s v="Equipment"/>
    <s v="Transportation"/>
    <s v="True Lease"/>
    <n v="0.3295821095864771"/>
    <m/>
    <n v="4208494.93"/>
    <n v="4.8775289999999999E-2"/>
    <n v="9.7550580000000005E-3"/>
    <m/>
    <m/>
    <n v="2.8165604478136999E-2"/>
    <m/>
    <s v="P5911540002"/>
    <s v="TD_CP-000003844"/>
    <x v="25"/>
    <m/>
    <s v=""/>
    <s v="MXN"/>
    <s v="Nuevo León"/>
    <s v="Home state"/>
    <m/>
    <s v="Corporate"/>
    <m/>
    <s v="Monterrey"/>
    <s v="Non Active"/>
    <s v="Food Bev &amp; Ag"/>
    <s v="Tier Two"/>
    <s v="Customer"/>
    <s v="Bismark Uribe"/>
    <n v="60"/>
    <n v="0.10349769895788"/>
    <n v="0.91146245643698487"/>
    <n v="9.4334266927724869E-2"/>
    <s v="Fixed"/>
    <m/>
    <n v="1772.1608717000001"/>
    <n v="0.10349771452713"/>
    <m/>
    <n v="2005"/>
    <n v="8"/>
    <n v="13"/>
    <s v="High tenure"/>
    <m/>
    <m/>
    <n v="9.433428111851172E-2"/>
    <m/>
    <m/>
    <m/>
    <m/>
    <m/>
    <m/>
    <m/>
    <n v="2.567189104467529E-2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99480168990995E-2"/>
    <n v="1.0937075670795418E-2"/>
    <m/>
    <m/>
    <m/>
    <n v="5911540002"/>
    <s v="T3-287718591"/>
    <n v="12.769185"/>
    <s v="No"/>
    <m/>
    <m/>
    <m/>
    <x v="0"/>
    <m/>
    <m/>
    <n v="3.411099509123048E-2"/>
    <m/>
    <m/>
    <m/>
    <m/>
    <m/>
    <m/>
    <m/>
    <m/>
    <s v="Corporate"/>
    <s v="Core "/>
    <s v="Core"/>
    <s v="1-3HZ9-3292013Core"/>
    <n v="1"/>
    <n v="35000000000"/>
    <s v="Core"/>
    <s v="Atractiva"/>
    <m/>
    <m/>
    <m/>
    <m/>
    <m/>
  </r>
  <r>
    <s v="1-3HZ9-3292013"/>
    <n v="0"/>
    <x v="6"/>
    <x v="1"/>
    <s v="Jan"/>
    <s v="FW3"/>
    <d v="2013-01-16T00:00:00"/>
    <x v="4"/>
    <s v="1-3HZ9-329"/>
    <s v="1-3HZ9-329"/>
    <s v="Grupo Industrial Maseca"/>
    <s v="Grupo Industrial Maseca"/>
    <s v="Repeat customer"/>
    <s v="SFOP0002528456"/>
    <s v="New origination"/>
    <s v="Equipment"/>
    <s v="Transportation"/>
    <s v="True Lease"/>
    <n v="5.3234407677545593E-2"/>
    <m/>
    <n v="679760"/>
    <n v="7.6339099999999998E-3"/>
    <n v="1.526782E-3"/>
    <m/>
    <m/>
    <n v="2.7160452992175E-2"/>
    <m/>
    <s v="P5880308008"/>
    <s v="TD_CP-000003845"/>
    <x v="25"/>
    <m/>
    <s v=""/>
    <s v="MXN"/>
    <s v="Nuevo León"/>
    <s v="Home state"/>
    <m/>
    <s v="Corporate"/>
    <m/>
    <s v="Monterrey"/>
    <s v="Non Active"/>
    <s v="Food Bev &amp; Ag"/>
    <s v="Tier Two"/>
    <s v="Customer"/>
    <s v="Bismark Uribe"/>
    <n v="60"/>
    <n v="0.10201223101689"/>
    <n v="0.14667633695333024"/>
    <n v="1.4962780369994324E-2"/>
    <s v="Fixed"/>
    <m/>
    <n v="1772.1608717000001"/>
    <n v="0.10201228070063501"/>
    <m/>
    <n v="2005"/>
    <n v="8"/>
    <n v="13"/>
    <s v="High tenure"/>
    <m/>
    <m/>
    <n v="1.4962787657424047E-2"/>
    <m/>
    <m/>
    <m/>
    <m/>
    <m/>
    <m/>
    <m/>
    <n v="3.983795754885347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959676490444499E-2"/>
    <n v="1.6075252018119292E-3"/>
    <m/>
    <m/>
    <m/>
    <n v="5880308008"/>
    <s v="T3-287718620"/>
    <n v="12.769185"/>
    <s v="No"/>
    <m/>
    <m/>
    <m/>
    <x v="0"/>
    <m/>
    <m/>
    <n v="5.4305633389338205E-3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SFAC00029548282013"/>
    <n v="1"/>
    <x v="6"/>
    <x v="1"/>
    <s v="Jan"/>
    <s v="FW3"/>
    <d v="2013-01-16T00:00:00"/>
    <x v="6"/>
    <s v="SFAC0002954828"/>
    <s v="SFAC0002954828"/>
    <s v="Namce"/>
    <s v="Namce"/>
    <s v="Repeat customer"/>
    <s v="SFOP0002711751"/>
    <s v="Progress Payment"/>
    <s v="Equipment"/>
    <s v="Equipment"/>
    <s v="True Lease"/>
    <n v="1.1642589299999997"/>
    <m/>
    <n v="1164258.9299999997"/>
    <n v="0.30158040999999997"/>
    <n v="6.0316081999999993E-2"/>
    <m/>
    <m/>
    <n v="5.3888999999999999E-2"/>
    <m/>
    <m/>
    <s v="TD_CP-000003846"/>
    <x v="24"/>
    <m/>
    <s v=""/>
    <s v="USD"/>
    <s v="Coahuila"/>
    <s v="Out of home state"/>
    <m/>
    <s v="Middle market"/>
    <m/>
    <s v="Guadalajara"/>
    <s v="Active"/>
    <s v="Consumer Products"/>
    <s v="Tier Four"/>
    <s v="Prospect"/>
    <s v="Maurizzio Piva"/>
    <n v="60"/>
    <n v="0.107822"/>
    <n v="3.1354453394839985"/>
    <n v="0.3380699873938437"/>
    <s v="Fixed"/>
    <m/>
    <n v="26.582413079999998"/>
    <n v="0.107822"/>
    <m/>
    <n v="2012"/>
    <n v="1"/>
    <n v="6"/>
    <s v="Low tenure"/>
    <m/>
    <m/>
    <n v="0.3380699873938437"/>
    <m/>
    <m/>
    <m/>
    <m/>
    <m/>
    <m/>
    <m/>
    <n v="0.1689660138994532"/>
    <x v="0"/>
    <m/>
    <m/>
    <m/>
    <m/>
    <m/>
    <s v="SFAC0002954828"/>
    <s v="SFAC000295482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6881529999999996E-2"/>
    <n v="0.11564002135153927"/>
    <m/>
    <m/>
    <m/>
    <n v="7744157004"/>
    <s v="TD0998"/>
    <n v="12.769185"/>
    <s v="No"/>
    <m/>
    <m/>
    <m/>
    <x v="0"/>
    <m/>
    <m/>
    <n v="0.12553272635045998"/>
    <m/>
    <m/>
    <m/>
    <m/>
    <m/>
    <m/>
    <m/>
    <m/>
    <s v="Middle market"/>
    <s v="Core "/>
    <s v="Core"/>
    <s v="SFAC00029548282013Core"/>
    <n v="1"/>
    <n v="525000000"/>
    <s v="Core"/>
    <s v="Mediano plazo"/>
    <m/>
    <m/>
    <m/>
    <m/>
    <m/>
  </r>
  <r>
    <s v="1-3HZ6-8942013"/>
    <n v="1"/>
    <x v="6"/>
    <x v="1"/>
    <s v="Jan"/>
    <s v="FW3"/>
    <d v="2013-01-17T00:00:00"/>
    <x v="2"/>
    <s v="1-3HZ6-894"/>
    <s v="1-3HZ6-894"/>
    <s v="El Universal, Compañía Periodística Nacional"/>
    <s v="El Universal, Compañía Periodística Nacional"/>
    <s v="Repeat customer"/>
    <s v="Not Identified"/>
    <s v="Progress Payment"/>
    <s v="Equipment"/>
    <s v="Equipment"/>
    <s v="True Lease"/>
    <n v="2.8023688545365178E-2"/>
    <m/>
    <n v="357839.66341814888"/>
    <n v="9.7074699999999993E-3"/>
    <n v="1.8788651612903224E-3"/>
    <m/>
    <m/>
    <n v="5.2312369510657999E-2"/>
    <m/>
    <s v="P5908957017"/>
    <s v="TD_CP-000003847"/>
    <x v="16"/>
    <m/>
    <m/>
    <s v="MXN"/>
    <s v="Ciudad de México"/>
    <s v="Home state"/>
    <m/>
    <s v="Middle market"/>
    <m/>
    <s v="Mexico 4"/>
    <s v="Active"/>
    <s v="Retail"/>
    <s v="Tier One"/>
    <s v="Prospect"/>
    <s v="Gerardo Cosme"/>
    <n v="62"/>
    <n v="0.14749384638922"/>
    <n v="0.10353085854614154"/>
    <n v="1.5270164546948664E-2"/>
    <s v="Fixed"/>
    <s v=""/>
    <n v="132.91206538"/>
    <n v="0.14749387257178001"/>
    <m/>
    <n v="2008"/>
    <n v="5"/>
    <n v="10"/>
    <s v="High tenure"/>
    <m/>
    <m/>
    <n v="1.5270167257651582E-2"/>
    <m/>
    <m/>
    <m/>
    <m/>
    <m/>
    <m/>
    <m/>
    <n v="5.4159445280214207E-3"/>
    <x v="0"/>
    <m/>
    <m/>
    <m/>
    <m/>
    <m/>
    <s v="1-3HZ6-894"/>
    <s v="1-3HZ6-894"/>
    <m/>
    <n v="0"/>
    <s v=""/>
    <s v=""/>
    <s v=""/>
    <s v=""/>
    <m/>
    <m/>
    <m/>
    <s v=""/>
    <m/>
    <m/>
    <m/>
    <m/>
    <m/>
    <m/>
    <m/>
    <m/>
    <s v=""/>
    <m/>
    <m/>
    <m/>
    <m/>
    <n v="4.1606790800245999E-2"/>
    <n v="4.3075867728991713E-3"/>
    <m/>
    <m/>
    <m/>
    <n v="5908957017"/>
    <s v="TD0999"/>
    <n v="12.769185"/>
    <s v="No"/>
    <m/>
    <m/>
    <m/>
    <x v="0"/>
    <m/>
    <m/>
    <n v="4.1333223473013431E-3"/>
    <m/>
    <m/>
    <m/>
    <m/>
    <m/>
    <m/>
    <m/>
    <m/>
    <s v="Middle market"/>
    <s v="Core "/>
    <s v="Core"/>
    <s v="1-3HZ6-8942013Core"/>
    <n v="1"/>
    <n v="2625000000"/>
    <s v="Core"/>
    <s v="No participar"/>
    <m/>
    <m/>
    <m/>
    <m/>
    <m/>
  </r>
  <r>
    <s v="1-3HZ6-8942013"/>
    <n v="0"/>
    <x v="6"/>
    <x v="1"/>
    <s v="Jan"/>
    <s v="FW3"/>
    <d v="2013-01-17T00:00:00"/>
    <x v="2"/>
    <s v="1-3HZ6-894"/>
    <s v="1-3HZ6-894"/>
    <s v="El Universal, Compañía Periodística Nacional"/>
    <s v="El Universal, Compañía Periodística Nacional"/>
    <s v="Repeat customer"/>
    <s v="Not Identified"/>
    <s v="Progress Payment"/>
    <s v="Equipment"/>
    <s v="Equipment"/>
    <s v="True Lease"/>
    <n v="0.14114000517620517"/>
    <m/>
    <n v="1802242.8369959216"/>
    <n v="3.0818999999999999E-2"/>
    <n v="5.8702857142857142E-3"/>
    <m/>
    <m/>
    <n v="3.4295477490429001E-2"/>
    <m/>
    <s v="P5908957019"/>
    <s v="TD_CP-000003848"/>
    <x v="16"/>
    <m/>
    <m/>
    <s v="MXN"/>
    <s v="Ciudad de México"/>
    <s v="Home state"/>
    <m/>
    <s v="Middle market"/>
    <m/>
    <s v="Mexico 4"/>
    <s v="Active"/>
    <s v="Retail"/>
    <s v="Tier One"/>
    <s v="Prospect"/>
    <s v="Gerardo Cosme"/>
    <n v="63"/>
    <n v="0.11950929358734"/>
    <n v="0.46809328918655874"/>
    <n v="5.5941498323660091E-2"/>
    <s v="Fixed"/>
    <s v=""/>
    <n v="132.91206538"/>
    <n v="0.11950924513208799"/>
    <m/>
    <n v="2008"/>
    <n v="5"/>
    <n v="10"/>
    <s v="High tenure"/>
    <m/>
    <m/>
    <n v="5.5941475642081802E-2"/>
    <m/>
    <m/>
    <m/>
    <m/>
    <m/>
    <m/>
    <m/>
    <n v="1.6053482862718498E-2"/>
    <x v="0"/>
    <m/>
    <m/>
    <m/>
    <m/>
    <m/>
    <s v="1-3HZ6-894"/>
    <s v="1-3HZ6-894"/>
    <m/>
    <n v="0"/>
    <s v=""/>
    <s v=""/>
    <s v=""/>
    <s v=""/>
    <m/>
    <m/>
    <m/>
    <s v=""/>
    <m/>
    <m/>
    <m/>
    <m/>
    <m/>
    <m/>
    <m/>
    <m/>
    <s v=""/>
    <m/>
    <m/>
    <m/>
    <m/>
    <n v="2.201755159246159E-2"/>
    <n v="1.0306268144750099E-2"/>
    <m/>
    <m/>
    <m/>
    <n v="5908957019"/>
    <s v="TD1000"/>
    <n v="12.769185"/>
    <s v="No"/>
    <m/>
    <m/>
    <m/>
    <x v="0"/>
    <m/>
    <m/>
    <n v="1.6867535476547273E-2"/>
    <m/>
    <m/>
    <m/>
    <m/>
    <m/>
    <m/>
    <m/>
    <m/>
    <s v="Middle market"/>
    <s v="Core "/>
    <s v="Core"/>
    <s v="1-3HZ6-8942013Core"/>
    <n v="0"/>
    <n v="2625000000"/>
    <s v="Core"/>
    <s v="No participar"/>
    <m/>
    <m/>
    <m/>
    <m/>
    <m/>
  </r>
  <r>
    <s v="1-46CSQ52013"/>
    <n v="1"/>
    <x v="6"/>
    <x v="1"/>
    <s v="Jan"/>
    <s v="FW3"/>
    <d v="2013-01-17T00:00:00"/>
    <x v="3"/>
    <s v="1-46CSQ5"/>
    <s v="1-46CSQ5"/>
    <s v="Vimifos"/>
    <s v="Vimifos"/>
    <s v="Repeat customer"/>
    <s v="SFOP0001698054"/>
    <s v="New origination"/>
    <s v="Equipment"/>
    <s v="Equipment"/>
    <s v="True Lease"/>
    <n v="0.41760000000000003"/>
    <m/>
    <n v="417600"/>
    <n v="5.5700199999999998E-2"/>
    <n v="1.392505E-2"/>
    <m/>
    <m/>
    <n v="2.8484094939920001E-2"/>
    <m/>
    <m/>
    <s v="TD_CP-000003849"/>
    <x v="4"/>
    <m/>
    <s v=""/>
    <s v="USD"/>
    <s v="Jalisco"/>
    <s v="Home state"/>
    <m/>
    <s v="Middle market"/>
    <m/>
    <s v="Guadalajara"/>
    <s v="Active"/>
    <s v="Food Bev &amp; Ag"/>
    <s v="Tier One"/>
    <s v="Prospect"/>
    <s v="Maurizzio Piva"/>
    <n v="48"/>
    <n v="7.4386886754468001E-2"/>
    <n v="0.96144026436560992"/>
    <n v="7.1518548066550405E-2"/>
    <s v="Fixed"/>
    <m/>
    <n v="164.81096106999999"/>
    <n v="7.4386823978100008E-2"/>
    <m/>
    <n v="2005"/>
    <n v="8"/>
    <n v="13"/>
    <s v="High tenure"/>
    <m/>
    <m/>
    <n v="7.1518487710822559E-2"/>
    <m/>
    <m/>
    <m/>
    <m/>
    <m/>
    <m/>
    <m/>
    <n v="2.7385755769251816E-2"/>
    <x v="0"/>
    <m/>
    <m/>
    <m/>
    <m/>
    <m/>
    <s v="1-46CSQ5"/>
    <s v="1-46CSQ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096906784670006E-2"/>
    <n v="1.0669012992693662E-2"/>
    <m/>
    <m/>
    <m/>
    <n v="3818309011"/>
    <s v="T3-258248881"/>
    <n v="12.769185"/>
    <s v="No"/>
    <m/>
    <m/>
    <m/>
    <x v="0"/>
    <m/>
    <m/>
    <n v="3.1063937693254565E-2"/>
    <m/>
    <m/>
    <m/>
    <m/>
    <m/>
    <m/>
    <m/>
    <m/>
    <s v="Middle market"/>
    <s v="Core "/>
    <s v="Core"/>
    <s v="1-46CSQ52013Core"/>
    <n v="1"/>
    <n v="3255000000"/>
    <s v="Core"/>
    <s v="Atractiva"/>
    <m/>
    <m/>
    <m/>
    <m/>
    <m/>
  </r>
  <r>
    <s v="1-4ET3US2013"/>
    <n v="1"/>
    <x v="6"/>
    <x v="1"/>
    <s v="Jan"/>
    <s v="FW3"/>
    <d v="2013-01-17T00:00:00"/>
    <x v="2"/>
    <s v="1-4ET3US"/>
    <s v="1-4ET3US"/>
    <s v="Skytex México"/>
    <s v="Skytex México"/>
    <s v="Repeat customer"/>
    <s v="SFOP0003027339"/>
    <s v="Progress Payment"/>
    <s v="Equipment"/>
    <s v="Equipment"/>
    <s v="Quasi Lease"/>
    <n v="2.0257733360803285"/>
    <m/>
    <n v="25867474.496476892"/>
    <n v="0.12232732"/>
    <n v="3.3361996363636369E-2"/>
    <m/>
    <m/>
    <n v="1.5111587460448999E-2"/>
    <m/>
    <m/>
    <s v="TD_CP-000003850"/>
    <x v="13"/>
    <m/>
    <m/>
    <s v="MXN"/>
    <s v="Ciudad de México"/>
    <s v="Home state"/>
    <m/>
    <s v="Middle market"/>
    <m/>
    <s v="Mexico 2"/>
    <s v="Non Active"/>
    <s v="Industrial Products &amp; Services"/>
    <s v="Tier Two"/>
    <s v="Customer"/>
    <s v="Gerardo Cosme"/>
    <n v="44"/>
    <n v="9.8378999999999994E-2"/>
    <n v="4.0484691320289752"/>
    <n v="0.3982843447398785"/>
    <s v="Fixed"/>
    <s v="Power generation"/>
    <n v="47.623019509999999"/>
    <n v="9.8378999999999994E-2"/>
    <m/>
    <n v="2012"/>
    <n v="1"/>
    <n v="6"/>
    <s v="Low tenure"/>
    <m/>
    <m/>
    <n v="0.3982843447398785"/>
    <m/>
    <m/>
    <m/>
    <m/>
    <m/>
    <m/>
    <m/>
    <n v="6.1178795369583906E-2"/>
    <x v="0"/>
    <m/>
    <m/>
    <m/>
    <m/>
    <m/>
    <s v="1-4ET3US"/>
    <s v="1-4ET3US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563799999999909E-3"/>
    <n v="3.1806311919489766E-2"/>
    <m/>
    <m/>
    <m/>
    <n v="7744627002"/>
    <s v="TD1001"/>
    <n v="12.769185"/>
    <s v="No"/>
    <m/>
    <m/>
    <m/>
    <x v="0"/>
    <m/>
    <m/>
    <n v="0.19929355503024662"/>
    <m/>
    <m/>
    <m/>
    <m/>
    <m/>
    <m/>
    <m/>
    <m/>
    <s v="Middle market"/>
    <s v="Core "/>
    <s v="Core"/>
    <s v="1-4ET3US2013Core"/>
    <n v="1"/>
    <n v="940549873"/>
    <s v="Core"/>
    <s v="Mediano plazo"/>
    <m/>
    <m/>
    <m/>
    <m/>
    <m/>
  </r>
  <r>
    <s v="1-3HZ9-3292013"/>
    <n v="0"/>
    <x v="6"/>
    <x v="1"/>
    <s v="Jan"/>
    <s v="FW3"/>
    <d v="2013-01-18T00:00:00"/>
    <x v="4"/>
    <s v="1-3HZ9-329"/>
    <s v="1-3HZ9-329"/>
    <s v="Grupo Industrial Maseca"/>
    <s v="Grupo Industrial Maseca"/>
    <s v="Repeat customer"/>
    <s v="SFOP0002528448"/>
    <s v="New origination"/>
    <s v="Technology"/>
    <s v="Technology"/>
    <s v="True Lease"/>
    <n v="0.59890774999999996"/>
    <m/>
    <n v="598907.75"/>
    <n v="8.0710020000000007E-2"/>
    <n v="2.6903340000000001E-2"/>
    <m/>
    <m/>
    <n v="1.7885999999999999E-2"/>
    <m/>
    <m/>
    <s v="TD_CP-000003851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08654E-2"/>
    <n v="1.6276119168990499"/>
    <n v="9.9065250366827437E-2"/>
    <s v="Fixed"/>
    <m/>
    <n v="1772.1608717000001"/>
    <n v="6.08654E-2"/>
    <m/>
    <n v="2005"/>
    <n v="8"/>
    <n v="13"/>
    <s v="High tenure"/>
    <m/>
    <m/>
    <n v="9.9065250366827437E-2"/>
    <m/>
    <m/>
    <m/>
    <m/>
    <m/>
    <m/>
    <m/>
    <n v="2.9111466745656407E-2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1019100000000016E-3"/>
    <n v="5.0487056811483345E-3"/>
    <m/>
    <m/>
    <m/>
    <s v="142A-204"/>
    <s v="T3-273000531"/>
    <n v="12.769185"/>
    <s v="No"/>
    <m/>
    <m/>
    <m/>
    <x v="0"/>
    <m/>
    <m/>
    <n v="3.6452759766849994E-2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CDQDPL2013"/>
    <n v="1"/>
    <x v="6"/>
    <x v="1"/>
    <s v="Jan"/>
    <s v="FW3"/>
    <d v="2013-01-18T00:00:00"/>
    <x v="2"/>
    <s v="1-CDQDPL"/>
    <s v="1-CDQDPL"/>
    <s v="Schlumberger"/>
    <s v="Schlumberger"/>
    <s v="Repeat customer"/>
    <s v="SFOP0002461400"/>
    <s v="New origination"/>
    <s v="Equipment"/>
    <s v="Transportation"/>
    <s v="True Lease"/>
    <n v="0.28731800000000002"/>
    <m/>
    <n v="287318"/>
    <n v="3.3433279999999996E-2"/>
    <n v="1.1144426666666665E-2"/>
    <m/>
    <m/>
    <n v="3.1332523888765E-2"/>
    <m/>
    <s v="P7752791001"/>
    <s v="TD_CP-000003852"/>
    <x v="3"/>
    <m/>
    <s v=""/>
    <s v="USD"/>
    <s v="Ciudad de México"/>
    <s v="Home state"/>
    <m/>
    <s v="Corporate"/>
    <m/>
    <s v="Mexico 1"/>
    <s v="Non Active"/>
    <s v="Utilities &amp; Energy"/>
    <s v="Tier One"/>
    <s v="Customer"/>
    <s v="Gerardo Cosme"/>
    <n v="36"/>
    <n v="7.3757310700750006E-2"/>
    <n v="0.55219956206513099"/>
    <n v="4.072875466805595E-2"/>
    <s v="Fixed"/>
    <m/>
    <n v="1772.1608717000001"/>
    <n v="7.3757348600065997E-2"/>
    <m/>
    <n v="2005"/>
    <n v="8"/>
    <n v="13"/>
    <s v="High tenure"/>
    <m/>
    <m/>
    <n v="4.0728775596041648E-2"/>
    <m/>
    <m/>
    <m/>
    <m/>
    <m/>
    <m/>
    <m/>
    <n v="1.7301805969771288E-2"/>
    <x v="0"/>
    <m/>
    <m/>
    <m/>
    <m/>
    <m/>
    <s v="1-CDQDPL"/>
    <s v="1-CDQDP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0562740200462E-2"/>
    <n v="6.6574692340067273E-3"/>
    <m/>
    <m/>
    <m/>
    <n v="7752791001"/>
    <s v="T3-257506413"/>
    <n v="12.769185"/>
    <s v="No"/>
    <m/>
    <m/>
    <m/>
    <x v="0"/>
    <m/>
    <m/>
    <n v="2.1191813885073765E-2"/>
    <m/>
    <m/>
    <m/>
    <m/>
    <m/>
    <m/>
    <m/>
    <m/>
    <s v="Corporate"/>
    <s v="Core "/>
    <s v="Core"/>
    <s v="1-CDQDPL2013Core"/>
    <n v="1"/>
    <n v="35000000000"/>
    <s v="Core"/>
    <s v="No participar"/>
    <m/>
    <m/>
    <m/>
    <m/>
    <m/>
  </r>
  <r>
    <s v="1-3HYG-6192013"/>
    <n v="1"/>
    <x v="6"/>
    <x v="1"/>
    <s v="Jan"/>
    <s v="FW4"/>
    <d v="2013-01-21T00:00:00"/>
    <x v="3"/>
    <s v="1-3HYG-619"/>
    <s v="1-3HYG-619"/>
    <s v="Grupo Viz"/>
    <s v="Grupo Viz"/>
    <s v="Repeat customer"/>
    <s v="SFOP0002452999"/>
    <s v="New origination"/>
    <s v="Equipment"/>
    <s v="Equipment"/>
    <s v="True Lease"/>
    <n v="3.2528904546374728E-2"/>
    <m/>
    <n v="415367.6"/>
    <n v="3.9815900000000001E-3"/>
    <n v="7.9631800000000007E-4"/>
    <m/>
    <m/>
    <n v="2.6094559052432E-2"/>
    <m/>
    <m/>
    <s v="TD_CP-000003853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016662495029199"/>
    <n v="7.8443448635930946E-2"/>
    <n v="7.8574154993227893E-3"/>
    <s v="Fixed"/>
    <m/>
    <n v="1151.9045666099998"/>
    <n v="0.10016662495029199"/>
    <m/>
    <n v="2005"/>
    <n v="8"/>
    <n v="13"/>
    <s v="High tenure"/>
    <m/>
    <m/>
    <n v="7.8574154993227893E-3"/>
    <m/>
    <m/>
    <m/>
    <m/>
    <m/>
    <m/>
    <m/>
    <n v="2.0469472027067163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377174652043905E-3"/>
    <n v="7.6386013981296827E-4"/>
    <m/>
    <m/>
    <m/>
    <n v="7750208001"/>
    <s v="T3-248640852"/>
    <n v="12.769185"/>
    <s v="No"/>
    <m/>
    <m/>
    <m/>
    <x v="0"/>
    <m/>
    <m/>
    <n v="3.2583105817405654E-3"/>
    <m/>
    <m/>
    <m/>
    <m/>
    <m/>
    <m/>
    <m/>
    <m/>
    <s v="Corporate"/>
    <s v="Core "/>
    <s v="Core"/>
    <s v="1-3HYG-6192013Core"/>
    <n v="1"/>
    <n v="22750000000"/>
    <s v="Core"/>
    <s v="Atractiva"/>
    <m/>
    <m/>
    <m/>
    <m/>
    <m/>
  </r>
  <r>
    <s v="SFAC00014730972013"/>
    <n v="1"/>
    <x v="6"/>
    <x v="1"/>
    <s v="Jan"/>
    <s v="FW4"/>
    <d v="2013-01-22T00:00:00"/>
    <x v="7"/>
    <s v="SFAC0001473097"/>
    <s v="SFAC0001473097"/>
    <s v="Gruas y Autotransportes Velazquez"/>
    <s v="Gruas y Autotransportes Velazquez"/>
    <s v="Repeat customer"/>
    <s v="SFOP0002507664"/>
    <s v="New origination"/>
    <s v="Equipment"/>
    <s v="Equipment"/>
    <s v="True Lease"/>
    <n v="1.2958853677818905"/>
    <m/>
    <n v="16547400"/>
    <n v="0.21230079999999998"/>
    <n v="7.0766933333333323E-2"/>
    <m/>
    <m/>
    <n v="5.1905722627997003E-2"/>
    <m/>
    <m/>
    <s v="TD_CP-000003854"/>
    <x v="15"/>
    <m/>
    <s v=""/>
    <s v="MXN"/>
    <s v="Tabasco"/>
    <s v="Out of home state"/>
    <m/>
    <s v="Lower middle market"/>
    <m/>
    <s v="Mexico 1"/>
    <s v="Active"/>
    <s v="Automotive"/>
    <s v="Tier Three"/>
    <s v="Prospect"/>
    <s v="Manuel Tamayo"/>
    <n v="36"/>
    <n v="0.13939251527137"/>
    <n v="2.3070103036333252"/>
    <n v="0.32157996898041624"/>
    <s v="Fixed"/>
    <m/>
    <n v="16.586539680000001"/>
    <n v="0.13939251118916701"/>
    <m/>
    <n v="2011"/>
    <n v="2"/>
    <n v="7"/>
    <s v="Low tenure"/>
    <m/>
    <m/>
    <n v="0.32157995956273189"/>
    <m/>
    <m/>
    <m/>
    <m/>
    <m/>
    <m/>
    <m/>
    <n v="0.11974703692032253"/>
    <x v="0"/>
    <m/>
    <m/>
    <m/>
    <m/>
    <m/>
    <s v="SFAC0001473097"/>
    <s v="SFAC000147309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025837832416903E-2"/>
    <n v="8.0804968772775723E-2"/>
    <m/>
    <m/>
    <m/>
    <n v="7753946001"/>
    <s v="T3-261497831"/>
    <n v="12.769185"/>
    <s v="No"/>
    <m/>
    <m/>
    <m/>
    <x v="0"/>
    <m/>
    <m/>
    <n v="0.18063671562841496"/>
    <m/>
    <m/>
    <m/>
    <m/>
    <m/>
    <m/>
    <m/>
    <m/>
    <s v="Lower middle market"/>
    <s v="LMM Core"/>
    <s v="LMM"/>
    <s v="SFAC00014730972013LMM"/>
    <n v="1"/>
    <n v="367582500"/>
    <s v="LMM"/>
    <s v="Mediano plazo"/>
    <m/>
    <m/>
    <m/>
    <m/>
    <m/>
  </r>
  <r>
    <s v="1-3HZ9-3292013"/>
    <n v="0"/>
    <x v="6"/>
    <x v="1"/>
    <s v="Jan"/>
    <s v="FW4"/>
    <d v="2013-01-23T00:00:00"/>
    <x v="4"/>
    <s v="1-3HZ9-329"/>
    <s v="1-3HZ9-329"/>
    <s v="Grupo Industrial Maseca"/>
    <s v="Grupo Industrial Maseca"/>
    <s v="Repeat customer"/>
    <s v="SFOP0002528456"/>
    <s v="New origination"/>
    <s v="Equipment"/>
    <s v="Transportation"/>
    <s v="True Lease"/>
    <n v="0.17696009416419295"/>
    <m/>
    <n v="2259636.1800000002"/>
    <n v="2.6134549999999999E-2"/>
    <n v="5.2269099999999995E-3"/>
    <m/>
    <m/>
    <n v="2.8409612537127E-2"/>
    <m/>
    <s v="P5911540003"/>
    <s v="TD_CP-000003855"/>
    <x v="25"/>
    <m/>
    <s v=""/>
    <s v="MXN"/>
    <s v="Nuevo León"/>
    <s v="Home state"/>
    <m/>
    <s v="Corporate"/>
    <m/>
    <s v="Monterrey"/>
    <s v="Non Active"/>
    <s v="Food Bev &amp; Ag"/>
    <s v="Tier Two"/>
    <s v="Customer"/>
    <s v="Bismark Uribe"/>
    <n v="60"/>
    <n v="0.10384474488213"/>
    <n v="0.48482150396417545"/>
    <n v="5.0346165392530375E-2"/>
    <s v="Fixed"/>
    <m/>
    <n v="1772.1608717000001"/>
    <n v="0.103844709753816"/>
    <m/>
    <n v="2005"/>
    <n v="8"/>
    <n v="13"/>
    <s v="High tenure"/>
    <m/>
    <m/>
    <n v="5.0346148361568352E-2"/>
    <m/>
    <m/>
    <m/>
    <m/>
    <m/>
    <m/>
    <m/>
    <n v="1.3773591077289406E-2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42376827671198E-2"/>
    <n v="5.9353675456877211E-3"/>
    <m/>
    <m/>
    <m/>
    <n v="5911540003"/>
    <s v="T3-287684085"/>
    <n v="12.769185"/>
    <s v="No"/>
    <m/>
    <m/>
    <m/>
    <x v="0"/>
    <m/>
    <m/>
    <n v="1.8376369616488565E-2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61ZO-2652013"/>
    <n v="1"/>
    <x v="6"/>
    <x v="1"/>
    <s v="Jan"/>
    <s v="FW4"/>
    <d v="2013-01-23T00:00:00"/>
    <x v="1"/>
    <s v="1-61ZO-265"/>
    <s v="1-61ZO-265"/>
    <s v="Internacional De Contenedores Asociados De Veracruz"/>
    <s v="Internacional De Contenedores Asociados De Veracruz"/>
    <s v="Repeat customer"/>
    <s v="SFOP0002460720"/>
    <s v="New origination"/>
    <s v="Technology"/>
    <s v="Technology"/>
    <s v="True Lease"/>
    <n v="4.8985800000000003E-2"/>
    <m/>
    <n v="48985.8"/>
    <n v="6.2368700000000003E-3"/>
    <n v="1.5592175000000001E-3"/>
    <m/>
    <m/>
    <n v="2.7933452058300001E-2"/>
    <m/>
    <m/>
    <s v="TD_CP-000003856"/>
    <x v="1"/>
    <n v="212441366"/>
    <s v="Maria Mesdrage"/>
    <s v="USD"/>
    <s v="Veracruz"/>
    <s v="Out of home state"/>
    <m/>
    <s v="Middle market"/>
    <m/>
    <s v="Mexico 2"/>
    <s v="Active"/>
    <s v="Transportation"/>
    <s v="Tier One"/>
    <s v="Customer"/>
    <s v="Gerardo Cosme"/>
    <n v="48"/>
    <n v="7.4696205017748998E-2"/>
    <n v="0.10449732048407001"/>
    <n v="7.8055532746835153E-3"/>
    <s v="Fixed"/>
    <m/>
    <n v="62.025630509999999"/>
    <n v="7.4696205017748998E-2"/>
    <m/>
    <n v="2009"/>
    <n v="4"/>
    <n v="9"/>
    <s v="Mid tenure"/>
    <m/>
    <m/>
    <n v="7.8055532746835153E-3"/>
    <m/>
    <m/>
    <m/>
    <m/>
    <m/>
    <m/>
    <m/>
    <n v="2.9189708919625805E-3"/>
    <x v="0"/>
    <m/>
    <m/>
    <m/>
    <m/>
    <m/>
    <s v="1-61ZO-265"/>
    <s v="1-61ZO-2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6334735124242992E-3"/>
    <n v="1.0066721690026015E-3"/>
    <m/>
    <m/>
    <m/>
    <s v="125U-002"/>
    <s v="T3-252331051"/>
    <n v="12.769185"/>
    <s v="No"/>
    <m/>
    <m/>
    <m/>
    <x v="0"/>
    <m/>
    <m/>
    <n v="3.6590533597584489E-3"/>
    <m/>
    <m/>
    <m/>
    <m/>
    <m/>
    <m/>
    <m/>
    <m/>
    <s v="Middle market"/>
    <s v="Core "/>
    <s v="Core"/>
    <s v="1-61ZO-2652013Core"/>
    <n v="1"/>
    <n v="2625000000"/>
    <s v="Core"/>
    <s v="Mediano plazo"/>
    <m/>
    <m/>
    <m/>
    <m/>
    <m/>
  </r>
  <r>
    <s v="1-61ZO-2652013"/>
    <n v="0"/>
    <x v="6"/>
    <x v="1"/>
    <s v="Jan"/>
    <s v="FW4"/>
    <d v="2013-01-23T00:00:00"/>
    <x v="1"/>
    <s v="1-61ZO-265"/>
    <s v="1-61ZO-265"/>
    <s v="Internacional De Contenedores Asociados De Veracruz"/>
    <s v="Internacional De Contenedores Asociados De Veracruz"/>
    <s v="Repeat customer"/>
    <s v="SFOP0002460720"/>
    <s v="New origination"/>
    <s v="Technology"/>
    <s v="Technology"/>
    <s v="True Lease"/>
    <n v="4.8945900000000001E-2"/>
    <m/>
    <n v="48945.9"/>
    <n v="6.2359399999999997E-3"/>
    <n v="1.5589849999999999E-3"/>
    <m/>
    <m/>
    <n v="2.7957216571179E-2"/>
    <m/>
    <m/>
    <s v="TD_CP-000003857"/>
    <x v="1"/>
    <n v="212441366"/>
    <s v="Maria Mesdrage"/>
    <s v="USD"/>
    <s v="Veracruz"/>
    <s v="Out of home state"/>
    <m/>
    <s v="Middle market"/>
    <m/>
    <s v="Mexico 2"/>
    <s v="Active"/>
    <s v="Transportation"/>
    <s v="Tier One"/>
    <s v="Customer"/>
    <s v="Gerardo Cosme"/>
    <n v="48"/>
    <n v="7.4732506063759002E-2"/>
    <n v="0.10441865886747499"/>
    <n v="7.8034680569831578E-3"/>
    <s v="Fixed"/>
    <m/>
    <n v="62.025630509999999"/>
    <n v="7.4732506063759002E-2"/>
    <m/>
    <n v="2009"/>
    <n v="4"/>
    <n v="9"/>
    <s v="Mid tenure"/>
    <m/>
    <m/>
    <n v="7.8034680569831578E-3"/>
    <m/>
    <m/>
    <m/>
    <m/>
    <m/>
    <m/>
    <m/>
    <n v="2.919255060030059E-3"/>
    <x v="0"/>
    <m/>
    <m/>
    <m/>
    <m/>
    <m/>
    <s v="1-61ZO-265"/>
    <s v="1-61ZO-2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6588842446313026E-3"/>
    <n v="1.0085677389805848E-3"/>
    <m/>
    <m/>
    <m/>
    <s v="125U-003"/>
    <s v="T3-252406861"/>
    <n v="12.769185"/>
    <s v="No"/>
    <m/>
    <m/>
    <m/>
    <x v="0"/>
    <m/>
    <m/>
    <n v="3.6578497685461416E-3"/>
    <m/>
    <m/>
    <m/>
    <m/>
    <m/>
    <m/>
    <m/>
    <m/>
    <s v="Middle market"/>
    <s v="Core "/>
    <s v="Core"/>
    <s v="1-61ZO-2652013Core"/>
    <n v="0"/>
    <n v="2625000000"/>
    <s v="Core"/>
    <s v="Mediano plazo"/>
    <m/>
    <m/>
    <m/>
    <m/>
    <m/>
  </r>
  <r>
    <s v="1-61ZO-2652013"/>
    <n v="0"/>
    <x v="6"/>
    <x v="1"/>
    <s v="Jan"/>
    <s v="FW4"/>
    <d v="2013-01-23T00:00:00"/>
    <x v="1"/>
    <s v="1-61ZO-265"/>
    <s v="1-61ZO-265"/>
    <s v="Internacional De Contenedores Asociados De Veracruz"/>
    <s v="Internacional De Contenedores Asociados De Veracruz"/>
    <s v="Repeat customer"/>
    <s v="SFOP0002460720"/>
    <s v="New origination"/>
    <s v="Technology"/>
    <s v="Technology"/>
    <s v="True Lease"/>
    <n v="4.6907999999999998E-2"/>
    <m/>
    <n v="46908"/>
    <n v="5.9690400000000001E-3"/>
    <n v="1.49226E-3"/>
    <m/>
    <m/>
    <n v="2.7909585902994E-2"/>
    <m/>
    <m/>
    <s v="TD_CP-000003858"/>
    <x v="1"/>
    <n v="212441366"/>
    <s v="Maria Mesdrage"/>
    <s v="USD"/>
    <s v="Veracruz"/>
    <s v="Out of home state"/>
    <m/>
    <s v="Middle market"/>
    <m/>
    <s v="Mexico 2"/>
    <s v="Active"/>
    <s v="Transportation"/>
    <s v="Tier One"/>
    <s v="Customer"/>
    <s v="Gerardo Cosme"/>
    <n v="48"/>
    <n v="7.4659964066637996E-2"/>
    <n v="0.10007076786125199"/>
    <n v="7.4712799326419463E-3"/>
    <s v="Fixed"/>
    <m/>
    <n v="62.025630509999999"/>
    <n v="7.4659964066637996E-2"/>
    <m/>
    <n v="2009"/>
    <n v="4"/>
    <n v="9"/>
    <s v="Mid tenure"/>
    <m/>
    <m/>
    <n v="7.4712799326419463E-3"/>
    <m/>
    <m/>
    <m/>
    <m/>
    <m/>
    <m/>
    <m/>
    <n v="2.7929336920021835E-3"/>
    <x v="0"/>
    <m/>
    <m/>
    <m/>
    <m/>
    <m/>
    <s v="1-61ZO-265"/>
    <s v="1-61ZO-2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6081048466465976E-3"/>
    <n v="9.6149042969534187E-4"/>
    <m/>
    <m/>
    <m/>
    <s v="125U-004"/>
    <s v="T3-252506771"/>
    <n v="12.769185"/>
    <s v="No"/>
    <m/>
    <m/>
    <m/>
    <x v="0"/>
    <m/>
    <m/>
    <n v="3.5021495944378548E-3"/>
    <m/>
    <m/>
    <m/>
    <m/>
    <m/>
    <m/>
    <m/>
    <m/>
    <s v="Middle market"/>
    <s v="Core "/>
    <s v="Core"/>
    <s v="1-61ZO-2652013Core"/>
    <n v="0"/>
    <n v="2625000000"/>
    <s v="Core"/>
    <s v="Mediano plazo"/>
    <m/>
    <m/>
    <m/>
    <m/>
    <m/>
  </r>
  <r>
    <s v="1-61ZO-2652013"/>
    <n v="0"/>
    <x v="6"/>
    <x v="1"/>
    <s v="Jan"/>
    <s v="FW4"/>
    <d v="2013-01-23T00:00:00"/>
    <x v="1"/>
    <s v="1-61ZO-265"/>
    <s v="1-61ZO-265"/>
    <s v="Internacional De Contenedores Asociados De Veracruz"/>
    <s v="Internacional De Contenedores Asociados De Veracruz"/>
    <s v="Repeat customer"/>
    <s v="SFOP0002460720"/>
    <s v="New origination"/>
    <s v="Technology"/>
    <s v="Technology"/>
    <s v="True Lease"/>
    <n v="3.9448560000000001E-2"/>
    <m/>
    <n v="39448.559999999998"/>
    <n v="5.0032499999999999E-3"/>
    <n v="1.2508125E-3"/>
    <m/>
    <m/>
    <n v="2.7772908850947998E-2"/>
    <m/>
    <m/>
    <s v="TD_CP-000003859"/>
    <x v="1"/>
    <n v="212441366"/>
    <s v="Maria Mesdrage"/>
    <s v="USD"/>
    <s v="Veracruz"/>
    <s v="Out of home state"/>
    <m/>
    <s v="Middle market"/>
    <m/>
    <s v="Mexico 2"/>
    <s v="Active"/>
    <s v="Transportation"/>
    <s v="Tier One"/>
    <s v="Customer"/>
    <s v="Gerardo Cosme"/>
    <n v="48"/>
    <n v="7.4452275901687001E-2"/>
    <n v="8.4172746431498288E-2"/>
    <n v="6.2668525407206504E-3"/>
    <s v="Fixed"/>
    <m/>
    <n v="62.025630509999999"/>
    <n v="7.4452275901687001E-2"/>
    <m/>
    <n v="2009"/>
    <n v="4"/>
    <n v="9"/>
    <s v="Mid tenure"/>
    <m/>
    <m/>
    <n v="6.2668525407206504E-3"/>
    <m/>
    <m/>
    <m/>
    <m/>
    <m/>
    <m/>
    <m/>
    <n v="2.3377220143759605E-3"/>
    <x v="0"/>
    <m/>
    <m/>
    <m/>
    <m/>
    <m/>
    <s v="1-61ZO-265"/>
    <s v="1-61ZO-2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4627231311809022E-3"/>
    <n v="7.9650339467236364E-4"/>
    <m/>
    <m/>
    <m/>
    <s v="125U-005"/>
    <s v="T3-252507211"/>
    <n v="12.769185"/>
    <s v="No"/>
    <m/>
    <m/>
    <m/>
    <x v="0"/>
    <m/>
    <m/>
    <n v="2.937035073044254E-3"/>
    <m/>
    <m/>
    <m/>
    <m/>
    <m/>
    <m/>
    <m/>
    <m/>
    <s v="Middle market"/>
    <s v="Core "/>
    <s v="Core"/>
    <s v="1-61ZO-2652013Core"/>
    <n v="0"/>
    <n v="2625000000"/>
    <s v="Core"/>
    <s v="Mediano plazo"/>
    <m/>
    <m/>
    <m/>
    <m/>
    <m/>
  </r>
  <r>
    <s v="1-3HYG-6192013"/>
    <n v="0"/>
    <x v="6"/>
    <x v="1"/>
    <s v="Jan"/>
    <s v="FW4"/>
    <d v="2013-01-24T00:00:00"/>
    <x v="3"/>
    <s v="1-3HYG-619"/>
    <s v="1-3HYG-619"/>
    <s v="Grupo Viz"/>
    <s v="Grupo Viz"/>
    <s v="Repeat customer"/>
    <s v="SFOP0002452999"/>
    <s v="New origination"/>
    <s v="Equipment"/>
    <s v="Transportation"/>
    <s v="True Lease"/>
    <n v="0.17939740555094158"/>
    <m/>
    <n v="2290758.6599999997"/>
    <n v="2.647302E-2"/>
    <n v="5.2946039999999996E-3"/>
    <m/>
    <m/>
    <n v="2.9546947123421999E-2"/>
    <m/>
    <s v="P7748703017"/>
    <s v="TD_CP-000003860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493607155744"/>
    <n v="0.47629438961882686"/>
    <n v="4.9980462151448427E-2"/>
    <s v="Fixed"/>
    <m/>
    <n v="1151.9045666099998"/>
    <n v="0.10493610288767599"/>
    <m/>
    <n v="2005"/>
    <n v="8"/>
    <n v="13"/>
    <s v="High tenure"/>
    <m/>
    <m/>
    <n v="4.9980477073864049E-2"/>
    <m/>
    <m/>
    <m/>
    <m/>
    <m/>
    <m/>
    <m/>
    <n v="1.4073045145250034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076352021373189E-2"/>
    <n v="6.2281931044608557E-3"/>
    <m/>
    <m/>
    <m/>
    <n v="7748703017"/>
    <s v="T3-258643161"/>
    <n v="12.769185"/>
    <s v="No"/>
    <m/>
    <m/>
    <m/>
    <x v="0"/>
    <m/>
    <m/>
    <n v="1.8825264606675742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SFAC00014730972013"/>
    <n v="0"/>
    <x v="6"/>
    <x v="1"/>
    <s v="Jan"/>
    <s v="FW4"/>
    <d v="2013-01-24T00:00:00"/>
    <x v="7"/>
    <s v="SFAC0001473097"/>
    <s v="SFAC0001473097"/>
    <s v="Gruas y Autotransportes Velazquez"/>
    <s v="Gruas y Autotransportes Velazquez"/>
    <s v="Repeat customer"/>
    <s v="SFOP0002507664"/>
    <s v="New origination"/>
    <s v="Equipment"/>
    <s v="Equipment"/>
    <s v="True Lease"/>
    <n v="0.47495936506519404"/>
    <m/>
    <n v="6064844"/>
    <n v="7.2617169999999995E-2"/>
    <n v="2.4205723333333332E-2"/>
    <m/>
    <m/>
    <n v="4.7000167662396002E-2"/>
    <m/>
    <m/>
    <s v="TD_CP-000003861"/>
    <x v="15"/>
    <m/>
    <s v=""/>
    <s v="MXN"/>
    <s v="Tabasco"/>
    <s v="Out of home state"/>
    <m/>
    <s v="Lower middle market"/>
    <m/>
    <s v="Mexico 1"/>
    <s v="Active"/>
    <s v="Automotive"/>
    <s v="Tier Three"/>
    <s v="Prospect"/>
    <s v="Manuel Tamayo"/>
    <n v="36"/>
    <n v="0.12898346841267"/>
    <n v="0.87303849638703646"/>
    <n v="0.11260753332178222"/>
    <s v="Fixed"/>
    <m/>
    <n v="16.586539680000001"/>
    <n v="0.12898351289107102"/>
    <m/>
    <n v="2011"/>
    <n v="2"/>
    <n v="7"/>
    <s v="Low tenure"/>
    <m/>
    <m/>
    <n v="0.11260757215313857"/>
    <m/>
    <m/>
    <m/>
    <m/>
    <m/>
    <m/>
    <m/>
    <n v="4.1032955705916821E-2"/>
    <x v="0"/>
    <m/>
    <m/>
    <m/>
    <m/>
    <m/>
    <s v="SFAC0001473097"/>
    <s v="SFAC000147309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439539023749707E-2"/>
    <n v="2.4828812387234892E-2"/>
    <m/>
    <m/>
    <m/>
    <n v="7753946002"/>
    <s v="T3-262802801"/>
    <n v="12.769185"/>
    <s v="No"/>
    <m/>
    <m/>
    <m/>
    <x v="0"/>
    <m/>
    <m/>
    <n v="6.1261927386621361E-2"/>
    <m/>
    <m/>
    <m/>
    <m/>
    <m/>
    <m/>
    <m/>
    <m/>
    <s v="Lower middle market"/>
    <s v="LMM Core"/>
    <s v="LMM"/>
    <s v="SFAC00014730972013LMM"/>
    <n v="0"/>
    <n v="367582500"/>
    <s v="LMM"/>
    <s v="Mediano plazo"/>
    <m/>
    <m/>
    <m/>
    <m/>
    <m/>
  </r>
  <r>
    <s v="1-3HYG-4632013"/>
    <n v="1"/>
    <x v="6"/>
    <x v="1"/>
    <s v="Jan"/>
    <s v="FW4"/>
    <d v="2013-01-24T00:00:00"/>
    <x v="3"/>
    <s v="1-3HYG-463"/>
    <s v="1-3HYG-463"/>
    <s v="Oleofinos"/>
    <s v="Oleofinos"/>
    <s v="Repeat customer"/>
    <s v="Not Identified"/>
    <s v="Progress Payment"/>
    <s v="Equipment"/>
    <s v="Equipment"/>
    <s v="True Lease"/>
    <n v="0.21672290014153672"/>
    <m/>
    <n v="2767374.8056438086"/>
    <n v="0.15866951000000001"/>
    <n v="3.0222763809523812E-2"/>
    <m/>
    <m/>
    <n v="2.4735E-2"/>
    <m/>
    <s v="P5883051014"/>
    <s v="TD_CP-000003862"/>
    <x v="8"/>
    <m/>
    <m/>
    <s v="MXN"/>
    <s v="Jalisco"/>
    <s v="Home state"/>
    <m/>
    <s v="Upper middle market"/>
    <m/>
    <s v="Guadalajara"/>
    <s v="Non Active"/>
    <s v="Retail"/>
    <s v="Tier One"/>
    <s v="Customer"/>
    <s v="Maurizzio Piva"/>
    <n v="63"/>
    <n v="0.10521102392133"/>
    <n v="3.1531469041410034"/>
    <n v="0.33174581435904676"/>
    <s v="Fixed"/>
    <s v=""/>
    <n v="440.50855954000002"/>
    <n v="0.105211"/>
    <m/>
    <n v="2005"/>
    <n v="8"/>
    <n v="13"/>
    <s v="High tenure"/>
    <m/>
    <m/>
    <n v="0.3317457389315791"/>
    <m/>
    <m/>
    <m/>
    <m/>
    <m/>
    <m/>
    <m/>
    <n v="7.7993088673927721E-2"/>
    <x v="0"/>
    <m/>
    <m/>
    <m/>
    <m/>
    <m/>
    <s v="1-3HYG-463"/>
    <s v="1-3HYG-463"/>
    <m/>
    <n v="0"/>
    <s v=""/>
    <s v=""/>
    <s v=""/>
    <s v=""/>
    <m/>
    <m/>
    <m/>
    <s v=""/>
    <m/>
    <m/>
    <m/>
    <m/>
    <m/>
    <m/>
    <m/>
    <m/>
    <s v=""/>
    <m/>
    <m/>
    <m/>
    <m/>
    <n v="1.2288779999999994E-2"/>
    <n v="3.8748328612669858E-2"/>
    <m/>
    <m/>
    <m/>
    <n v="5883051014"/>
    <s v="TD1002"/>
    <n v="12.769185"/>
    <s v="No"/>
    <m/>
    <m/>
    <m/>
    <x v="0"/>
    <m/>
    <m/>
    <n v="2.2801633046791218E-2"/>
    <m/>
    <m/>
    <m/>
    <m/>
    <m/>
    <m/>
    <m/>
    <m/>
    <s v="Upper middle market"/>
    <s v="Core "/>
    <s v="Core"/>
    <s v="1-3HYG-4632013Core"/>
    <n v="1"/>
    <n v="9966250000"/>
    <s v="Core"/>
    <s v="Atractiva"/>
    <m/>
    <m/>
    <m/>
    <m/>
    <m/>
  </r>
  <r>
    <s v="SFAC00018953932013"/>
    <n v="1"/>
    <x v="6"/>
    <x v="1"/>
    <s v="Jan"/>
    <s v="FW4"/>
    <d v="2013-01-25T00:00:00"/>
    <x v="3"/>
    <s v="SFAC0001895393"/>
    <s v="SFAC0001895393"/>
    <s v="Agregados,Maquinaria y Construccion"/>
    <s v="Agregados,Maquinaria y Construccion"/>
    <s v="Repeat customer"/>
    <s v="SFOP0002426073"/>
    <s v="New origination"/>
    <s v="Equipment"/>
    <s v="Equipment"/>
    <s v="Quasi Lease"/>
    <n v="0.37490254859648442"/>
    <m/>
    <n v="4787200"/>
    <n v="3.1659970000000003E-2"/>
    <n v="1.0553323333333335E-2"/>
    <m/>
    <m/>
    <n v="3.9582607821130003E-2"/>
    <m/>
    <m/>
    <s v="TD_CP-000003863"/>
    <x v="4"/>
    <m/>
    <s v=""/>
    <s v="MXN"/>
    <s v="Sinaloa"/>
    <s v="Out of home state"/>
    <m/>
    <s v="Lower middle market"/>
    <m/>
    <s v="Guadalajara"/>
    <s v="Active"/>
    <s v="Construction"/>
    <s v="Tier Two"/>
    <s v="Customer"/>
    <s v="Maurizzio Piva"/>
    <n v="36"/>
    <n v="0.11888814812997001"/>
    <n v="0.42674695751939612"/>
    <n v="5.0735155499579986E-2"/>
    <s v="Fixed"/>
    <m/>
    <n v="15.94944785"/>
    <n v="0.11888818921115901"/>
    <m/>
    <n v="2011"/>
    <n v="2"/>
    <n v="7"/>
    <s v="Low tenure"/>
    <m/>
    <m/>
    <n v="5.0735173030852405E-2"/>
    <m/>
    <m/>
    <m/>
    <m/>
    <m/>
    <m/>
    <m/>
    <n v="1.6891757458350681E-2"/>
    <x v="0"/>
    <m/>
    <m/>
    <m/>
    <m/>
    <m/>
    <s v="SFAC0001895393"/>
    <s v="SFAC00018953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972812447811301E-2"/>
    <n v="8.5233369452089956E-3"/>
    <m/>
    <m/>
    <m/>
    <n v="7753989001"/>
    <s v="T3-261787161"/>
    <n v="12.769185"/>
    <s v="No"/>
    <m/>
    <m/>
    <m/>
    <x v="0"/>
    <m/>
    <m/>
    <n v="4.4571485133284579E-2"/>
    <m/>
    <m/>
    <m/>
    <m/>
    <m/>
    <m/>
    <m/>
    <m/>
    <s v="Lower middle market"/>
    <s v="LMM Core"/>
    <s v="LMM"/>
    <s v="SFAC00018953932013LMM"/>
    <n v="1"/>
    <n v="315000000"/>
    <s v="LMM"/>
    <s v="No participar"/>
    <m/>
    <m/>
    <m/>
    <m/>
    <m/>
  </r>
  <r>
    <s v="1-3HZC-742013"/>
    <n v="0"/>
    <x v="6"/>
    <x v="1"/>
    <s v="Jan"/>
    <s v="FW5"/>
    <d v="2013-01-28T00:00:00"/>
    <x v="1"/>
    <s v="1-3HZC-74"/>
    <s v="1-3HZC-74"/>
    <s v="Operadora Omx"/>
    <s v="Operadora Omx"/>
    <s v="Repeat customer"/>
    <s v="SFOP0002409360"/>
    <s v="Progress Payment"/>
    <s v="Technology"/>
    <s v="Technology"/>
    <s v="Quasi Lease"/>
    <n v="5.5348481520159663E-2"/>
    <m/>
    <n v="706755"/>
    <n v="8.2842200000000001E-3"/>
    <n v="2.071055E-3"/>
    <m/>
    <m/>
    <n v="2.4061848290138001E-2"/>
    <m/>
    <m/>
    <s v="TD_CP-000003864"/>
    <x v="16"/>
    <n v="221019763"/>
    <s v="Vanessa Escarpulli"/>
    <s v="MXN"/>
    <s v="Ciudad de México"/>
    <s v="Home state"/>
    <m/>
    <s v="Upper middle market"/>
    <m/>
    <s v="Mexico 4"/>
    <s v="Active"/>
    <s v="Retail"/>
    <s v="Tier One"/>
    <s v="Customer"/>
    <s v="Gerardo Cosme"/>
    <n v="48"/>
    <n v="9.4543726302944997E-2"/>
    <n v="0.16736628062010223"/>
    <n v="1.5823431827288834E-2"/>
    <s v="Fixed"/>
    <m/>
    <n v="182.27940394999999"/>
    <n v="9.4543726302944997E-2"/>
    <m/>
    <n v="2008"/>
    <n v="5"/>
    <n v="10"/>
    <s v="High tenure"/>
    <m/>
    <m/>
    <n v="1.5823431827288834E-2"/>
    <m/>
    <m/>
    <m/>
    <m/>
    <m/>
    <m/>
    <m/>
    <n v="4.0271420531655631E-3"/>
    <x v="0"/>
    <m/>
    <m/>
    <m/>
    <m/>
    <m/>
    <s v="1-3HZC-74"/>
    <s v="1-3HZC-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751688412061493E-3"/>
    <n v="7.9527241619237177E-4"/>
    <m/>
    <m/>
    <m/>
    <n v="7754423001"/>
    <s v="T3-263506931"/>
    <n v="12.769185"/>
    <s v="No"/>
    <m/>
    <m/>
    <m/>
    <x v="0"/>
    <m/>
    <m/>
    <n v="5.2328516881255845E-3"/>
    <m/>
    <m/>
    <m/>
    <m/>
    <m/>
    <m/>
    <m/>
    <m/>
    <s v="Upper middle market"/>
    <s v="Core "/>
    <s v="Core"/>
    <s v="1-3HZC-742013Core"/>
    <n v="0"/>
    <n v="3600000000"/>
    <s v="Core"/>
    <s v="Mediano plazo"/>
    <m/>
    <m/>
    <m/>
    <m/>
    <m/>
  </r>
  <r>
    <s v="SFAC00028840002013"/>
    <n v="1"/>
    <x v="6"/>
    <x v="1"/>
    <s v="Jan"/>
    <s v="FW5"/>
    <d v="2013-01-28T00:00:00"/>
    <x v="6"/>
    <s v="SFAC0002884000"/>
    <s v="SFAC0002884000"/>
    <s v="Cooper-Standard Automotive Services"/>
    <s v="Cooper-Standard Automotive Services"/>
    <s v="Repeat customer"/>
    <s v="SFOP0002509496"/>
    <s v="New origination"/>
    <s v="Equipment"/>
    <s v="Equipment"/>
    <s v="True Lease"/>
    <n v="5.1392E-2"/>
    <m/>
    <n v="51392"/>
    <n v="1.5844219999999999E-2"/>
    <n v="3.9610549999999998E-3"/>
    <m/>
    <m/>
    <n v="6.9369943318585994E-2"/>
    <m/>
    <s v="P7750730001"/>
    <s v="TD_CP-000003865"/>
    <x v="17"/>
    <m/>
    <s v=""/>
    <s v="USD"/>
    <s v="Coahuila"/>
    <s v="Out of home state"/>
    <m/>
    <s v="Corporate"/>
    <m/>
    <s v="Monterrey"/>
    <s v="Active"/>
    <s v="Automotive"/>
    <s v="Tier Two"/>
    <s v="Customer"/>
    <s v="Bismark Uribe"/>
    <n v="48"/>
    <n v="0.13805194833154"/>
    <n v="0.13110380379692702"/>
    <n v="1.8099135547841726E-2"/>
    <s v="Fixed"/>
    <m/>
    <n v="1672.03378245"/>
    <n v="0.1380518591988"/>
    <m/>
    <n v="2012"/>
    <n v="1"/>
    <n v="6"/>
    <s v="Low tenure"/>
    <m/>
    <m/>
    <n v="1.8099123862200469E-2"/>
    <m/>
    <m/>
    <m/>
    <m/>
    <m/>
    <m/>
    <m/>
    <n v="9.0946634382438468E-3"/>
    <x v="0"/>
    <m/>
    <m/>
    <m/>
    <m/>
    <m/>
    <s v="SFAC0002884000"/>
    <s v="SFAC000288400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5662431439159991E-2"/>
    <n v="7.2975564902595337E-3"/>
    <m/>
    <m/>
    <m/>
    <n v="7750730001"/>
    <s v="T3-250414321"/>
    <n v="12.769185"/>
    <s v="No"/>
    <m/>
    <m/>
    <m/>
    <x v="0"/>
    <m/>
    <m/>
    <n v="7.09476114794473E-3"/>
    <m/>
    <m/>
    <m/>
    <m/>
    <m/>
    <m/>
    <m/>
    <m/>
    <s v="Corporate"/>
    <s v="Core "/>
    <s v="Core"/>
    <s v="SFAC00028840002013Core"/>
    <n v="1"/>
    <n v="33022500000"/>
    <s v="Core"/>
    <s v="En recuperación"/>
    <m/>
    <m/>
    <m/>
    <m/>
    <m/>
  </r>
  <r>
    <s v="1-3HYG-2112013"/>
    <n v="0"/>
    <x v="6"/>
    <x v="1"/>
    <s v="Jan"/>
    <s v="FW5"/>
    <d v="2013-01-29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0.55615479766328069"/>
    <m/>
    <n v="7101643.4999999991"/>
    <n v="6.7567809999999992E-2"/>
    <n v="1.3513561999999998E-2"/>
    <m/>
    <m/>
    <n v="1.9984459009261001E-2"/>
    <m/>
    <m/>
    <s v="TD_CP-000003866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0"/>
    <n v="8.7698470639123005E-2"/>
    <n v="1.7132895420741654"/>
    <n v="0.1502528726019077"/>
    <s v="Fixed"/>
    <m/>
    <n v="11976.26317095"/>
    <n v="8.7698470639123005E-2"/>
    <m/>
    <n v="2005"/>
    <n v="8"/>
    <n v="13"/>
    <s v="High tenure"/>
    <m/>
    <m/>
    <n v="0.1502528726019077"/>
    <m/>
    <m/>
    <m/>
    <m/>
    <m/>
    <m/>
    <m/>
    <n v="3.4239164624576712E-2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100094473860993E-3"/>
    <n v="2.9297413030546266E-3"/>
    <m/>
    <m/>
    <m/>
    <n v="7754351001"/>
    <s v="T3-262797281"/>
    <n v="12.769185"/>
    <s v="No"/>
    <m/>
    <m/>
    <m/>
    <x v="0"/>
    <m/>
    <m/>
    <n v="4.8773925193680616E-2"/>
    <m/>
    <m/>
    <m/>
    <m/>
    <m/>
    <m/>
    <m/>
    <m/>
    <s v="Corporate"/>
    <s v="Core "/>
    <s v="Core"/>
    <s v="1-3HYG-2112013Core"/>
    <n v="0"/>
    <n v="236530000000"/>
    <s v="Core"/>
    <s v="En recuperación"/>
    <m/>
    <m/>
    <m/>
    <m/>
    <m/>
  </r>
  <r>
    <s v="1-3HZ9-362013"/>
    <n v="1"/>
    <x v="6"/>
    <x v="1"/>
    <s v="Jan"/>
    <s v="FW5"/>
    <d v="2013-01-29T00:00:00"/>
    <x v="4"/>
    <s v="1-3HZ9-36"/>
    <s v="1-3HZ9-36"/>
    <s v="Comercializadora Farmacéutica De Chiapas"/>
    <s v="Comercializadora Farmacéutica De Chiapas"/>
    <s v="Repeat customer"/>
    <s v="SFOP0002521276"/>
    <s v="New origination"/>
    <s v="Technology"/>
    <s v="Technology"/>
    <s v="True Lease"/>
    <n v="0.47202250652645411"/>
    <m/>
    <n v="6027342.71"/>
    <n v="3.4336350000000002E-2"/>
    <n v="1.1445450000000001E-2"/>
    <m/>
    <m/>
    <n v="2.5674924662289E-2"/>
    <m/>
    <m/>
    <s v="TD_CP-000003867"/>
    <x v="3"/>
    <m/>
    <s v="Jose Manuel Topete"/>
    <s v="MXN"/>
    <s v="Nuevo León"/>
    <s v="Home state"/>
    <m/>
    <s v="Corporate"/>
    <m/>
    <s v="Mexico 1"/>
    <s v="Non Active"/>
    <s v="Retail"/>
    <s v="Tier Three"/>
    <s v="Customer"/>
    <s v="Gerardo Cosme"/>
    <n v="36"/>
    <n v="9.3486747997866992E-2"/>
    <n v="0.66527648012694074"/>
    <n v="6.2194534646535279E-2"/>
    <s v="Fixed"/>
    <m/>
    <n v="1329.1206537799999"/>
    <n v="9.3486747997866992E-2"/>
    <m/>
    <n v="2011"/>
    <n v="2"/>
    <n v="7"/>
    <s v="Low tenure"/>
    <m/>
    <m/>
    <n v="6.2194534646535279E-2"/>
    <m/>
    <m/>
    <m/>
    <m/>
    <m/>
    <m/>
    <m/>
    <n v="1.708092350685201E-2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0118035985068903E-3"/>
    <n v="2.6689585769752587E-3"/>
    <m/>
    <m/>
    <m/>
    <s v="173P-006"/>
    <s v="T3-260921011"/>
    <n v="12.769185"/>
    <s v="No"/>
    <m/>
    <m/>
    <m/>
    <x v="0"/>
    <m/>
    <m/>
    <n v="4.4127849116960147E-2"/>
    <m/>
    <m/>
    <m/>
    <m/>
    <m/>
    <m/>
    <m/>
    <m/>
    <s v="Corporate"/>
    <s v="Core "/>
    <s v="Core"/>
    <s v="1-3HZ9-362013Core"/>
    <n v="1"/>
    <n v="34250000000"/>
    <s v="Core"/>
    <s v="Mediano plazo"/>
    <m/>
    <m/>
    <m/>
    <m/>
    <m/>
  </r>
  <r>
    <s v="1-3HYG-6192013"/>
    <n v="0"/>
    <x v="6"/>
    <x v="1"/>
    <s v="Jan"/>
    <s v="FW5"/>
    <d v="2013-01-29T00:00:00"/>
    <x v="3"/>
    <s v="1-3HYG-619"/>
    <s v="1-3HYG-619"/>
    <s v="Grupo Viz"/>
    <s v="Grupo Viz"/>
    <s v="Repeat customer"/>
    <s v="SFOP0002452999"/>
    <s v="New origination"/>
    <s v="Equipment"/>
    <s v="Equipment"/>
    <s v="True Lease"/>
    <n v="5.3193606326480507E-2"/>
    <m/>
    <n v="679239"/>
    <n v="7.5928000000000002E-3"/>
    <n v="1.51856E-3"/>
    <m/>
    <m/>
    <n v="3.0205461451939E-2"/>
    <m/>
    <m/>
    <s v="TD_CP-000003868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616890893540801"/>
    <n v="0.13398440104712006"/>
    <n v="1.4224977673536875E-2"/>
    <s v="Fixed"/>
    <m/>
    <n v="1151.9045666099998"/>
    <n v="0.10616890893540801"/>
    <m/>
    <n v="2005"/>
    <n v="8"/>
    <n v="13"/>
    <s v="High tenure"/>
    <m/>
    <m/>
    <n v="1.4224977673536875E-2"/>
    <m/>
    <m/>
    <m/>
    <m/>
    <m/>
    <m/>
    <m/>
    <n v="4.0470606609899207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939316254785601E-2"/>
    <n v="1.8676509394038336E-3"/>
    <m/>
    <m/>
    <m/>
    <n v="7750208002"/>
    <s v="T3-249164381"/>
    <n v="12.769185"/>
    <s v="No"/>
    <m/>
    <m/>
    <m/>
    <x v="0"/>
    <m/>
    <m/>
    <n v="5.6475071460220525E-3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HYG-6192013"/>
    <n v="0"/>
    <x v="6"/>
    <x v="1"/>
    <s v="Jan"/>
    <s v="FW5"/>
    <d v="2013-01-29T00:00:00"/>
    <x v="3"/>
    <s v="1-3HYG-619"/>
    <s v="1-3HYG-619"/>
    <s v="Grupo Viz"/>
    <s v="Grupo Viz"/>
    <s v="Repeat customer"/>
    <s v="SFOP0002452999"/>
    <s v="New origination"/>
    <s v="Equipment"/>
    <s v="Equipment"/>
    <s v="True Lease"/>
    <n v="5.3193606326480507E-2"/>
    <m/>
    <n v="679239"/>
    <n v="7.1060100000000003E-3"/>
    <n v="1.4212020000000001E-3"/>
    <m/>
    <m/>
    <n v="2.7471800456758001E-2"/>
    <m/>
    <m/>
    <s v="TD_CP-000003869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2471169544705"/>
    <n v="0.13511715958708953"/>
    <n v="1.3845613368447614E-2"/>
    <s v="Fixed"/>
    <m/>
    <n v="1151.9045666099998"/>
    <n v="0.102471169544705"/>
    <m/>
    <n v="2005"/>
    <n v="8"/>
    <n v="13"/>
    <s v="High tenure"/>
    <m/>
    <m/>
    <n v="1.3845613368447614E-2"/>
    <m/>
    <m/>
    <m/>
    <m/>
    <m/>
    <m/>
    <m/>
    <n v="3.7119116464604499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350898681293499E-2"/>
    <n v="1.5337011885772178E-3"/>
    <m/>
    <m/>
    <m/>
    <n v="7750208003"/>
    <s v="T3-253840401"/>
    <n v="12.769185"/>
    <s v="No"/>
    <m/>
    <m/>
    <m/>
    <x v="0"/>
    <m/>
    <m/>
    <n v="5.450811052575077E-3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1X-5592013"/>
    <n v="1"/>
    <x v="6"/>
    <x v="1"/>
    <s v="Jan"/>
    <s v="FW5"/>
    <d v="2013-01-29T00:00:00"/>
    <x v="1"/>
    <s v="1-1X-559"/>
    <s v="1-1X-559"/>
    <s v="Robert Bosch Gmbh"/>
    <s v="Robert Bosch Gmbh"/>
    <s v="Repeat customer"/>
    <s v="SFOP0002485246"/>
    <s v="New origination"/>
    <s v="Technology"/>
    <s v="Technology"/>
    <s v="True Lease"/>
    <n v="0.11018832000000001"/>
    <m/>
    <n v="110188.32"/>
    <n v="1.216675E-2"/>
    <n v="4.0555833333333338E-3"/>
    <m/>
    <m/>
    <n v="3.3953999999999998E-2"/>
    <m/>
    <m/>
    <s v="TD_CP-000003870"/>
    <x v="2"/>
    <n v="221019763"/>
    <s v="Vanessa Escarpulli"/>
    <s v="USD"/>
    <s v="Ciudad de México"/>
    <s v="Home state"/>
    <m/>
    <s v="Corporate"/>
    <m/>
    <s v="Mexico"/>
    <s v="Non Active"/>
    <s v="Automotive"/>
    <s v="Tier One"/>
    <s v="Customer"/>
    <s v="Gerardo Cosme"/>
    <n v="36"/>
    <n v="8.4421999999999997E-2"/>
    <n v="0.17245331"/>
    <n v="1.4558853336819999E-2"/>
    <s v="Fixed"/>
    <m/>
    <n v="2392.4171768000001"/>
    <n v="8.4421999999999997E-2"/>
    <m/>
    <n v="2010"/>
    <n v="3"/>
    <n v="8"/>
    <s v="Mid tenure"/>
    <m/>
    <m/>
    <n v="1.4558853336819999E-2"/>
    <m/>
    <m/>
    <m/>
    <m/>
    <m/>
    <m/>
    <m/>
    <n v="5.8554796877399997E-3"/>
    <x v="0"/>
    <m/>
    <m/>
    <m/>
    <m/>
    <m/>
    <s v="1-1X-559"/>
    <s v="1-1X-5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39153E-2"/>
    <n v="2.6543202944643001E-3"/>
    <m/>
    <m/>
    <m/>
    <s v="152RB-009"/>
    <s v="T3-252149521"/>
    <n v="12.769185"/>
    <s v="No"/>
    <m/>
    <m/>
    <m/>
    <x v="0"/>
    <m/>
    <m/>
    <n v="9.3023183510399995E-3"/>
    <m/>
    <m/>
    <m/>
    <m/>
    <m/>
    <m/>
    <m/>
    <m/>
    <s v="Corporate"/>
    <s v="Core "/>
    <s v="Core"/>
    <s v="1-1X-5592013Core"/>
    <n v="1"/>
    <n v="47250000000"/>
    <s v="Core"/>
    <s v="Mediano plazo"/>
    <m/>
    <m/>
    <m/>
    <m/>
    <m/>
  </r>
  <r>
    <s v="1-4AVJD92013"/>
    <n v="1"/>
    <x v="6"/>
    <x v="1"/>
    <s v="Jan"/>
    <s v="FW5"/>
    <d v="2013-01-29T00:00:00"/>
    <x v="1"/>
    <s v="1-4AVJD9"/>
    <s v="1-G16198"/>
    <s v="Calidra"/>
    <s v="Industria Dayi - Cal Del Valle"/>
    <s v="Repeat customer"/>
    <s v="SFOP0001787155"/>
    <s v="New origination"/>
    <s v="Equipment"/>
    <s v="Equipment"/>
    <s v="Term Loan"/>
    <n v="4.6048357823933168"/>
    <m/>
    <n v="58800000.000000007"/>
    <n v="0.79954328000000008"/>
    <n v="0.13325721333333335"/>
    <m/>
    <m/>
    <n v="2.5340123676645999E-2"/>
    <m/>
    <m/>
    <s v="TD_CP-000003871"/>
    <x v="1"/>
    <m/>
    <s v=""/>
    <s v="MXN"/>
    <s v="Ciudad de México"/>
    <s v="Home state"/>
    <m/>
    <s v="Middle market"/>
    <m/>
    <s v="Mexico 2"/>
    <s v="Active"/>
    <s v="Construction"/>
    <s v="Tier One"/>
    <s v="Customer"/>
    <s v="Gerardo Cosme"/>
    <n v="72"/>
    <n v="0.10194014259695799"/>
    <n v="15.574271731360614"/>
    <n v="1.5876434811386728"/>
    <s v="Fixed"/>
    <m/>
    <n v="14.177286970000001"/>
    <n v="0.10194014259695799"/>
    <m/>
    <n v="2006"/>
    <n v="7"/>
    <n v="12"/>
    <s v="High tenure"/>
    <m/>
    <m/>
    <n v="1.5876434811386728"/>
    <m/>
    <m/>
    <m/>
    <m/>
    <m/>
    <m/>
    <m/>
    <n v="0.39465397184636958"/>
    <x v="0"/>
    <m/>
    <m/>
    <m/>
    <m/>
    <m/>
    <s v="1-4AVJD9"/>
    <s v="1-G16198"/>
    <m/>
    <n v="0"/>
    <s v=""/>
    <s v=""/>
    <s v=""/>
    <s v=""/>
    <m/>
    <m/>
    <m/>
    <s v=""/>
    <m/>
    <m/>
    <m/>
    <m/>
    <m/>
    <m/>
    <m/>
    <m/>
    <s v=""/>
    <m/>
    <s v=""/>
    <m/>
    <m/>
    <n v="9.9991798178705911E-3"/>
    <n v="0.15572994357425352"/>
    <m/>
    <m/>
    <m/>
    <n v="7754178001"/>
    <s v="T3-262830401"/>
    <n v="12.769185"/>
    <s v="No"/>
    <m/>
    <m/>
    <m/>
    <x v="0"/>
    <m/>
    <m/>
    <n v="0.46941761629274936"/>
    <m/>
    <m/>
    <m/>
    <m/>
    <m/>
    <m/>
    <m/>
    <m/>
    <s v="Middle market"/>
    <s v="Core "/>
    <s v="Core"/>
    <s v="1-4AVJD92013Core"/>
    <n v="1"/>
    <n v="6802134300"/>
    <s v="Core"/>
    <s v="Atractiva"/>
    <m/>
    <m/>
    <m/>
    <m/>
    <m/>
  </r>
  <r>
    <s v="1-3HZ9-362013"/>
    <n v="0"/>
    <x v="6"/>
    <x v="1"/>
    <s v="Jan"/>
    <s v="FW5"/>
    <d v="2013-01-30T00:00:00"/>
    <x v="4"/>
    <s v="1-3HZ9-36"/>
    <s v="1-3HZ9-36"/>
    <s v="Comercializadora Farmacéutica De Chiapas"/>
    <s v="Comercializadora Farmacéutica De Chiapas"/>
    <s v="Repeat customer"/>
    <s v="SFOP0002521236"/>
    <s v="New origination"/>
    <s v="Equipment"/>
    <s v="Equipment"/>
    <s v="True Lease"/>
    <n v="0.2011357381070131"/>
    <m/>
    <n v="2568339.4500000002"/>
    <n v="2.4861890000000001E-2"/>
    <n v="6.2154725000000003E-3"/>
    <m/>
    <m/>
    <n v="2.0342676125757998E-2"/>
    <m/>
    <m/>
    <s v="TD_CP-000003872"/>
    <x v="3"/>
    <m/>
    <s v=""/>
    <s v="MXN"/>
    <s v="Nuevo León"/>
    <s v="Home state"/>
    <m/>
    <s v="Corporate"/>
    <m/>
    <s v="Mexico 1"/>
    <s v="Non Active"/>
    <s v="Retail"/>
    <s v="Tier Three"/>
    <s v="Customer"/>
    <s v="Gerardo Cosme"/>
    <n v="48"/>
    <n v="8.7871399045286E-2"/>
    <n v="0.56938084801433297"/>
    <n v="5.0032291704610793E-2"/>
    <s v="Fixed"/>
    <m/>
    <n v="1329.1206537799999"/>
    <n v="8.7871373285251991E-2"/>
    <m/>
    <n v="2011"/>
    <n v="2"/>
    <n v="7"/>
    <s v="Low tenure"/>
    <m/>
    <m/>
    <n v="5.0032277037340783E-2"/>
    <m/>
    <m/>
    <m/>
    <m/>
    <m/>
    <m/>
    <m/>
    <n v="1.1582730183365015E-2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6104129967639008E-4"/>
    <n v="2.0557000137793992E-4"/>
    <m/>
    <m/>
    <m/>
    <n v="7754437001"/>
    <s v="T3-263670921"/>
    <n v="12.769185"/>
    <s v="No"/>
    <m/>
    <m/>
    <m/>
    <x v="0"/>
    <m/>
    <m/>
    <n v="1.7674073524206031E-2"/>
    <m/>
    <m/>
    <m/>
    <m/>
    <m/>
    <m/>
    <m/>
    <m/>
    <s v="Corporate"/>
    <s v="Core "/>
    <s v="Core"/>
    <s v="1-3HZ9-362013Core"/>
    <n v="0"/>
    <n v="34250000000"/>
    <s v="Core"/>
    <s v="Mediano plazo"/>
    <m/>
    <m/>
    <m/>
    <m/>
    <m/>
  </r>
  <r>
    <s v="1-5NHK-9502013"/>
    <n v="0"/>
    <x v="6"/>
    <x v="1"/>
    <s v="Jan"/>
    <s v="FW5"/>
    <d v="2013-01-30T00:00:00"/>
    <x v="2"/>
    <s v="1-5NHK-950"/>
    <s v="SFAC0002511581"/>
    <s v="Grupo Diavaz"/>
    <s v="Neomexicana De Gnc"/>
    <s v="Repeat customer"/>
    <s v="SFOP0002428026"/>
    <s v="New origination"/>
    <s v="Equipment"/>
    <s v="Equipment"/>
    <s v="Quasi Lease"/>
    <n v="1.2031770800000001"/>
    <m/>
    <n v="1203177.08"/>
    <n v="0.13357067"/>
    <n v="3.3392667500000001E-2"/>
    <m/>
    <m/>
    <n v="3.1734449650508E-2"/>
    <m/>
    <m/>
    <s v="TD_CP-000003873"/>
    <x v="13"/>
    <m/>
    <m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48"/>
    <n v="7.6144435112894995E-2"/>
    <n v="2.1792109360579399"/>
    <n v="0.16593478571797496"/>
    <s v="Fixed"/>
    <m/>
    <n v="8.8608043599999995"/>
    <n v="7.6144435112894995E-2"/>
    <m/>
    <n v="2010"/>
    <n v="3"/>
    <n v="8"/>
    <s v="Mid tenure"/>
    <m/>
    <m/>
    <n v="0.16593478571797496"/>
    <m/>
    <m/>
    <m/>
    <m/>
    <m/>
    <m/>
    <m/>
    <n v="6.9156059728167102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727234579026498E-2"/>
    <n v="2.9914539716447256E-2"/>
    <m/>
    <m/>
    <m/>
    <n v="7747509005"/>
    <s v="T3-261779036"/>
    <n v="12.769185"/>
    <s v="No"/>
    <m/>
    <m/>
    <m/>
    <x v="0"/>
    <m/>
    <m/>
    <n v="9.1615239097382478E-2"/>
    <m/>
    <m/>
    <m/>
    <m/>
    <m/>
    <m/>
    <m/>
    <m/>
    <s v="Upper middle market"/>
    <s v="Core "/>
    <s v="Core"/>
    <s v="1-5NHK-9502013Core"/>
    <n v="0"/>
    <n v="7875000000"/>
    <s v="Core"/>
    <s v="No participar"/>
    <m/>
    <m/>
    <m/>
    <m/>
    <m/>
  </r>
  <r>
    <s v="1-3HYG-4632013"/>
    <n v="0"/>
    <x v="6"/>
    <x v="1"/>
    <s v="Jan"/>
    <s v="FW5"/>
    <d v="2013-01-30T00:00:00"/>
    <x v="3"/>
    <s v="1-3HYG-463"/>
    <s v="1-3HZ9-541"/>
    <s v="Oleofinos"/>
    <s v="Industrializadora Oleofinos"/>
    <s v="Repeat customer"/>
    <s v="SFOP0002453355"/>
    <s v="New origination"/>
    <s v="Equipment"/>
    <s v="Equipment"/>
    <s v="True Lease"/>
    <n v="5.909218168583194E-2"/>
    <m/>
    <n v="754559"/>
    <n v="1.098148E-2"/>
    <n v="2.091710476190476E-3"/>
    <m/>
    <m/>
    <n v="3.5510408689829999E-2"/>
    <m/>
    <s v="P5883051015"/>
    <s v="TD_CP-000003874"/>
    <x v="8"/>
    <m/>
    <s v=""/>
    <s v="MXN"/>
    <s v="Jalisco"/>
    <s v="Home state"/>
    <m/>
    <s v="Upper middle market"/>
    <m/>
    <s v="Guadalajara"/>
    <s v="Non Active"/>
    <s v="Food Bev &amp; Ag"/>
    <s v="Tier One"/>
    <s v="Customer"/>
    <s v="Maurizzio Piva"/>
    <n v="63"/>
    <n v="0.11407102395374"/>
    <n v="0.16092507799376701"/>
    <n v="1.8356888426584474E-2"/>
    <s v="Fixed"/>
    <m/>
    <n v="177.21608716999998"/>
    <n v="0.11407100959257199"/>
    <m/>
    <n v="2005"/>
    <n v="8"/>
    <n v="13"/>
    <s v="High tenure"/>
    <m/>
    <m/>
    <n v="1.8356886115512394E-2"/>
    <m/>
    <m/>
    <m/>
    <m/>
    <m/>
    <m/>
    <m/>
    <n v="5.7145152880014342E-3"/>
    <x v="0"/>
    <m/>
    <m/>
    <m/>
    <m/>
    <m/>
    <s v="1-3HYG-463"/>
    <s v="1-3HZ9-54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090786714800389E-2"/>
    <n v="2.7503361850540896E-3"/>
    <m/>
    <m/>
    <m/>
    <n v="5883051015"/>
    <s v="T3-248997931"/>
    <n v="12.769185"/>
    <s v="No"/>
    <m/>
    <m/>
    <m/>
    <x v="0"/>
    <m/>
    <m/>
    <n v="6.740704823930542E-3"/>
    <m/>
    <m/>
    <m/>
    <m/>
    <m/>
    <m/>
    <m/>
    <m/>
    <s v="Upper middle market"/>
    <s v="Core "/>
    <s v="Core"/>
    <s v="1-3HYG-4632013Core"/>
    <n v="0"/>
    <n v="9966250000"/>
    <s v="Core"/>
    <s v="Atractiva"/>
    <m/>
    <m/>
    <m/>
    <m/>
    <m/>
  </r>
  <r>
    <s v="1-FJN9HA2013"/>
    <n v="1"/>
    <x v="6"/>
    <x v="1"/>
    <s v="Jan"/>
    <s v="FW5"/>
    <d v="2013-01-30T00:00:00"/>
    <x v="3"/>
    <s v="1-FJN9HA"/>
    <s v="1-FJN9HA"/>
    <s v="T Maquinaria"/>
    <s v="T Maquinaria"/>
    <s v="Repeat customer"/>
    <s v="SFOP0002393281"/>
    <s v="New origination"/>
    <s v="Equipment"/>
    <s v="Equipment"/>
    <s v="Quasi Lease"/>
    <n v="0.5851714968496422"/>
    <m/>
    <n v="7472163.0999999987"/>
    <n v="4.927339E-2"/>
    <n v="1.6424463333333333E-2"/>
    <m/>
    <m/>
    <n v="3.1006992949677001E-2"/>
    <m/>
    <m/>
    <s v="TD_CP-000003875"/>
    <x v="8"/>
    <m/>
    <s v=""/>
    <s v="MXN"/>
    <s v="Jalisco"/>
    <s v="Home state"/>
    <m/>
    <s v="Lower middle market"/>
    <m/>
    <s v="Guadalajara"/>
    <s v="Non Active"/>
    <s v="Construction"/>
    <s v="Tier One"/>
    <s v="Customer"/>
    <s v="Maurizzio Piva"/>
    <n v="36"/>
    <n v="0.10775011528038"/>
    <n v="0.79107005479972281"/>
    <n v="8.5237889599526662E-2"/>
    <s v="Fixed"/>
    <m/>
    <n v="10.987397400000001"/>
    <n v="0.10775011602861"/>
    <m/>
    <n v="2010"/>
    <n v="3"/>
    <n v="8"/>
    <s v="Mid tenure"/>
    <m/>
    <m/>
    <n v="8.5237890191428994E-2"/>
    <m/>
    <m/>
    <m/>
    <m/>
    <m/>
    <m/>
    <m/>
    <n v="2.4528703611875605E-2"/>
    <x v="0"/>
    <m/>
    <m/>
    <m/>
    <m/>
    <m/>
    <s v="1-FJN9HA"/>
    <s v="1-FJN9HA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526161220026991E-2"/>
    <n v="9.9090710427569145E-3"/>
    <m/>
    <m/>
    <m/>
    <n v="7752055001"/>
    <s v="T3-254680951"/>
    <n v="12.769185"/>
    <s v="No"/>
    <m/>
    <m/>
    <m/>
    <x v="0"/>
    <m/>
    <m/>
    <n v="6.3052296682184331E-2"/>
    <m/>
    <m/>
    <m/>
    <m/>
    <m/>
    <m/>
    <m/>
    <m/>
    <s v="Lower middle market"/>
    <s v="LMM Core"/>
    <s v="LMM"/>
    <s v="1-FJN9HA2013LMM"/>
    <n v="1"/>
    <n v="241000000"/>
    <s v="LMM"/>
    <s v="No participar"/>
    <m/>
    <m/>
    <m/>
    <m/>
    <m/>
  </r>
  <r>
    <s v="1-3V99OA2013"/>
    <n v="1"/>
    <x v="6"/>
    <x v="1"/>
    <s v="Jan"/>
    <s v="FW5"/>
    <d v="2013-01-31T00:00:00"/>
    <x v="1"/>
    <s v="1-3V99OA"/>
    <s v="1-3HZ9-774"/>
    <s v="El Puerto De Liverpool"/>
    <s v="Liverpool México"/>
    <s v="Repeat customer"/>
    <s v="SFOP0002183189"/>
    <s v="New origination"/>
    <s v="Technology"/>
    <s v="Technology"/>
    <s v="True Lease"/>
    <n v="2.0312E-2"/>
    <m/>
    <n v="20312"/>
    <n v="2.31621E-3"/>
    <n v="5.7905249999999999E-4"/>
    <m/>
    <m/>
    <n v="2.7844535842968001E-2"/>
    <m/>
    <m/>
    <s v="TD_CP-000003876"/>
    <x v="12"/>
    <n v="221019763"/>
    <s v="Vanessa Escarpulli"/>
    <s v="USD"/>
    <s v="Estado de México"/>
    <s v="Home state"/>
    <m/>
    <s v="Corporate"/>
    <m/>
    <s v="Mexico 1"/>
    <s v="Non Active"/>
    <s v="Retail"/>
    <s v="Tier Two"/>
    <s v="Customer"/>
    <s v="Gerardo Cosme"/>
    <n v="48"/>
    <n v="7.0006348546794994E-2"/>
    <n v="4.2016179879974698E-2"/>
    <n v="2.9413993332823439E-3"/>
    <s v="Fixed"/>
    <m/>
    <n v="3460.37182467"/>
    <n v="7.0006348546794994E-2"/>
    <m/>
    <n v="2005"/>
    <n v="8"/>
    <n v="13"/>
    <s v="High tenure"/>
    <m/>
    <m/>
    <n v="2.9413993332823439E-3"/>
    <m/>
    <m/>
    <m/>
    <m/>
    <m/>
    <m/>
    <m/>
    <n v="1.1699210266525465E-3"/>
    <x v="0"/>
    <m/>
    <m/>
    <m/>
    <m/>
    <m/>
    <s v="1-3V99OA"/>
    <s v="1-3HZ9-7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5005739827564977E-3"/>
    <n v="3.9917782542250467E-4"/>
    <m/>
    <m/>
    <m/>
    <s v="87-007"/>
    <s v="T3-262766839"/>
    <n v="12.769185"/>
    <s v="No"/>
    <m/>
    <m/>
    <m/>
    <x v="0"/>
    <m/>
    <m/>
    <n v="1.4219689516825E-3"/>
    <m/>
    <m/>
    <m/>
    <m/>
    <m/>
    <m/>
    <m/>
    <m/>
    <s v="Corporate"/>
    <s v="Core "/>
    <s v="Core"/>
    <s v="1-3V99OA2013Core"/>
    <n v="1"/>
    <n v="525000000000"/>
    <s v="Core"/>
    <s v="Mediano plazo"/>
    <m/>
    <m/>
    <m/>
    <m/>
    <m/>
  </r>
  <r>
    <s v="1-7TNXE62013"/>
    <n v="1"/>
    <x v="6"/>
    <x v="1"/>
    <s v="Jan"/>
    <s v="FW5"/>
    <d v="2013-01-31T00:00:00"/>
    <x v="3"/>
    <s v="1-7TNXE6"/>
    <s v="1-7TNXE6"/>
    <s v="Pilgrim's Pride"/>
    <s v="Pilgrim's Pride"/>
    <s v="Repeat customer"/>
    <s v="SFOP0002379763"/>
    <s v="New origination"/>
    <s v="Equipment"/>
    <s v="Transportation"/>
    <s v="True Lease"/>
    <n v="0.31460436981686768"/>
    <m/>
    <n v="4017241.3999999994"/>
    <n v="4.4056430000000001E-2"/>
    <n v="8.8112859999999998E-3"/>
    <m/>
    <m/>
    <n v="2.8191515775532E-2"/>
    <m/>
    <s v="P7754024001"/>
    <s v="TD_CP-000003877"/>
    <x v="12"/>
    <m/>
    <s v=""/>
    <s v="MXN"/>
    <s v="Querétaro"/>
    <s v="Out of home state"/>
    <m/>
    <s v="Corporate"/>
    <m/>
    <s v="Mexico 1"/>
    <s v="Non Active"/>
    <s v="Food Bev &amp; Ag"/>
    <s v="Tier One"/>
    <s v="Customer"/>
    <s v="Gerardo Cosme"/>
    <n v="60"/>
    <n v="0.1010311019599"/>
    <n v="0.80424364103182"/>
    <n v="8.1253621297687026E-2"/>
    <s v="Fixed"/>
    <m/>
    <n v="1151.9045666099998"/>
    <n v="0.101031155069328"/>
    <m/>
    <n v="2006"/>
    <n v="1"/>
    <n v="12"/>
    <s v="Low tenure"/>
    <m/>
    <m/>
    <n v="8.1253664010606769E-2"/>
    <m/>
    <m/>
    <m/>
    <m/>
    <m/>
    <m/>
    <m/>
    <n v="2.2672847293519847E-2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128885485295944E-3"/>
    <n v="7.81152885120571E-3"/>
    <m/>
    <m/>
    <m/>
    <n v="7754024001"/>
    <s v="T3-261944983"/>
    <n v="12.769185"/>
    <s v="No"/>
    <m/>
    <m/>
    <m/>
    <x v="0"/>
    <m/>
    <m/>
    <n v="3.178484287245617E-2"/>
    <m/>
    <m/>
    <m/>
    <m/>
    <m/>
    <m/>
    <m/>
    <m/>
    <s v="Corporate"/>
    <s v="Core "/>
    <s v="Core"/>
    <s v="1-7TNXE62013Core"/>
    <n v="1"/>
    <n v="22750000000"/>
    <s v="Core"/>
    <s v="Atractiva"/>
    <m/>
    <m/>
    <m/>
    <m/>
    <m/>
  </r>
  <r>
    <s v="1-3HYG-6192013"/>
    <n v="0"/>
    <x v="6"/>
    <x v="1"/>
    <s v="Jan"/>
    <s v="FW5"/>
    <d v="2013-01-31T00:00:00"/>
    <x v="3"/>
    <s v="1-3HYG-619"/>
    <s v="1-3HYG-619"/>
    <s v="Grupo Viz"/>
    <s v="Grupo Viz"/>
    <s v="Repeat customer"/>
    <s v="SFOP0002452999"/>
    <s v="New origination"/>
    <s v="Equipment"/>
    <s v="Equipment"/>
    <s v="True Lease"/>
    <n v="0.60828407842787147"/>
    <m/>
    <n v="7767291.9299999997"/>
    <n v="8.7400249999999999E-2"/>
    <n v="1.748005E-2"/>
    <m/>
    <m/>
    <n v="2.8504061939035999E-2"/>
    <m/>
    <s v="P7748703018"/>
    <s v="TD_CP-000003878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214578020141001"/>
    <n v="1.6191775178160706"/>
    <n v="0.16539215084190498"/>
    <s v="Fixed"/>
    <m/>
    <n v="1151.9045666099998"/>
    <n v="0.10214577634406299"/>
    <m/>
    <n v="2005"/>
    <n v="8"/>
    <n v="13"/>
    <s v="High tenure"/>
    <m/>
    <m/>
    <n v="0.16539214459617541"/>
    <m/>
    <m/>
    <m/>
    <m/>
    <m/>
    <m/>
    <m/>
    <n v="4.6153136258123839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123123440844091E-2"/>
    <n v="1.8010311403307683E-2"/>
    <m/>
    <m/>
    <m/>
    <n v="7748703018"/>
    <s v="T3-262795601"/>
    <n v="12.769185"/>
    <s v="No"/>
    <m/>
    <m/>
    <m/>
    <x v="0"/>
    <m/>
    <m/>
    <n v="6.2133649428747835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5NHK-5482013"/>
    <n v="1"/>
    <x v="6"/>
    <x v="1"/>
    <s v="Jan"/>
    <s v="FW5"/>
    <d v="2013-01-31T00:00:00"/>
    <x v="1"/>
    <s v="1-5NHK-548"/>
    <s v="1-5NHK-548"/>
    <s v="Banco Compartamos"/>
    <s v="Banco Compartamos"/>
    <s v="Repeat customer"/>
    <s v="SFOP0002528360"/>
    <s v="New origination"/>
    <s v="Technology"/>
    <s v="Technology"/>
    <s v="True Lease"/>
    <n v="0.64337490998838209"/>
    <m/>
    <n v="8215373.2499999991"/>
    <n v="4.4624860000000002E-2"/>
    <n v="1.4874953333333335E-2"/>
    <m/>
    <m/>
    <n v="1.9313496873883E-2"/>
    <m/>
    <m/>
    <s v="TD_CP-000003879"/>
    <x v="15"/>
    <n v="221031749"/>
    <s v="Cynthia Diaz"/>
    <s v="MXN"/>
    <s v="Ciudad de México"/>
    <s v="Home state"/>
    <m/>
    <s v="Upper middle market"/>
    <m/>
    <s v="Mexico 1"/>
    <s v="Active"/>
    <s v="Financial services"/>
    <s v="Tier Three"/>
    <s v="Customer"/>
    <s v="Manuel Tamayo"/>
    <n v="36"/>
    <n v="8.2320116595025999E-2"/>
    <n v="1.1128611953870589"/>
    <n v="9.161086335834269E-2"/>
    <s v="Fixed"/>
    <m/>
    <n v="514.54690909999999"/>
    <n v="8.2320116595025999E-2"/>
    <m/>
    <n v="2011"/>
    <n v="2"/>
    <n v="7"/>
    <s v="Low tenure"/>
    <m/>
    <m/>
    <n v="9.161086335834269E-2"/>
    <m/>
    <m/>
    <m/>
    <m/>
    <m/>
    <m/>
    <m/>
    <n v="2.1493241218173659E-2"/>
    <x v="0"/>
    <m/>
    <m/>
    <m/>
    <m/>
    <m/>
    <s v="1-5NHK-548"/>
    <s v="1-5NHK-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4048383834818048E-3"/>
    <n v="-2.6762513181542436E-3"/>
    <m/>
    <m/>
    <m/>
    <s v="176-013"/>
    <s v="T3-265576167"/>
    <n v="12.769185"/>
    <s v="No"/>
    <m/>
    <m/>
    <m/>
    <x v="0"/>
    <m/>
    <m/>
    <n v="5.2962697604557969E-2"/>
    <m/>
    <m/>
    <m/>
    <m/>
    <m/>
    <m/>
    <m/>
    <m/>
    <s v="Upper middle market"/>
    <s v="Core "/>
    <s v="Core"/>
    <s v="1-5NHK-5482013Core"/>
    <n v="1"/>
    <n v="10162250000"/>
    <s v="Core"/>
    <s v="Mediano plazo"/>
    <m/>
    <m/>
    <m/>
    <m/>
    <m/>
  </r>
  <r>
    <s v="1-6QFQ-3982013"/>
    <n v="1"/>
    <x v="6"/>
    <x v="1"/>
    <s v="Jan"/>
    <s v="FW5"/>
    <d v="2013-01-31T00:00:00"/>
    <x v="2"/>
    <s v="1-6QFQ-398"/>
    <s v="1-6QFQ-398"/>
    <s v="Megafarma"/>
    <s v="Megafarma"/>
    <s v="Repeat customer"/>
    <s v="SFOP0002493325"/>
    <s v="New origination"/>
    <s v="Technology"/>
    <s v="Technology"/>
    <s v="True Lease"/>
    <n v="2.7749976212264136E-2"/>
    <m/>
    <n v="354344.58"/>
    <n v="2.9684400000000001E-3"/>
    <n v="9.8948000000000005E-4"/>
    <m/>
    <m/>
    <n v="3.1247710248485001E-2"/>
    <m/>
    <m/>
    <s v="TD_CP-000003880"/>
    <x v="2"/>
    <n v="200016851"/>
    <s v="Mauricio Pontones"/>
    <s v="MXN"/>
    <s v="Estado de México"/>
    <s v="Home state"/>
    <m/>
    <s v="Middle market"/>
    <m/>
    <s v="Mexico"/>
    <s v="Non Active"/>
    <s v="Healthcare"/>
    <s v="Tier Two"/>
    <s v="Customer"/>
    <s v="Gerardo Cosme"/>
    <n v="36"/>
    <n v="0.110488133636425"/>
    <n v="4.4572366684381887E-2"/>
    <n v="4.9247176067157231E-3"/>
    <s v="Fixed"/>
    <m/>
    <n v="17.82287505"/>
    <n v="0.110488133636425"/>
    <m/>
    <n v="2012"/>
    <n v="1"/>
    <n v="6"/>
    <s v="Low tenure"/>
    <m/>
    <m/>
    <n v="4.9247176067157231E-3"/>
    <m/>
    <m/>
    <m/>
    <m/>
    <m/>
    <m/>
    <m/>
    <n v="1.3927843992427914E-3"/>
    <x v="0"/>
    <m/>
    <m/>
    <m/>
    <m/>
    <m/>
    <s v="1-6QFQ-398"/>
    <s v="1-6QFQ-39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712773545497495E-2"/>
    <n v="5.2206603736104206E-4"/>
    <m/>
    <m/>
    <m/>
    <s v="81665016-002"/>
    <s v="T3-264026491"/>
    <n v="12.769185"/>
    <s v="No"/>
    <m/>
    <m/>
    <m/>
    <x v="0"/>
    <m/>
    <m/>
    <n v="3.0660430801482549E-3"/>
    <m/>
    <m/>
    <m/>
    <m/>
    <m/>
    <m/>
    <m/>
    <m/>
    <s v="Middle market"/>
    <s v="Core "/>
    <s v="Core"/>
    <s v="1-6QFQ-3982013Core"/>
    <n v="1"/>
    <n v="352000000"/>
    <s v="Core"/>
    <s v="Mediano plazo"/>
    <m/>
    <m/>
    <m/>
    <m/>
    <m/>
  </r>
  <r>
    <s v="1-5NHK-9502013"/>
    <n v="0"/>
    <x v="6"/>
    <x v="1"/>
    <s v="Jan"/>
    <s v="FW5"/>
    <d v="2013-01-31T00:00:00"/>
    <x v="2"/>
    <s v="1-5NHK-950"/>
    <s v="SFAC0002511581"/>
    <s v="Grupo Diavaz"/>
    <s v="Neomexicana De Gnc"/>
    <s v="Repeat customer"/>
    <s v="SFOP0002428026"/>
    <s v="New origination"/>
    <s v="Equipment"/>
    <s v="Equipment"/>
    <s v="Quasi Lease"/>
    <n v="1.5481199999999999"/>
    <m/>
    <n v="1548120"/>
    <n v="0.17047030999999999"/>
    <n v="4.2617577499999997E-2"/>
    <m/>
    <m/>
    <n v="3.0145202600142001E-2"/>
    <m/>
    <m/>
    <s v="TD_CP-000003881"/>
    <x v="13"/>
    <m/>
    <m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48"/>
    <n v="7.4995679490833994E-2"/>
    <n v="2.8714425307678102"/>
    <n v="0.21534578371381191"/>
    <s v="Fixed"/>
    <m/>
    <n v="8.8608043599999995"/>
    <n v="7.4995679490833994E-2"/>
    <m/>
    <n v="2010"/>
    <n v="3"/>
    <n v="8"/>
    <s v="Mid tenure"/>
    <m/>
    <m/>
    <n v="0.21534578371381191"/>
    <m/>
    <m/>
    <m/>
    <m/>
    <m/>
    <m/>
    <m/>
    <n v="8.6560216844660115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573105643583797E-2"/>
    <n v="3.6102950288823293E-2"/>
    <m/>
    <m/>
    <m/>
    <n v="7747509004"/>
    <s v="T3-259105471"/>
    <n v="12.769185"/>
    <s v="No"/>
    <m/>
    <m/>
    <m/>
    <x v="0"/>
    <m/>
    <m/>
    <n v="0.11610231133334992"/>
    <m/>
    <m/>
    <m/>
    <m/>
    <m/>
    <m/>
    <m/>
    <m/>
    <s v="Upper middle market"/>
    <s v="Core "/>
    <s v="Core"/>
    <s v="1-5NHK-9502013Core"/>
    <n v="0"/>
    <n v="7875000000"/>
    <s v="Core"/>
    <s v="No participar"/>
    <m/>
    <m/>
    <m/>
    <m/>
    <m/>
  </r>
  <r>
    <s v="1-FSIC352013"/>
    <n v="1"/>
    <x v="6"/>
    <x v="1"/>
    <s v="Jan"/>
    <s v="FW5"/>
    <d v="2013-01-31T00:00:00"/>
    <x v="3"/>
    <s v="1-FSIC35"/>
    <s v="1-FSIC35"/>
    <s v="Global Plastic"/>
    <s v="Global Plastic"/>
    <s v="Repeat customer"/>
    <s v="SFOP0002453233"/>
    <s v="New origination"/>
    <s v="Bundled (RE/ M&amp;E)"/>
    <s v="Real Estate"/>
    <s v="Term Loan"/>
    <n v="0.97891917142715057"/>
    <m/>
    <n v="12500000"/>
    <n v="5.2047589999999998E-2"/>
    <n v="1.7349196666666667E-2"/>
    <m/>
    <m/>
    <n v="2.2268108438732E-2"/>
    <m/>
    <m/>
    <s v="TD_CP-000003882"/>
    <x v="8"/>
    <m/>
    <m/>
    <s v="MXN"/>
    <s v="Jalisco"/>
    <s v="Home state"/>
    <m/>
    <s v="Middle market"/>
    <m/>
    <s v="Guadalajara"/>
    <s v="Non Active"/>
    <s v="Forest Products"/>
    <s v="Tier Two"/>
    <s v="Customer"/>
    <s v="Maurizzio Piva"/>
    <n v="36"/>
    <n v="9.0129580807795998E-2"/>
    <n v="1.1551016743887099"/>
    <n v="0.1041088297030377"/>
    <s v="Fixed"/>
    <m/>
    <n v="33.671056560000004"/>
    <n v="9.0129580807795998E-2"/>
    <m/>
    <n v="2009"/>
    <n v="4"/>
    <n v="9"/>
    <s v="Mid tenure"/>
    <m/>
    <m/>
    <n v="0.1041088297030377"/>
    <m/>
    <m/>
    <m/>
    <m/>
    <m/>
    <m/>
    <m/>
    <n v="2.5721929343048695E-2"/>
    <x v="0"/>
    <m/>
    <m/>
    <m/>
    <m/>
    <m/>
    <s v="1-FSIC35"/>
    <s v="1-FSIC35"/>
    <m/>
    <n v="0"/>
    <s v=""/>
    <s v=""/>
    <s v=""/>
    <s v=""/>
    <m/>
    <m/>
    <m/>
    <s v=""/>
    <m/>
    <m/>
    <m/>
    <m/>
    <m/>
    <m/>
    <m/>
    <m/>
    <s v=""/>
    <m/>
    <m/>
    <m/>
    <m/>
    <n v="2.0817865654571936E-3"/>
    <n v="2.4046751474795262E-3"/>
    <m/>
    <m/>
    <m/>
    <n v="7753990001"/>
    <s v="T3-261823061"/>
    <n v="12.769185"/>
    <s v="No"/>
    <m/>
    <m/>
    <m/>
    <x v="0"/>
    <m/>
    <m/>
    <n v="8.8229574565444072E-2"/>
    <m/>
    <m/>
    <m/>
    <m/>
    <m/>
    <m/>
    <m/>
    <m/>
    <s v="Middle market"/>
    <s v="Core "/>
    <s v="Core"/>
    <s v="1-FSIC352013Core"/>
    <n v="1"/>
    <n v="665000000"/>
    <s v="Core"/>
    <s v="En recuperación"/>
    <m/>
    <m/>
    <m/>
    <m/>
    <m/>
  </r>
  <r>
    <s v="1-B5XNBD2013"/>
    <n v="1"/>
    <x v="6"/>
    <x v="1"/>
    <s v="Jan"/>
    <s v="FW5"/>
    <d v="2013-01-31T00:00:00"/>
    <x v="1"/>
    <s v="1-B5XNBD"/>
    <s v="1-B5XNBD"/>
    <s v="Foli de México"/>
    <s v="Foli de México"/>
    <s v="Repeat customer"/>
    <s v="SFOP0002622244"/>
    <s v="Progress Payment"/>
    <s v="Equipment"/>
    <s v="Equipment"/>
    <s v="True Lease"/>
    <n v="1.2241396620066198"/>
    <m/>
    <n v="15631265.810000001"/>
    <n v="0.15841026999999999"/>
    <n v="3.1682054000000001E-2"/>
    <m/>
    <m/>
    <n v="3.0020863512958001E-2"/>
    <m/>
    <m/>
    <s v="TD_CP-000003883"/>
    <x v="10"/>
    <m/>
    <s v=""/>
    <s v="MXN"/>
    <s v="Estado de México"/>
    <s v="Home state"/>
    <m/>
    <s v="Middle market"/>
    <m/>
    <s v="Mexico"/>
    <s v="Non Active"/>
    <s v="Forest Products"/>
    <s v="Tier Two"/>
    <s v="Prospect"/>
    <s v="Gerardo Cosme"/>
    <n v="60"/>
    <n v="0.12002010260777"/>
    <n v="2.6584716252446809"/>
    <n v="0.31907003724171168"/>
    <s v="Fixed"/>
    <m/>
    <n v="44.45696555"/>
    <n v="0.12002010260777"/>
    <m/>
    <n v="2008"/>
    <n v="5"/>
    <n v="10"/>
    <s v="High tenure"/>
    <m/>
    <m/>
    <n v="0.31907003724171168"/>
    <m/>
    <m/>
    <m/>
    <m/>
    <m/>
    <m/>
    <m/>
    <n v="7.9809613814542199E-2"/>
    <x v="0"/>
    <m/>
    <m/>
    <m/>
    <m/>
    <m/>
    <s v="1-B5XNBD"/>
    <s v="1-B5XNBD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605151825438998E-2"/>
    <n v="5.7436683087032897E-2"/>
    <m/>
    <m/>
    <m/>
    <n v="7755104001"/>
    <s v="T3-265575901"/>
    <n v="12.769185"/>
    <s v="No"/>
    <m/>
    <m/>
    <m/>
    <x v="0"/>
    <m/>
    <m/>
    <n v="0.1469213678402754"/>
    <m/>
    <m/>
    <m/>
    <m/>
    <m/>
    <m/>
    <m/>
    <m/>
    <s v="Middle market"/>
    <s v="Core "/>
    <s v="Core"/>
    <s v="1-B5XNBD2013Core"/>
    <n v="1"/>
    <n v="873000000"/>
    <s v="Core"/>
    <s v="En recuperación"/>
    <m/>
    <m/>
    <m/>
    <m/>
    <m/>
  </r>
  <r>
    <s v="1-B5XNBD2013"/>
    <n v="0"/>
    <x v="6"/>
    <x v="1"/>
    <s v="Jan"/>
    <s v="FW5"/>
    <d v="2013-01-31T00:00:00"/>
    <x v="1"/>
    <s v="1-B5XNBD"/>
    <s v="1-B5XNBD"/>
    <s v="Foli de México"/>
    <s v="Foli de México"/>
    <s v="Repeat customer"/>
    <s v="Not Identified"/>
    <s v="Progress Payment"/>
    <s v="Equipment"/>
    <s v="Equipment"/>
    <s v="Quasi Lease"/>
    <n v="0.11562567227274093"/>
    <m/>
    <n v="1476445.5999999994"/>
    <n v="1.7368330000000001E-2"/>
    <n v="5.789443333333334E-3"/>
    <m/>
    <m/>
    <n v="4.9649278107545998E-2"/>
    <m/>
    <m/>
    <s v="TD_CP-000003884"/>
    <x v="10"/>
    <m/>
    <m/>
    <s v="MXN"/>
    <s v="Estado de México"/>
    <s v="Home state"/>
    <m/>
    <s v="Middle market"/>
    <m/>
    <s v="Mexico"/>
    <s v="Non Active"/>
    <s v="Retail"/>
    <s v="Tier Two"/>
    <s v="Prospect"/>
    <s v="Gerardo Cosme"/>
    <n v="36"/>
    <n v="0.13660823041958001"/>
    <n v="0.18992584941125126"/>
    <n v="2.5945434199006665E-2"/>
    <s v="Fixed"/>
    <s v=""/>
    <n v="44.45696555"/>
    <n v="0.13660825379647301"/>
    <m/>
    <n v="2008"/>
    <n v="5"/>
    <n v="10"/>
    <s v="High tenure"/>
    <m/>
    <m/>
    <n v="2.5945438638882927E-2"/>
    <m/>
    <m/>
    <m/>
    <m/>
    <m/>
    <m/>
    <m/>
    <n v="9.4296813172311152E-3"/>
    <x v="0"/>
    <m/>
    <m/>
    <m/>
    <m/>
    <m/>
    <s v="1-B5XNBD"/>
    <s v="1-B5XNBD"/>
    <m/>
    <n v="0"/>
    <s v=""/>
    <s v=""/>
    <s v=""/>
    <s v=""/>
    <m/>
    <m/>
    <m/>
    <s v=""/>
    <m/>
    <m/>
    <m/>
    <m/>
    <m/>
    <m/>
    <m/>
    <m/>
    <s v=""/>
    <m/>
    <m/>
    <m/>
    <m/>
    <n v="3.2376857657531101E-2"/>
    <n v="6.1492021918737689E-3"/>
    <m/>
    <m/>
    <m/>
    <n v="7743719007"/>
    <s v="TD1003"/>
    <n v="12.769185"/>
    <s v="No"/>
    <m/>
    <m/>
    <m/>
    <x v="0"/>
    <m/>
    <m/>
    <n v="1.5795421183222406E-2"/>
    <m/>
    <m/>
    <m/>
    <m/>
    <m/>
    <m/>
    <m/>
    <m/>
    <s v="Middle market"/>
    <s v="Core "/>
    <s v="Core"/>
    <s v="1-B5XNBD2013Core"/>
    <n v="0"/>
    <n v="873000000"/>
    <s v="Core"/>
    <s v="En recuperación"/>
    <m/>
    <m/>
    <m/>
    <m/>
    <m/>
  </r>
  <r>
    <s v="1-B5XNBD2013"/>
    <n v="0"/>
    <x v="6"/>
    <x v="1"/>
    <s v="Jan"/>
    <s v="FW5"/>
    <d v="2013-01-31T00:00:00"/>
    <x v="1"/>
    <s v="1-B5XNBD"/>
    <s v="1-B5XNBD"/>
    <s v="Foli de México"/>
    <s v="Foli de México"/>
    <s v="Repeat customer"/>
    <s v="Not Identified"/>
    <s v="Progress Payment"/>
    <s v="Equipment"/>
    <s v="Equipment"/>
    <s v="Quasi Lease"/>
    <n v="2.1233978519380848E-2"/>
    <m/>
    <n v="271140.60000000009"/>
    <n v="4.5775500000000005E-3"/>
    <n v="1.5258500000000003E-3"/>
    <m/>
    <m/>
    <n v="4.7842239711263002E-2"/>
    <m/>
    <m/>
    <s v="TD_CP-000003885"/>
    <x v="10"/>
    <m/>
    <m/>
    <s v="MXN"/>
    <s v="Estado de México"/>
    <s v="Home state"/>
    <m/>
    <s v="Middle market"/>
    <m/>
    <s v="Mexico"/>
    <s v="Non Active"/>
    <s v="Retail"/>
    <s v="Tier Two"/>
    <s v="Prospect"/>
    <s v="Gerardo Cosme"/>
    <n v="36"/>
    <n v="0.12938912448055001"/>
    <n v="5.5029651665505781E-2"/>
    <n v="7.120238449469434E-3"/>
    <s v="Fixed"/>
    <s v=""/>
    <n v="44.45696555"/>
    <n v="0.12938911606027501"/>
    <m/>
    <n v="2008"/>
    <n v="5"/>
    <n v="10"/>
    <s v="High tenure"/>
    <m/>
    <m/>
    <n v="7.1202379861046335E-3"/>
    <m/>
    <m/>
    <m/>
    <m/>
    <m/>
    <m/>
    <m/>
    <n v="2.6327417862084309E-3"/>
    <x v="0"/>
    <m/>
    <m/>
    <m/>
    <m/>
    <m/>
    <s v="1-B5XNBD"/>
    <s v="1-B5XNBD"/>
    <m/>
    <n v="0"/>
    <s v=""/>
    <s v=""/>
    <s v=""/>
    <s v=""/>
    <m/>
    <m/>
    <m/>
    <s v=""/>
    <m/>
    <m/>
    <m/>
    <m/>
    <m/>
    <m/>
    <m/>
    <m/>
    <s v=""/>
    <m/>
    <m/>
    <m/>
    <m/>
    <n v="3.01934612421925E-2"/>
    <n v="1.6615356547338028E-3"/>
    <m/>
    <m/>
    <m/>
    <n v="7743719006"/>
    <s v="TD1004"/>
    <n v="12.769185"/>
    <s v="No"/>
    <m/>
    <m/>
    <m/>
    <x v="0"/>
    <m/>
    <m/>
    <n v="2.7474457110655548E-3"/>
    <m/>
    <m/>
    <m/>
    <m/>
    <m/>
    <m/>
    <m/>
    <m/>
    <s v="Middle market"/>
    <s v="Core "/>
    <s v="Core"/>
    <s v="1-B5XNBD2013Core"/>
    <n v="0"/>
    <n v="873000000"/>
    <s v="Core"/>
    <s v="En recuperación"/>
    <m/>
    <m/>
    <m/>
    <m/>
    <m/>
  </r>
  <r>
    <s v="SFAC00029442382013"/>
    <n v="1"/>
    <x v="6"/>
    <x v="1"/>
    <s v="Jan"/>
    <s v="FW5"/>
    <d v="2013-01-31T00:00:00"/>
    <x v="10"/>
    <s v="SFAC0002944238"/>
    <s v="SFAC0002944238"/>
    <s v="Transportes Especializados Gal"/>
    <s v="Transportes Especializados Gal"/>
    <s v="Repeat customer"/>
    <s v="SFOP0002526230"/>
    <s v="New origination"/>
    <s v="Equipment"/>
    <s v="Transportation"/>
    <s v="Term Loan"/>
    <n v="0.93599170189796765"/>
    <m/>
    <n v="11951851.199999999"/>
    <n v="8.0382090000000003E-2"/>
    <n v="2.0095522500000001E-2"/>
    <m/>
    <m/>
    <n v="1.7567965193182999E-2"/>
    <m/>
    <m/>
    <s v="TD_CP-000003886"/>
    <x v="10"/>
    <m/>
    <s v=""/>
    <s v="MXN"/>
    <s v="Yucatán"/>
    <s v="Out of home state"/>
    <m/>
    <s v="Middle market"/>
    <m/>
    <s v="Food &amp; Beverage"/>
    <s v="Non Active"/>
    <s v="Transportation"/>
    <s v="Tier One"/>
    <s v="Customer"/>
    <s v="Gerardo Cosme"/>
    <n v="48"/>
    <n v="8.5426355020218003E-2"/>
    <n v="2.0550948295904319"/>
    <n v="0.17555926051280665"/>
    <s v="Fixed"/>
    <m/>
    <n v="19.74510884"/>
    <n v="8.5426365532329004E-2"/>
    <m/>
    <n v="2012"/>
    <n v="1"/>
    <n v="6"/>
    <s v="Low tenure"/>
    <m/>
    <m/>
    <n v="0.17555928211619162"/>
    <m/>
    <m/>
    <m/>
    <m/>
    <m/>
    <m/>
    <m/>
    <n v="3.6103834434935055E-2"/>
    <x v="0"/>
    <m/>
    <m/>
    <m/>
    <m/>
    <m/>
    <s v="SFAC0002944238"/>
    <s v="SFAC000294423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3504641273697007E-3"/>
    <n v="-2.7753318457048263E-3"/>
    <m/>
    <m/>
    <m/>
    <n v="7753199001"/>
    <s v="T3-258988321"/>
    <n v="12.769185"/>
    <s v="No"/>
    <m/>
    <m/>
    <m/>
    <x v="0"/>
    <m/>
    <m/>
    <n v="7.9958369261562509E-2"/>
    <m/>
    <m/>
    <m/>
    <m/>
    <m/>
    <m/>
    <m/>
    <m/>
    <s v="Middle market"/>
    <s v="Core Vendor"/>
    <s v="Core"/>
    <s v="SFAC00029442382013Core"/>
    <n v="1"/>
    <n v="389963925"/>
    <s v="Core"/>
    <s v="Mediano plazo"/>
    <m/>
    <m/>
    <m/>
    <m/>
    <m/>
  </r>
  <r>
    <s v="1-8E6MM12013"/>
    <n v="1"/>
    <x v="6"/>
    <x v="1"/>
    <s v="Jan"/>
    <s v="FW5"/>
    <d v="2013-01-31T00:00:00"/>
    <x v="2"/>
    <s v="1-8E6MM1"/>
    <s v="1-8E6MM1"/>
    <s v="Transportacion Turistica Urbana De Cancun"/>
    <s v="Transportacion Turistica Urbana De Cancun"/>
    <s v="Repeat customer"/>
    <s v="SFOP0002361479"/>
    <s v="New origination"/>
    <s v="Technology"/>
    <s v="Technology"/>
    <s v="Quasi Lease"/>
    <n v="0.55449897546319515"/>
    <m/>
    <n v="7080500"/>
    <n v="5.1799529999999996E-2"/>
    <n v="1.7266509999999999E-2"/>
    <m/>
    <m/>
    <n v="4.2609488017103E-2"/>
    <m/>
    <m/>
    <s v="TD_CP-000003887"/>
    <x v="10"/>
    <n v="221019763"/>
    <s v="Vanessa Escarpulli"/>
    <s v="MXN"/>
    <s v="Quintana Roo"/>
    <s v="Out of home state"/>
    <m/>
    <s v="Middle market"/>
    <m/>
    <s v="Mexico"/>
    <s v="Non Active"/>
    <s v="Transportation"/>
    <s v="Tier Four"/>
    <s v="Prospect"/>
    <s v="Gerardo Cosme"/>
    <n v="36"/>
    <n v="0.12552836423919"/>
    <n v="0.64445271998104503"/>
    <n v="8.0897095768717342E-2"/>
    <s v="Fixed"/>
    <m/>
    <n v="18.677805660000001"/>
    <n v="0.12552834334274801"/>
    <m/>
    <n v="2012"/>
    <n v="1"/>
    <n v="6"/>
    <s v="Low tenure"/>
    <m/>
    <m/>
    <n v="8.0897082301948461E-2"/>
    <m/>
    <m/>
    <m/>
    <m/>
    <m/>
    <m/>
    <m/>
    <n v="2.7459800449621773E-2"/>
    <x v="0"/>
    <m/>
    <m/>
    <m/>
    <m/>
    <m/>
    <s v="1-8E6MM1"/>
    <s v="1-8E6MM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290920339923603E-2"/>
    <n v="1.5009896963925611E-2"/>
    <m/>
    <m/>
    <m/>
    <n v="7751274005"/>
    <s v="T3-263823741"/>
    <n v="12.769185"/>
    <s v="No"/>
    <m/>
    <m/>
    <m/>
    <x v="0"/>
    <m/>
    <m/>
    <n v="6.9605337775145965E-2"/>
    <m/>
    <m/>
    <m/>
    <m/>
    <m/>
    <m/>
    <m/>
    <m/>
    <s v="Middle market"/>
    <s v="Core "/>
    <s v="Core"/>
    <s v="1-8E6MM12013Core"/>
    <n v="1"/>
    <n v="368884794"/>
    <s v="Core"/>
    <s v="Mediano plazo"/>
    <m/>
    <m/>
    <m/>
    <m/>
    <m/>
  </r>
  <r>
    <s v="1-8E6MM12013"/>
    <n v="0"/>
    <x v="6"/>
    <x v="1"/>
    <s v="Jan"/>
    <s v="FW5"/>
    <d v="2013-01-31T00:00:00"/>
    <x v="2"/>
    <s v="1-8E6MM1"/>
    <s v="1-8E6MM1"/>
    <s v="Transportacion Turistica Urbana De Cancun"/>
    <s v="Transportacion Turistica Urbana De Cancun"/>
    <s v="Repeat customer"/>
    <s v="SFOP0002361479"/>
    <s v="New origination"/>
    <s v="Technology"/>
    <s v="Technology"/>
    <s v="Quasi Lease"/>
    <n v="0.22378092258824661"/>
    <m/>
    <n v="2857500"/>
    <s v=""/>
    <m/>
    <m/>
    <m/>
    <n v="0"/>
    <m/>
    <m/>
    <s v="TD_CP-000003888"/>
    <x v="10"/>
    <n v="221019763"/>
    <s v="Vanessa Escarpulli"/>
    <s v="MXN"/>
    <s v="Quintana Roo"/>
    <s v="Out of home state"/>
    <s v="Structure"/>
    <s v="Middle market"/>
    <s v="Ciudad de México"/>
    <s v="Mexico"/>
    <s v="Non Active"/>
    <s v="Transportation"/>
    <s v="Tier Four"/>
    <s v="Prospect"/>
    <s v="Gerardo Cosme"/>
    <n v="36"/>
    <n v="0.11709128997611"/>
    <n v="0"/>
    <n v="0"/>
    <s v="Fixed"/>
    <m/>
    <n v="18.393381999999999"/>
    <n v="0"/>
    <m/>
    <n v="2012"/>
    <n v="1"/>
    <n v="6"/>
    <s v="Low tenure"/>
    <m/>
    <m/>
    <n v="0"/>
    <s v="IT Equipment"/>
    <m/>
    <s v="IT EQUIPMENT"/>
    <m/>
    <m/>
    <m/>
    <m/>
    <n v="0"/>
    <x v="0"/>
    <m/>
    <m/>
    <m/>
    <s v=""/>
    <m/>
    <s v="1-8E6MM1"/>
    <s v="1-8E6MM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0"/>
    <n v="0"/>
    <m/>
    <m/>
    <m/>
    <n v="7751274006"/>
    <s v="T3-263823893"/>
    <n v="12.769185"/>
    <s v="No"/>
    <m/>
    <m/>
    <m/>
    <x v="0"/>
    <m/>
    <m/>
    <n v="0"/>
    <m/>
    <m/>
    <m/>
    <m/>
    <m/>
    <m/>
    <m/>
    <m/>
    <s v="Middle market"/>
    <s v="Core "/>
    <s v="Core"/>
    <s v="1-8E6MM12013Core"/>
    <n v="0"/>
    <n v="368884794"/>
    <s v="Core"/>
    <s v="Mediano plazo"/>
    <m/>
    <m/>
    <m/>
    <m/>
    <m/>
  </r>
  <r>
    <s v="1-8E6MM12013"/>
    <n v="0"/>
    <x v="6"/>
    <x v="2"/>
    <s v="Jun"/>
    <s v="FW5"/>
    <d v="2013-06-30T00:00:00"/>
    <x v="2"/>
    <s v="1-8E6MM1"/>
    <s v="1-8E6MM1"/>
    <s v="Transportacion Turistica Urbana De Cancun"/>
    <s v="Transportacion Turistica Urbana De Cancun"/>
    <s v="Repeat customer"/>
    <s v="SFOP0002361479"/>
    <s v="New origination"/>
    <s v="Technology"/>
    <s v="Technology"/>
    <s v="Quasi Lease"/>
    <n v="-0.22877066291453424"/>
    <m/>
    <n v="-2857500"/>
    <n v="5.1799529999999996E-2"/>
    <n v="1.7266509999999999E-2"/>
    <m/>
    <m/>
    <n v="0"/>
    <m/>
    <m/>
    <s v="TD_CP-000003889"/>
    <x v="10"/>
    <n v="221019763"/>
    <s v="Vanessa Escarpulli"/>
    <s v="MXN"/>
    <s v="Quintana Roo"/>
    <s v="Out of home state"/>
    <s v="Structure"/>
    <s v="Middle market"/>
    <s v="Ciudad de México"/>
    <s v="Mexico"/>
    <s v="Non Active"/>
    <s v="Transportation"/>
    <s v="Tier Four"/>
    <s v="Prospect"/>
    <s v="Gerardo Cosme"/>
    <n v="36"/>
    <n v="0.12552836423919"/>
    <n v="0"/>
    <n v="0"/>
    <s v="Fixed"/>
    <m/>
    <n v="18.393381999999999"/>
    <n v="0"/>
    <m/>
    <n v="2012"/>
    <n v="1"/>
    <n v="6"/>
    <s v="Low tenure"/>
    <m/>
    <m/>
    <n v="0"/>
    <s v="IT Equipment"/>
    <m/>
    <s v="IT EQUIPMENT"/>
    <m/>
    <m/>
    <m/>
    <m/>
    <n v="0"/>
    <x v="0"/>
    <m/>
    <m/>
    <m/>
    <s v=""/>
    <m/>
    <s v="1-8E6MM1"/>
    <s v="1-8E6MM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n v="2.3290920339923603E-2"/>
    <n v="0"/>
    <m/>
    <m/>
    <m/>
    <n v="7751274006"/>
    <s v="TD1005"/>
    <n v="12.490675"/>
    <s v="No"/>
    <m/>
    <m/>
    <m/>
    <x v="0"/>
    <m/>
    <m/>
    <n v="0"/>
    <m/>
    <m/>
    <m/>
    <m/>
    <m/>
    <m/>
    <m/>
    <m/>
    <s v="Middle market"/>
    <s v="Core "/>
    <s v="Core"/>
    <s v="1-8E6MM12013Core"/>
    <n v="0"/>
    <n v="368884794"/>
    <s v="Core"/>
    <s v="Mediano plazo"/>
    <m/>
    <m/>
    <m/>
    <m/>
    <m/>
  </r>
  <r>
    <s v="SFAC00007315512013"/>
    <n v="1"/>
    <x v="6"/>
    <x v="1"/>
    <s v="Jan"/>
    <s v="FW5"/>
    <d v="2013-01-31T00:00:00"/>
    <x v="3"/>
    <s v="SFAC0000731551"/>
    <s v="SFAC0000731551"/>
    <s v="Bopisa"/>
    <s v="Bopisa"/>
    <s v="Repeat customer"/>
    <s v="SFOP0002415870"/>
    <s v="Own REFI"/>
    <s v="Equipment"/>
    <s v="Equipment"/>
    <s v="Term Loan"/>
    <n v="2.5262899699550125"/>
    <m/>
    <n v="32258663.989999995"/>
    <n v="0.36792378000000003"/>
    <n v="7.3584756000000001E-2"/>
    <m/>
    <m/>
    <n v="4.3101075060454998E-2"/>
    <m/>
    <m/>
    <s v="TD_CP-000007721"/>
    <x v="28"/>
    <m/>
    <s v=""/>
    <s v="MXN"/>
    <s v="Jalisco"/>
    <s v="Home state"/>
    <m/>
    <s v="Middle market"/>
    <m/>
    <s v="Transportation"/>
    <s v="Active"/>
    <s v="Forest Products"/>
    <s v="Tier One"/>
    <s v="Customer"/>
    <s v="Bismark Uribe"/>
    <n v="60"/>
    <n v="0.124057662383237"/>
    <n v="4.7510043986457635"/>
    <n v="0.58939849966847002"/>
    <s v="Fixed"/>
    <m/>
    <n v="25.31658388"/>
    <n v="0.124057662383237"/>
    <m/>
    <n v="2010"/>
    <n v="3"/>
    <n v="8"/>
    <s v="Mid tenure"/>
    <m/>
    <m/>
    <n v="0.58939849966847002"/>
    <m/>
    <m/>
    <m/>
    <m/>
    <m/>
    <m/>
    <m/>
    <n v="0.20477339719858292"/>
    <x v="0"/>
    <m/>
    <m/>
    <m/>
    <m/>
    <m/>
    <s v="SFAC0000731551"/>
    <s v="SFAC000073155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781443668265891E-2"/>
    <n v="0.11773674787272345"/>
    <m/>
    <m/>
    <m/>
    <n v="5895782006"/>
    <s v="T3-265564171"/>
    <n v="12.769185"/>
    <s v="No"/>
    <m/>
    <m/>
    <m/>
    <x v="0"/>
    <m/>
    <m/>
    <n v="0.31340562817483686"/>
    <m/>
    <m/>
    <m/>
    <m/>
    <m/>
    <m/>
    <m/>
    <m/>
    <s v="Middle market"/>
    <s v="Core "/>
    <s v="Core"/>
    <s v="SFAC00007315512013Core"/>
    <n v="1"/>
    <n v="500000000"/>
    <s v="Core"/>
    <s v="En recuperación"/>
    <m/>
    <m/>
    <m/>
    <m/>
    <m/>
  </r>
  <r>
    <s v="SFAC00007315512013"/>
    <n v="0"/>
    <x v="6"/>
    <x v="1"/>
    <s v="Jan"/>
    <s v="FW5"/>
    <d v="2013-01-31T00:00:00"/>
    <x v="3"/>
    <s v="SFAC0000731551"/>
    <s v="SFAC0000731551"/>
    <s v="Bopisa"/>
    <s v="Bopisa"/>
    <s v="Repeat customer"/>
    <s v="SFOP0002545699"/>
    <s v="New origination"/>
    <s v="Equipment"/>
    <s v="Equipment"/>
    <s v="Term Loan"/>
    <n v="0.37463628258185622"/>
    <m/>
    <n v="4783799.9999999991"/>
    <n v="4.5949629999999998E-2"/>
    <n v="9.1899259999999993E-3"/>
    <m/>
    <m/>
    <n v="2.5873343086657001E-2"/>
    <m/>
    <m/>
    <s v="TD_CP-000003890"/>
    <x v="28"/>
    <m/>
    <s v=""/>
    <s v="MXN"/>
    <s v="Jalisco"/>
    <s v="Home state"/>
    <m/>
    <s v="Middle market"/>
    <m/>
    <s v="Transportation"/>
    <s v="Active"/>
    <s v="Forest Products"/>
    <s v="Tier One"/>
    <s v="Customer"/>
    <s v="Bismark Uribe"/>
    <n v="60"/>
    <n v="0.10085961820030001"/>
    <n v="0.85793163151288032"/>
    <n v="8.6530656796349581E-2"/>
    <s v="Fixed"/>
    <m/>
    <n v="25.31658388"/>
    <n v="0.10085961820030001"/>
    <m/>
    <n v="2010"/>
    <n v="3"/>
    <n v="8"/>
    <s v="Mid tenure"/>
    <m/>
    <m/>
    <n v="8.6530656796349581E-2"/>
    <m/>
    <m/>
    <m/>
    <m/>
    <m/>
    <m/>
    <m/>
    <n v="2.2197559447028142E-2"/>
    <x v="0"/>
    <m/>
    <m/>
    <m/>
    <m/>
    <m/>
    <s v="SFAC0000731551"/>
    <s v="SFAC000073155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1928127402100034E-3"/>
    <n v="7.0288732008878798E-3"/>
    <m/>
    <m/>
    <m/>
    <n v="5895782007"/>
    <s v="T3-266975711"/>
    <n v="12.769185"/>
    <s v="No"/>
    <m/>
    <m/>
    <m/>
    <x v="0"/>
    <m/>
    <m/>
    <n v="3.7785672425185726E-2"/>
    <m/>
    <m/>
    <m/>
    <m/>
    <m/>
    <m/>
    <m/>
    <m/>
    <s v="Middle market"/>
    <s v="Core "/>
    <s v="Core"/>
    <s v="SFAC00007315512013Core"/>
    <n v="0"/>
    <n v="500000000"/>
    <s v="Core"/>
    <s v="En recuperación"/>
    <m/>
    <m/>
    <m/>
    <m/>
    <m/>
  </r>
  <r>
    <s v="1-3HYG-5022013"/>
    <n v="1"/>
    <x v="6"/>
    <x v="1"/>
    <s v="Jan"/>
    <s v="FW5"/>
    <d v="2013-01-31T00:00:00"/>
    <x v="2"/>
    <s v="1-3HYG-502"/>
    <s v="1-3HYG-502"/>
    <s v="Probiomed"/>
    <s v="Probiomed"/>
    <s v="Repeat customer"/>
    <s v="SFOP0002517519"/>
    <s v="New origination"/>
    <s v="Equipment"/>
    <s v="Equipment"/>
    <s v="Quasi Lease"/>
    <n v="0.63961846272882728"/>
    <m/>
    <n v="8167406.4800000004"/>
    <n v="8.3598500000000006E-2"/>
    <n v="1.6719700000000001E-2"/>
    <m/>
    <m/>
    <n v="2.4882448303176E-2"/>
    <m/>
    <s v="P7755153001"/>
    <s v="TD_CP-000003891"/>
    <x v="2"/>
    <m/>
    <s v=""/>
    <s v="MXN"/>
    <s v="Ciudad de México"/>
    <s v="Home state"/>
    <m/>
    <s v="Middle market"/>
    <m/>
    <s v="Mexico"/>
    <s v="Non Active"/>
    <s v="Healthcare"/>
    <s v="Tier One"/>
    <s v="Prospect"/>
    <s v="Gerardo Cosme"/>
    <n v="60"/>
    <n v="9.9655036957860002E-2"/>
    <n v="1.6188973882420923"/>
    <n v="0.16133127905624875"/>
    <s v="Fixed"/>
    <m/>
    <n v="88.608043590000008"/>
    <n v="9.965505777266101E-2"/>
    <m/>
    <n v="2005"/>
    <n v="8"/>
    <n v="13"/>
    <s v="High tenure"/>
    <m/>
    <m/>
    <n v="0.16133131275327572"/>
    <m/>
    <m/>
    <m/>
    <m/>
    <m/>
    <m/>
    <m/>
    <n v="4.0282130571080509E-2"/>
    <x v="0"/>
    <m/>
    <m/>
    <m/>
    <m/>
    <m/>
    <s v="1-3HYG-502"/>
    <s v="1-3HYG-50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6996204408627021E-3"/>
    <n v="1.2464895422168056E-2"/>
    <m/>
    <m/>
    <m/>
    <n v="7755153001"/>
    <s v="T3-265702899"/>
    <n v="12.769185"/>
    <s v="No"/>
    <m/>
    <m/>
    <m/>
    <x v="0"/>
    <m/>
    <m/>
    <n v="6.3741214855701903E-2"/>
    <m/>
    <m/>
    <m/>
    <m/>
    <m/>
    <m/>
    <m/>
    <m/>
    <s v="Middle market"/>
    <s v="Core "/>
    <s v="Core"/>
    <s v="1-3HYG-5022013Core"/>
    <n v="1"/>
    <n v="1750000000"/>
    <s v="Core"/>
    <s v="En recuperación"/>
    <m/>
    <m/>
    <m/>
    <m/>
    <m/>
  </r>
  <r>
    <s v="1-5NHK-9502013"/>
    <n v="0"/>
    <x v="6"/>
    <x v="1"/>
    <s v="Jan"/>
    <s v="FW5"/>
    <d v="2013-01-31T00:00:00"/>
    <x v="2"/>
    <s v="1-5NHK-950"/>
    <s v="1-FSTTOX"/>
    <s v="Grupo Diavaz"/>
    <s v="Enx Compressors"/>
    <s v="Repeat customer"/>
    <s v="SFOP0002443550"/>
    <s v="New origination"/>
    <s v="Equipment"/>
    <s v="Equipment"/>
    <s v="Quasi Lease"/>
    <n v="0.12213353"/>
    <m/>
    <n v="122133.53"/>
    <n v="1.8017259999999997E-2"/>
    <n v="3.7931073684210519E-3"/>
    <m/>
    <m/>
    <n v="3.2381865249127E-2"/>
    <m/>
    <m/>
    <s v="TD_CP-000003892"/>
    <x v="13"/>
    <m/>
    <m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57"/>
    <n v="8.0670569366503006E-2"/>
    <n v="0.28217676336470199"/>
    <n v="2.2763360162627495E-2"/>
    <s v="Fixed"/>
    <m/>
    <n v="22.152010899999997"/>
    <n v="8.0670569366503006E-2"/>
    <m/>
    <n v="2010"/>
    <n v="3"/>
    <n v="8"/>
    <s v="Mid tenure"/>
    <m/>
    <m/>
    <n v="2.2763360162627495E-2"/>
    <m/>
    <m/>
    <m/>
    <m/>
    <m/>
    <m/>
    <m/>
    <n v="9.1374099277105759E-3"/>
    <x v="0"/>
    <m/>
    <m/>
    <m/>
    <m/>
    <m/>
    <s v="1-5NHK-950"/>
    <s v="1-FSTTO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845528556552104E-2"/>
    <n v="4.471239961890831E-3"/>
    <m/>
    <m/>
    <m/>
    <n v="7749703002"/>
    <s v="T3-265703340"/>
    <n v="12.769185"/>
    <s v="No"/>
    <m/>
    <m/>
    <m/>
    <x v="0"/>
    <m/>
    <m/>
    <n v="9.8525814038408766E-3"/>
    <m/>
    <m/>
    <m/>
    <m/>
    <m/>
    <m/>
    <m/>
    <m/>
    <s v="Upper middle market"/>
    <s v="Core "/>
    <s v="Core"/>
    <s v="1-5NHK-9502013Core"/>
    <n v="0"/>
    <n v="7875000000"/>
    <s v="Core"/>
    <s v="No participar"/>
    <m/>
    <m/>
    <m/>
    <m/>
    <m/>
  </r>
  <r>
    <s v="1-5NHN-1332013"/>
    <n v="1"/>
    <x v="6"/>
    <x v="1"/>
    <s v="Jan"/>
    <s v="FW5"/>
    <d v="2013-01-31T00:00:00"/>
    <x v="9"/>
    <s v="1-5NHN-133"/>
    <s v="1-5NHN-133"/>
    <s v="Transportes Elola"/>
    <s v="Transportes Elola"/>
    <s v="Repeat customer"/>
    <s v="SFOP0002518330"/>
    <s v="New origination"/>
    <s v="Equipment"/>
    <s v="Transportation"/>
    <s v="Term Loan"/>
    <n v="1.6937308999999998"/>
    <m/>
    <n v="1693730.9"/>
    <n v="9.2729660000000005E-2"/>
    <n v="3.0909886666666667E-2"/>
    <m/>
    <m/>
    <n v="2.6772885390951E-2"/>
    <m/>
    <m/>
    <s v="TD_CP-000003893"/>
    <x v="22"/>
    <m/>
    <s v=""/>
    <s v="USD"/>
    <s v="Estado de México"/>
    <s v="Home state"/>
    <m/>
    <s v="Middle market"/>
    <m/>
    <s v="Transportation"/>
    <s v="Active"/>
    <s v="Transportation"/>
    <s v="Tier One"/>
    <s v="Customer"/>
    <s v="Bismark Uribe"/>
    <n v="36"/>
    <n v="6.7939198381159999E-2"/>
    <n v="1.7102489526562901"/>
    <n v="0.11619294287568681"/>
    <s v="Fixed"/>
    <m/>
    <n v="20.470179600000002"/>
    <n v="6.7939179247329007E-2"/>
    <m/>
    <n v="2012"/>
    <n v="1"/>
    <n v="6"/>
    <s v="Low tenure"/>
    <m/>
    <m/>
    <n v="0.11619291015207239"/>
    <m/>
    <m/>
    <m/>
    <m/>
    <m/>
    <m/>
    <m/>
    <n v="4.5788299199460834E-2"/>
    <x v="0"/>
    <m/>
    <m/>
    <m/>
    <m/>
    <m/>
    <s v="1-5NHN-133"/>
    <s v="1-5NHN-1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7935554731303064E-3"/>
    <n v="1.1618671132733514E-2"/>
    <m/>
    <m/>
    <m/>
    <n v="7755194001"/>
    <s v="T3-265720062"/>
    <n v="12.769185"/>
    <s v="No"/>
    <m/>
    <m/>
    <m/>
    <x v="0"/>
    <m/>
    <m/>
    <n v="0.11507068721183987"/>
    <m/>
    <m/>
    <m/>
    <m/>
    <m/>
    <m/>
    <m/>
    <m/>
    <s v="Middle market"/>
    <s v="Core "/>
    <s v="Core"/>
    <s v="1-5NHN-1332013Core"/>
    <n v="1"/>
    <n v="404284000"/>
    <s v="Core"/>
    <s v="Mediano plazo"/>
    <m/>
    <m/>
    <m/>
    <m/>
    <m/>
  </r>
  <r>
    <s v="1-3HYG-4632013"/>
    <n v="0"/>
    <x v="6"/>
    <x v="1"/>
    <s v="Jan"/>
    <s v="FW5"/>
    <d v="2013-01-31T00:00:00"/>
    <x v="3"/>
    <s v="1-3HYG-463"/>
    <s v="1-3HZ9-541"/>
    <s v="Oleofinos"/>
    <s v="Industrializadora Oleofinos"/>
    <s v="Repeat customer"/>
    <s v="SFOP0002453355"/>
    <s v="New origination"/>
    <s v="Equipment"/>
    <s v="Equipment"/>
    <s v="True Lease"/>
    <n v="0.10376128155399111"/>
    <m/>
    <n v="1324947"/>
    <n v="2.3713310000000001E-2"/>
    <n v="4.5168209523809523E-3"/>
    <m/>
    <m/>
    <n v="3.4154764370819997E-2"/>
    <m/>
    <s v="P5883051016"/>
    <s v="TD_CP-000003894"/>
    <x v="8"/>
    <m/>
    <s v=""/>
    <s v="MXN"/>
    <s v="Jalisco"/>
    <s v="Home state"/>
    <m/>
    <s v="Upper middle market"/>
    <m/>
    <s v="Guadalajara"/>
    <s v="Non Active"/>
    <s v="Food Bev &amp; Ag"/>
    <s v="Tier One"/>
    <s v="Customer"/>
    <s v="Maurizzio Piva"/>
    <n v="63"/>
    <n v="0.11481244396956"/>
    <n v="0.35416349166848626"/>
    <n v="4.0662376043251812E-2"/>
    <s v="Fixed"/>
    <m/>
    <n v="177.21608716999998"/>
    <n v="0.11481241469122599"/>
    <m/>
    <n v="2005"/>
    <n v="8"/>
    <n v="13"/>
    <s v="High tenure"/>
    <m/>
    <m/>
    <n v="4.066236567393481E-2"/>
    <m/>
    <m/>
    <m/>
    <m/>
    <m/>
    <m/>
    <m/>
    <n v="1.2096370606684019E-2"/>
    <x v="0"/>
    <m/>
    <m/>
    <m/>
    <m/>
    <m/>
    <s v="1-3HYG-463"/>
    <s v="1-3HZ9-54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609770283858191E-2"/>
    <n v="6.2367377312111671E-3"/>
    <m/>
    <m/>
    <m/>
    <n v="5883051016"/>
    <s v="T3-251272901"/>
    <n v="12.769185"/>
    <s v="No"/>
    <m/>
    <m/>
    <m/>
    <x v="0"/>
    <m/>
    <m/>
    <n v="1.1913083286669885E-2"/>
    <m/>
    <m/>
    <m/>
    <m/>
    <m/>
    <m/>
    <m/>
    <m/>
    <s v="Upper middle market"/>
    <s v="Core "/>
    <s v="Core"/>
    <s v="1-3HYG-4632013Core"/>
    <n v="0"/>
    <n v="9966250000"/>
    <s v="Core"/>
    <s v="Atractiva"/>
    <m/>
    <m/>
    <m/>
    <m/>
    <m/>
  </r>
  <r>
    <s v="1-3HZC-3932013"/>
    <n v="1"/>
    <x v="6"/>
    <x v="1"/>
    <s v="Feb"/>
    <s v="FW6"/>
    <d v="2013-02-05T00:00:00"/>
    <x v="1"/>
    <s v="1-3HZC-393"/>
    <s v="1-3HZC-393"/>
    <s v="Grupo Rotoplas"/>
    <s v="Grupo Rotoplas"/>
    <s v="Repeat customer"/>
    <s v="SFOP0002267957"/>
    <s v="New origination"/>
    <s v="Technology"/>
    <s v="Technology"/>
    <s v="True Lease"/>
    <n v="5.5637377034306663E-2"/>
    <m/>
    <n v="703980.9"/>
    <n v="6.4079200000000001E-3"/>
    <n v="2.1359733333333334E-3"/>
    <m/>
    <m/>
    <n v="3.7508471913684997E-2"/>
    <m/>
    <m/>
    <s v="TD_CP-000003895"/>
    <x v="1"/>
    <n v="200016851"/>
    <s v="Mauricio Pontones"/>
    <s v="MXN"/>
    <s v="Ciudad de México"/>
    <s v="Home state"/>
    <m/>
    <s v="Upper middle market"/>
    <m/>
    <s v="Mexico 2"/>
    <s v="Active"/>
    <s v="Chemicals &amp; Plastics"/>
    <s v="Tier Two"/>
    <s v="Customer"/>
    <s v="Gerardo Cosme"/>
    <n v="36"/>
    <n v="0.11922550097694901"/>
    <n v="8.6806866861203341E-2"/>
    <n v="1.0349592189766282E-2"/>
    <s v="Fixed"/>
    <m/>
    <n v="288.62930951999999"/>
    <n v="0.11922550097694901"/>
    <m/>
    <n v="2008"/>
    <n v="5"/>
    <n v="10"/>
    <s v="High tenure"/>
    <m/>
    <m/>
    <n v="1.0349592189766282E-2"/>
    <m/>
    <m/>
    <m/>
    <m/>
    <m/>
    <m/>
    <m/>
    <n v="3.2559929275784386E-3"/>
    <x v="0"/>
    <m/>
    <m/>
    <m/>
    <m/>
    <m/>
    <s v="1-3HZC-393"/>
    <s v="1-3HZC-3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878930683864297E-2"/>
    <n v="1.6388208223560945E-3"/>
    <m/>
    <m/>
    <m/>
    <s v="050-005"/>
    <s v="T3-248189371"/>
    <n v="12.653021000000003"/>
    <s v="No"/>
    <m/>
    <m/>
    <m/>
    <x v="0"/>
    <m/>
    <m/>
    <n v="6.6333941499586097E-3"/>
    <m/>
    <m/>
    <m/>
    <m/>
    <m/>
    <m/>
    <m/>
    <m/>
    <s v="Upper middle market"/>
    <s v="Core "/>
    <s v="Core"/>
    <s v="1-3HZC-3932013Core"/>
    <n v="1"/>
    <n v="8584509000"/>
    <s v="Core"/>
    <s v="Mediano plazo"/>
    <m/>
    <m/>
    <m/>
    <m/>
    <m/>
  </r>
  <r>
    <s v="1-4ET3US2013"/>
    <n v="0"/>
    <x v="6"/>
    <x v="1"/>
    <s v="Feb"/>
    <s v="FW6"/>
    <d v="2013-02-05T00:00:00"/>
    <x v="2"/>
    <s v="1-4ET3US"/>
    <s v="1-4ET3US"/>
    <s v="Skytex México"/>
    <s v="Skytex México"/>
    <s v="Repeat customer"/>
    <s v="SFOP0002491188"/>
    <s v="Progress Payment"/>
    <s v="Equipment"/>
    <s v="Equipment"/>
    <s v="Quasi Lease"/>
    <n v="4.6916332684502775"/>
    <m/>
    <n v="59363334.270000011"/>
    <n v="0.27076346000000001"/>
    <n v="7.3844580000000007E-2"/>
    <m/>
    <m/>
    <n v="1.5111587460448999E-2"/>
    <m/>
    <m/>
    <s v="TD_CP-000003896"/>
    <x v="1"/>
    <m/>
    <s v=""/>
    <s v="MXN"/>
    <s v="Ciudad de México"/>
    <s v="Home state"/>
    <m/>
    <s v="Middle market"/>
    <m/>
    <s v="Mexico 2"/>
    <s v="Active"/>
    <s v="Industrial Products &amp; Services"/>
    <s v="Tier Two"/>
    <s v="Customer"/>
    <s v="Gerardo Cosme"/>
    <n v="44"/>
    <n v="9.8378999999999994E-2"/>
    <n v="8.961019542740031"/>
    <n v="0.88157614159522146"/>
    <s v="Fixed"/>
    <s v="Power generation"/>
    <n v="47.623019509999999"/>
    <n v="9.8378999999999994E-2"/>
    <m/>
    <n v="2012"/>
    <n v="1"/>
    <n v="6"/>
    <s v="Low tenure"/>
    <m/>
    <m/>
    <n v="0.88157614159522146"/>
    <m/>
    <m/>
    <m/>
    <m/>
    <m/>
    <m/>
    <m/>
    <n v="0.13541523055490867"/>
    <x v="0"/>
    <m/>
    <m/>
    <m/>
    <m/>
    <m/>
    <s v="1-4ET3US"/>
    <s v="1-4ET3US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563799999999909E-3"/>
    <n v="7.0401174715191847E-2"/>
    <m/>
    <m/>
    <m/>
    <n v="7755408001"/>
    <s v="T3-266511771"/>
    <n v="12.653021000000003"/>
    <s v="No"/>
    <m/>
    <m/>
    <m/>
    <x v="0"/>
    <m/>
    <m/>
    <n v="0.46155818931686982"/>
    <m/>
    <m/>
    <m/>
    <m/>
    <m/>
    <m/>
    <m/>
    <m/>
    <s v="Middle market"/>
    <s v="Core "/>
    <s v="Core"/>
    <s v="1-4ET3US2013Core"/>
    <n v="0"/>
    <n v="940549873"/>
    <s v="Core"/>
    <s v="Mediano plazo"/>
    <m/>
    <m/>
    <m/>
    <m/>
    <m/>
  </r>
  <r>
    <s v="1-FJNEDC2013"/>
    <n v="1"/>
    <x v="6"/>
    <x v="1"/>
    <s v="Jan"/>
    <s v="FW6"/>
    <d v="2013-01-31T00:00:00"/>
    <x v="4"/>
    <s v="1-FJNEDC"/>
    <s v="1-FJNEDC"/>
    <s v="Red Ambiental"/>
    <s v="Red Ambiental"/>
    <s v="Repeat customer"/>
    <s v="SFOP0002543881"/>
    <s v="New origination"/>
    <s v="Equipment"/>
    <s v="Transportation"/>
    <s v="Quasi Lease"/>
    <n v="1.7105182484238421"/>
    <m/>
    <n v="21841923.959999997"/>
    <n v="0.20861536999999999"/>
    <n v="5.2153842499999999E-2"/>
    <m/>
    <m/>
    <n v="4.2749627900057E-2"/>
    <m/>
    <m/>
    <s v="TD_CP-000003897"/>
    <x v="25"/>
    <m/>
    <s v=""/>
    <s v="MXN"/>
    <s v="Nuevo León"/>
    <s v="Home state"/>
    <m/>
    <s v="Middle market"/>
    <m/>
    <s v="Monterrey"/>
    <s v="Non Active"/>
    <s v="Industrial Products &amp; Services"/>
    <s v="Tier One"/>
    <s v="Customer"/>
    <s v="Bismark Uribe"/>
    <n v="48"/>
    <n v="0.12573563028337997"/>
    <n v="2.6130936932445961"/>
    <n v="0.32855898250963445"/>
    <s v="Fixed"/>
    <m/>
    <n v="35.443217429999997"/>
    <n v="0.12573563028337997"/>
    <m/>
    <n v="2009"/>
    <n v="4"/>
    <n v="9"/>
    <s v="Mid tenure"/>
    <m/>
    <m/>
    <n v="0.32855898250963445"/>
    <m/>
    <m/>
    <m/>
    <m/>
    <m/>
    <m/>
    <m/>
    <n v="0.11170878305419217"/>
    <x v="0"/>
    <m/>
    <m/>
    <m/>
    <m/>
    <m/>
    <s v="1-FJNEDC"/>
    <s v="1-FJNEDC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466021198365975E-2"/>
    <n v="6.6545099385483322E-2"/>
    <m/>
    <m/>
    <m/>
    <n v="7754944001"/>
    <s v="T3-265267633"/>
    <n v="12.769185"/>
    <s v="No"/>
    <m/>
    <m/>
    <m/>
    <x v="0"/>
    <m/>
    <m/>
    <n v="0.21507309007679493"/>
    <m/>
    <m/>
    <m/>
    <m/>
    <m/>
    <m/>
    <m/>
    <m/>
    <s v="Middle market"/>
    <s v="Core "/>
    <s v="Core"/>
    <s v="1-FJNEDC2013Core"/>
    <n v="1"/>
    <n v="1400000000"/>
    <s v="Core"/>
    <s v="No participar"/>
    <m/>
    <m/>
    <m/>
    <m/>
    <m/>
  </r>
  <r>
    <s v="1-G549CF2013"/>
    <n v="1"/>
    <x v="6"/>
    <x v="1"/>
    <s v="Feb"/>
    <s v="FW6"/>
    <d v="2013-02-08T00:00:00"/>
    <x v="4"/>
    <s v="1-G549CF"/>
    <s v="1-G549CF"/>
    <s v="Frutas Finas Del Noroeste"/>
    <s v="Frutas Finas Del Noroeste"/>
    <s v="Repeat customer"/>
    <s v="SFOP0002446443"/>
    <s v="New origination"/>
    <s v="Equipment"/>
    <s v="Transportation"/>
    <s v="Quasi Lease"/>
    <n v="2.5369435488963463E-2"/>
    <m/>
    <n v="321000"/>
    <n v="2.1779299999999998E-3"/>
    <n v="1.0889649999999999E-3"/>
    <m/>
    <m/>
    <n v="5.6753136900348999E-2"/>
    <m/>
    <m/>
    <s v="TD_CP-000003898"/>
    <x v="19"/>
    <m/>
    <m/>
    <s v="MXN"/>
    <s v="Sonora"/>
    <s v="Out of home state"/>
    <m/>
    <s v="Middle market"/>
    <m/>
    <s v="Monterrey"/>
    <s v="Non Active"/>
    <s v="Food Bev &amp; Ag"/>
    <s v="Tier One"/>
    <s v="Prospect"/>
    <s v="Bismark Uribe"/>
    <n v="24"/>
    <n v="0.14360006234983999"/>
    <n v="2.1854464390835517E-2"/>
    <n v="3.1383024491463381E-3"/>
    <s v="Fixed"/>
    <m/>
    <n v="62.025630509999999"/>
    <n v="0.14360006234983999"/>
    <m/>
    <n v="2010"/>
    <n v="3"/>
    <n v="8"/>
    <s v="Mid tenure"/>
    <m/>
    <m/>
    <n v="3.1383024491463381E-3"/>
    <m/>
    <m/>
    <m/>
    <m/>
    <m/>
    <m/>
    <m/>
    <n v="1.2403094094568905E-3"/>
    <x v="0"/>
    <m/>
    <m/>
    <m/>
    <m/>
    <m/>
    <s v="1-G549CF"/>
    <s v="1-G549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181123644887988E-2"/>
    <n v="8.3442800709929252E-4"/>
    <m/>
    <m/>
    <m/>
    <n v="7754038001"/>
    <s v="T3-262102971"/>
    <n v="12.653021000000003"/>
    <s v="No"/>
    <m/>
    <m/>
    <m/>
    <x v="0"/>
    <m/>
    <m/>
    <n v="3.6430525179953965E-3"/>
    <m/>
    <m/>
    <m/>
    <m/>
    <m/>
    <m/>
    <m/>
    <m/>
    <s v="Middle market"/>
    <s v="Core "/>
    <s v="Core"/>
    <s v="1-G549CF2013Core"/>
    <n v="1"/>
    <n v="1225000000"/>
    <s v="Core"/>
    <s v="Mediano plazo"/>
    <m/>
    <m/>
    <m/>
    <m/>
    <m/>
  </r>
  <r>
    <s v="5GF-5Q672013"/>
    <n v="0"/>
    <x v="6"/>
    <x v="1"/>
    <s v="Feb"/>
    <s v="FW6"/>
    <d v="2013-02-08T00:00:00"/>
    <x v="4"/>
    <s v="5GF-5Q67"/>
    <s v="5GF-5Q67"/>
    <s v="Veritiv Corporation"/>
    <s v="Veritiv Corporation"/>
    <s v="Repeat customer"/>
    <s v="SFOP0002534238"/>
    <s v="New origination"/>
    <s v="Technology"/>
    <s v="Technology"/>
    <s v="True Lease"/>
    <n v="2.5844661919078454E-2"/>
    <m/>
    <n v="327013.05000000005"/>
    <n v="2.8081500000000001E-3"/>
    <n v="9.3605000000000001E-4"/>
    <m/>
    <m/>
    <n v="3.8442200847866002E-2"/>
    <m/>
    <m/>
    <s v="TD_CP-000003899"/>
    <x v="19"/>
    <n v="221031975"/>
    <s v="Juan Zepeda"/>
    <s v="MXN"/>
    <s v="Chihuahua"/>
    <s v="Out of home state"/>
    <m/>
    <s v="Middle market"/>
    <m/>
    <s v="Monterrey"/>
    <s v="Non Active"/>
    <s v="Forest Products"/>
    <s v="Tier Three"/>
    <s v="Customer"/>
    <s v="Bismark Uribe"/>
    <n v="36"/>
    <n v="0.115226203709782"/>
    <n v="3.9151116846141566E-2"/>
    <n v="4.5112345651789855E-3"/>
    <s v="Fixed"/>
    <m/>
    <n v="89.494124020000001"/>
    <n v="0.115226203709782"/>
    <m/>
    <n v="2010"/>
    <n v="3"/>
    <n v="8"/>
    <s v="Mid tenure"/>
    <m/>
    <m/>
    <n v="4.5112345651789855E-3"/>
    <m/>
    <m/>
    <m/>
    <m/>
    <m/>
    <m/>
    <m/>
    <n v="1.5050550972176442E-3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879422596847394E-2"/>
    <n v="7.3915048007685777E-4"/>
    <m/>
    <m/>
    <m/>
    <s v="115C-020"/>
    <s v="T3-265398967"/>
    <n v="12.653021000000003"/>
    <s v="No"/>
    <m/>
    <m/>
    <m/>
    <x v="0"/>
    <m/>
    <m/>
    <n v="2.9779822790981791E-3"/>
    <m/>
    <m/>
    <m/>
    <m/>
    <m/>
    <m/>
    <m/>
    <m/>
    <s v="Middle market"/>
    <s v="Core "/>
    <s v="Core"/>
    <s v="5GF-5Q672013Core"/>
    <n v="0"/>
    <n v="68250000000"/>
    <s v="Core"/>
    <s v="En recuperación"/>
    <m/>
    <m/>
    <m/>
    <m/>
    <m/>
  </r>
  <r>
    <s v="1-3HYG-4492013"/>
    <n v="1"/>
    <x v="6"/>
    <x v="1"/>
    <s v="Feb"/>
    <s v="FW7"/>
    <d v="2013-02-11T00:00:00"/>
    <x v="2"/>
    <s v="1-3HYG-449"/>
    <s v="1-3HYG-449"/>
    <s v="Nestlé México"/>
    <s v="Nestlé México"/>
    <s v="Repeat customer"/>
    <s v="SFOP0002510607"/>
    <s v="New origination"/>
    <s v="Equipment"/>
    <s v="Equipment"/>
    <s v="True Lease"/>
    <n v="0.11405363193501378"/>
    <m/>
    <n v="1443123.0000000002"/>
    <n v="1.7572040000000001E-2"/>
    <n v="5.8573466666666666E-3"/>
    <m/>
    <m/>
    <n v="4.3801691289528003E-2"/>
    <m/>
    <s v="P7751522005"/>
    <s v="TD_CP-000003900"/>
    <x v="12"/>
    <m/>
    <m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0.12146910034944"/>
    <n v="0.22048913635776943"/>
    <n v="2.6782617030203255E-2"/>
    <s v="Fixed"/>
    <m/>
    <n v="1387.4941328800001"/>
    <n v="0.12146913563252801"/>
    <m/>
    <n v="2010"/>
    <n v="3"/>
    <n v="8"/>
    <s v="Mid tenure"/>
    <m/>
    <m/>
    <n v="2.6782624809740856E-2"/>
    <m/>
    <m/>
    <m/>
    <m/>
    <m/>
    <m/>
    <m/>
    <n v="9.6577970834376605E-3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5294749427696E-2"/>
    <n v="5.1879936090830454E-3"/>
    <m/>
    <m/>
    <m/>
    <n v="7751522005"/>
    <s v="T3-264559120"/>
    <n v="12.653021000000003"/>
    <s v="No"/>
    <m/>
    <m/>
    <m/>
    <x v="0"/>
    <m/>
    <m/>
    <n v="1.3853996086896617E-2"/>
    <m/>
    <m/>
    <m/>
    <m/>
    <m/>
    <m/>
    <m/>
    <m/>
    <s v="Corporate"/>
    <s v="Core "/>
    <s v="Core"/>
    <s v="1-3HYG-4492013Core"/>
    <n v="1"/>
    <n v="27402870375"/>
    <s v="Core"/>
    <s v="Atractiva"/>
    <m/>
    <m/>
    <m/>
    <m/>
    <m/>
  </r>
  <r>
    <s v="1-4TA8-212013"/>
    <n v="1"/>
    <x v="6"/>
    <x v="1"/>
    <s v="Feb"/>
    <s v="FW7"/>
    <d v="2013-02-12T00:00:00"/>
    <x v="1"/>
    <s v="1-4TA8-21"/>
    <s v="1-4TA8-21"/>
    <s v="Distribuidora Gráfica Novaro"/>
    <s v="Distribuidora Gráfica Novaro"/>
    <s v="New customer"/>
    <s v="SFOP0002541731"/>
    <s v="New origination"/>
    <s v="Technology"/>
    <s v="Technology"/>
    <s v="True Lease"/>
    <n v="0.38843018000000001"/>
    <m/>
    <n v="388430.18"/>
    <n v="8.2873189999999999E-2"/>
    <n v="2.07182975E-2"/>
    <m/>
    <m/>
    <n v="5.1315856521974998E-2"/>
    <m/>
    <m/>
    <s v="TD_CP-000003901"/>
    <x v="2"/>
    <n v="221031749"/>
    <s v="Cynthia Diaz"/>
    <s v="USD"/>
    <s v="Ciudad de México"/>
    <s v="Home state"/>
    <m/>
    <s v="Lower middle market"/>
    <m/>
    <s v="Mexico"/>
    <s v="Non Active"/>
    <s v="Industrial Products &amp; Services"/>
    <s v="Tier Three"/>
    <s v="Prospect"/>
    <s v="Gerardo Cosme"/>
    <n v="48"/>
    <n v="0.110489396618663"/>
    <n v="0.86941722010512401"/>
    <n v="9.6061384059290475E-2"/>
    <s v="Fixed"/>
    <m/>
    <n v="10.214292220000001"/>
    <n v="0.110489396618663"/>
    <m/>
    <n v="2013"/>
    <n v="0"/>
    <n v="5"/>
    <s v="New"/>
    <m/>
    <m/>
    <n v="9.6061384059290475E-2"/>
    <m/>
    <m/>
    <m/>
    <m/>
    <m/>
    <m/>
    <m/>
    <n v="4.4614889324648903E-2"/>
    <x v="0"/>
    <m/>
    <m/>
    <m/>
    <m/>
    <m/>
    <s v="1-4TA8-21"/>
    <s v="1-4TA8-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4688707633064093E-2"/>
    <n v="3.015895975937798E-2"/>
    <m/>
    <m/>
    <m/>
    <s v="84904338-001"/>
    <s v="T3-266282901"/>
    <n v="12.653021000000003"/>
    <s v="No"/>
    <m/>
    <m/>
    <m/>
    <x v="0"/>
    <m/>
    <m/>
    <n v="4.2917416216678661E-2"/>
    <m/>
    <m/>
    <m/>
    <m/>
    <m/>
    <m/>
    <m/>
    <m/>
    <s v="Lower middle market"/>
    <s v="LMM Core"/>
    <s v="LMM"/>
    <s v="1-4TA8-212013LMM"/>
    <n v="1"/>
    <n v="201731250"/>
    <s v="LMM"/>
    <s v="Mediano plazo"/>
    <m/>
    <m/>
    <m/>
    <m/>
    <m/>
  </r>
  <r>
    <s v="1-3HZ9-3292013"/>
    <n v="0"/>
    <x v="6"/>
    <x v="1"/>
    <s v="Feb"/>
    <s v="FW7"/>
    <d v="2013-02-13T00:00:00"/>
    <x v="4"/>
    <s v="1-3HZ9-329"/>
    <s v="1-3HZ9-329"/>
    <s v="Grupo Industrial Maseca"/>
    <s v="Grupo Industrial Maseca"/>
    <s v="Repeat customer"/>
    <s v="SFOP0002528448"/>
    <s v="New origination"/>
    <s v="Technology"/>
    <s v="Technology"/>
    <s v="True Lease"/>
    <n v="1.6130370000000002E-2"/>
    <m/>
    <n v="16130.37"/>
    <n v="1.54192E-3"/>
    <n v="5.139733333333333E-4"/>
    <m/>
    <m/>
    <n v="2.6244188312590001E-2"/>
    <m/>
    <m/>
    <s v="TD_CP-000003902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2375807333061001E-2"/>
    <n v="2.9237275731238702E-2"/>
    <n v="1.8236986779553255E-3"/>
    <s v="Fixed"/>
    <m/>
    <n v="1772.1608717000001"/>
    <n v="6.2375807333061001E-2"/>
    <m/>
    <n v="2005"/>
    <n v="8"/>
    <n v="13"/>
    <s v="High tenure"/>
    <m/>
    <m/>
    <n v="1.8236986779553255E-3"/>
    <m/>
    <m/>
    <m/>
    <m/>
    <m/>
    <m/>
    <m/>
    <n v="7.6730857003774603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1591951331427018E-3"/>
    <n v="1.2160353492771923E-4"/>
    <m/>
    <m/>
    <m/>
    <s v="142A-205"/>
    <s v="T3-260925901"/>
    <n v="12.653021000000003"/>
    <s v="No"/>
    <m/>
    <m/>
    <m/>
    <x v="0"/>
    <m/>
    <m/>
    <n v="1.0061448513309873E-3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Z9-3292013"/>
    <n v="0"/>
    <x v="6"/>
    <x v="1"/>
    <s v="Feb"/>
    <s v="FW7"/>
    <d v="2013-02-13T00:00:00"/>
    <x v="4"/>
    <s v="1-3HZ9-329"/>
    <s v="1-3HZ9-329"/>
    <s v="Grupo Industrial Maseca"/>
    <s v="Grupo Industrial Maseca"/>
    <s v="Repeat customer"/>
    <s v="SFOP0002528448"/>
    <s v="New origination"/>
    <s v="Technology"/>
    <s v="Technology"/>
    <s v="True Lease"/>
    <n v="1.336525E-2"/>
    <m/>
    <n v="13365.25"/>
    <n v="1.1464100000000001E-3"/>
    <n v="3.8213666666666668E-4"/>
    <m/>
    <m/>
    <n v="2.2716135375984998E-2"/>
    <m/>
    <m/>
    <s v="TD_CP-000003903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7392935903513999E-2"/>
    <n v="2.4209333241017802E-2"/>
    <n v="1.3894447109685456E-3"/>
    <s v="Fixed"/>
    <m/>
    <n v="1772.1608717000001"/>
    <n v="5.7392935903513999E-2"/>
    <m/>
    <n v="2005"/>
    <n v="8"/>
    <n v="13"/>
    <s v="High tenure"/>
    <m/>
    <m/>
    <n v="1.3894447109685456E-3"/>
    <m/>
    <m/>
    <m/>
    <m/>
    <m/>
    <m/>
    <m/>
    <n v="5.4994249126529406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7118513245980086E-4"/>
    <n v="1.6248944538135993E-5"/>
    <m/>
    <m/>
    <m/>
    <s v="142B-206"/>
    <s v="T3-261096071"/>
    <n v="12.653021000000003"/>
    <s v="No"/>
    <m/>
    <m/>
    <m/>
    <x v="0"/>
    <m/>
    <m/>
    <n v="7.6707093658444044E-4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Z9-3292013"/>
    <n v="0"/>
    <x v="6"/>
    <x v="1"/>
    <s v="Feb"/>
    <s v="FW7"/>
    <d v="2013-02-14T00:00:00"/>
    <x v="4"/>
    <s v="1-3HZ9-329"/>
    <s v="1-3HZ9-329"/>
    <s v="Grupo Industrial Maseca"/>
    <s v="Grupo Industrial Maseca"/>
    <s v="Repeat customer"/>
    <s v="SFOP0002528448"/>
    <s v="New origination"/>
    <s v="Technology"/>
    <s v="Technology"/>
    <s v="True Lease"/>
    <n v="3.818175E-2"/>
    <m/>
    <n v="38181.75"/>
    <n v="3.6916200000000001E-3"/>
    <n v="1.23054E-3"/>
    <m/>
    <m/>
    <n v="2.7177072581964001E-2"/>
    <m/>
    <m/>
    <s v="TD_CP-000003904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4221650099533997E-2"/>
    <n v="6.8123568845990801E-2"/>
    <n v="4.3750080019587358E-3"/>
    <s v="Fixed"/>
    <m/>
    <n v="1772.1608717000001"/>
    <n v="6.4221650099533997E-2"/>
    <m/>
    <n v="2005"/>
    <n v="8"/>
    <n v="13"/>
    <s v="High tenure"/>
    <m/>
    <m/>
    <n v="4.3750080019587358E-3"/>
    <m/>
    <m/>
    <m/>
    <m/>
    <m/>
    <m/>
    <m/>
    <n v="1.8513991750699135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4512850696737999E-3"/>
    <n v="3.7136099374304488E-4"/>
    <m/>
    <m/>
    <m/>
    <s v="142-207"/>
    <s v="T3-261096284"/>
    <n v="12.653021000000003"/>
    <s v="No"/>
    <m/>
    <m/>
    <m/>
    <x v="0"/>
    <m/>
    <m/>
    <n v="2.4520949886878821E-3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Z9-3292013"/>
    <n v="0"/>
    <x v="6"/>
    <x v="1"/>
    <s v="Feb"/>
    <s v="FW7"/>
    <d v="2013-02-14T00:00:00"/>
    <x v="4"/>
    <s v="1-3HZ9-329"/>
    <s v="1-3HZ9-329"/>
    <s v="Grupo Industrial Maseca"/>
    <s v="Grupo Industrial Maseca"/>
    <s v="Repeat customer"/>
    <s v="SFOP0002528448"/>
    <s v="New origination"/>
    <s v="Technology"/>
    <s v="Technology"/>
    <s v="True Lease"/>
    <n v="7.9375599999999998E-3"/>
    <m/>
    <n v="7937.5599999999995"/>
    <n v="5.6704999999999993E-4"/>
    <n v="1.8901666666666664E-4"/>
    <m/>
    <m/>
    <n v="1.7305050570325001E-2"/>
    <m/>
    <m/>
    <s v="TD_CP-000003905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4.9111134301079003E-2"/>
    <n v="1.45132035612463E-2"/>
    <n v="7.1275988923526505E-4"/>
    <s v="Fixed"/>
    <m/>
    <n v="1772.1608717000001"/>
    <n v="4.9111134301079003E-2"/>
    <m/>
    <n v="2005"/>
    <n v="8"/>
    <n v="13"/>
    <s v="High tenure"/>
    <m/>
    <m/>
    <n v="7.1275988923526505E-4"/>
    <m/>
    <m/>
    <m/>
    <m/>
    <m/>
    <m/>
    <m/>
    <n v="2.5115172156478814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1260759892446956E-3"/>
    <n v="-7.4395784302325269E-5"/>
    <m/>
    <m/>
    <m/>
    <s v="142B-208"/>
    <s v="T3-263381131"/>
    <n v="12.653021000000003"/>
    <s v="No"/>
    <m/>
    <m/>
    <m/>
    <x v="0"/>
    <m/>
    <m/>
    <n v="3.8982257518287264E-4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Z6-1342013"/>
    <n v="1"/>
    <x v="6"/>
    <x v="1"/>
    <s v="Feb"/>
    <s v="FW7"/>
    <d v="2013-02-15T00:00:00"/>
    <x v="4"/>
    <s v="1-3HZ6-134"/>
    <s v="1-3HZ6-134"/>
    <s v="Alimentos Kowi"/>
    <s v="Alimentos Kowi"/>
    <s v="Repeat customer"/>
    <s v="SFOP0002412242"/>
    <s v="New origination"/>
    <s v="Equipment"/>
    <s v="Equipment"/>
    <s v="Quasi Lease"/>
    <n v="1.6083436896216328"/>
    <m/>
    <n v="20350406.480000004"/>
    <n v="0.20574255999999999"/>
    <n v="4.1148511999999998E-2"/>
    <m/>
    <m/>
    <n v="2.2912071220241002E-2"/>
    <m/>
    <s v="P7755664001"/>
    <s v="TD_CP-000003906"/>
    <x v="19"/>
    <m/>
    <m/>
    <s v="MXN"/>
    <s v="Sonora"/>
    <s v="Out of home state"/>
    <m/>
    <s v="Middle market"/>
    <m/>
    <s v="Monterrey"/>
    <s v="Non Active"/>
    <s v="Food Bev &amp; Ag"/>
    <s v="Tier One"/>
    <s v="Prospect"/>
    <s v="Bismark Uribe"/>
    <n v="60"/>
    <n v="9.3880350096158999E-2"/>
    <n v="4.2757736048906745"/>
    <n v="0.40141112295905235"/>
    <s v="Fixed"/>
    <m/>
    <n v="106.32965229999999"/>
    <n v="9.3880306252223003E-2"/>
    <m/>
    <n v="2005"/>
    <n v="8"/>
    <n v="13"/>
    <s v="High tenure"/>
    <m/>
    <m/>
    <n v="0.40141093549230805"/>
    <m/>
    <m/>
    <m/>
    <m/>
    <m/>
    <m/>
    <m/>
    <n v="9.7966829356881738E-2"/>
    <x v="0"/>
    <m/>
    <m/>
    <m/>
    <m/>
    <m/>
    <s v="1-3HZ6-134"/>
    <s v="1-3HZ6-13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0072943765560977E-3"/>
    <n v="1.7134283522305394E-2"/>
    <m/>
    <m/>
    <m/>
    <n v="7755664001"/>
    <s v="T3-267095118"/>
    <n v="12.653021000000003"/>
    <s v="No"/>
    <m/>
    <m/>
    <m/>
    <x v="0"/>
    <m/>
    <m/>
    <n v="0.15099179814050917"/>
    <m/>
    <m/>
    <m/>
    <m/>
    <m/>
    <m/>
    <m/>
    <m/>
    <s v="Middle market"/>
    <s v="Core "/>
    <s v="Core"/>
    <s v="1-3HZ6-1342013Core"/>
    <n v="1"/>
    <n v="2100000000"/>
    <s v="Core"/>
    <s v="Atractiva"/>
    <m/>
    <m/>
    <m/>
    <m/>
    <m/>
  </r>
  <r>
    <s v="1-3HYG-2112013"/>
    <n v="0"/>
    <x v="6"/>
    <x v="1"/>
    <s v="Feb"/>
    <s v="FW7"/>
    <d v="2013-02-15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0.61735568130330298"/>
    <m/>
    <n v="7811414.4000000013"/>
    <n v="7.2362369999999995E-2"/>
    <n v="1.4472473999999999E-2"/>
    <m/>
    <m/>
    <n v="1.8834806850339E-2"/>
    <m/>
    <m/>
    <s v="TD_CP-000003907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0"/>
    <n v="8.4572002777744987E-2"/>
    <n v="1.9093475975579983"/>
    <n v="0.16147735032435576"/>
    <s v="Fixed"/>
    <m/>
    <n v="11976.26317095"/>
    <n v="8.4572002777744987E-2"/>
    <m/>
    <n v="2005"/>
    <n v="8"/>
    <n v="13"/>
    <s v="High tenure"/>
    <m/>
    <m/>
    <n v="0.16147735032435576"/>
    <m/>
    <m/>
    <m/>
    <m/>
    <m/>
    <m/>
    <m/>
    <n v="3.5962193210163695E-2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7851805557851346E-4"/>
    <n v="-9.1365729980695943E-4"/>
    <m/>
    <m/>
    <m/>
    <n v="7755910001"/>
    <s v="T3-268277429"/>
    <n v="12.653021000000003"/>
    <s v="No"/>
    <m/>
    <m/>
    <m/>
    <x v="0"/>
    <m/>
    <m/>
    <n v="5.221100639403959E-2"/>
    <m/>
    <m/>
    <m/>
    <m/>
    <m/>
    <m/>
    <m/>
    <m/>
    <s v="Corporate"/>
    <s v="Core "/>
    <s v="Core"/>
    <s v="1-3HYG-2112013Core"/>
    <n v="0"/>
    <n v="236530000000"/>
    <s v="Core"/>
    <s v="En recuperación"/>
    <m/>
    <m/>
    <m/>
    <m/>
    <m/>
  </r>
  <r>
    <s v="1-3HZ9-3292013"/>
    <n v="0"/>
    <x v="6"/>
    <x v="1"/>
    <s v="Feb"/>
    <s v="FW8"/>
    <d v="2013-02-19T00:00:00"/>
    <x v="4"/>
    <s v="1-3HZ9-329"/>
    <s v="1-3HZ9-329"/>
    <s v="Grupo Industrial Maseca"/>
    <s v="Grupo Industrial Maseca"/>
    <s v="Repeat customer"/>
    <s v="SFOP0002528448"/>
    <s v="New origination"/>
    <s v="Technology"/>
    <s v="Technology"/>
    <s v="True Lease"/>
    <n v="1.7458959999999999E-2"/>
    <m/>
    <n v="17458.96"/>
    <n v="1.4847899999999999E-3"/>
    <n v="4.9492999999999998E-4"/>
    <m/>
    <m/>
    <n v="2.1652092709077999E-2"/>
    <m/>
    <m/>
    <s v="TD_CP-000003908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5526875850386001E-2"/>
    <n v="3.2429528930545702E-2"/>
    <n v="1.8007104268129123E-3"/>
    <s v="Fixed"/>
    <m/>
    <n v="1772.1608717000001"/>
    <n v="5.5526875850386001E-2"/>
    <m/>
    <n v="2005"/>
    <n v="8"/>
    <n v="13"/>
    <s v="High tenure"/>
    <m/>
    <m/>
    <n v="1.8007104268129123E-3"/>
    <m/>
    <m/>
    <m/>
    <m/>
    <m/>
    <m/>
    <m/>
    <n v="7.0216716691590261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6.3505690472979743E-4"/>
    <n v="-2.0594596264477771E-5"/>
    <m/>
    <m/>
    <m/>
    <s v="142-210"/>
    <s v="T3-263456445"/>
    <n v="12.653021000000003"/>
    <s v="No"/>
    <m/>
    <m/>
    <m/>
    <x v="0"/>
    <m/>
    <m/>
    <n v="9.6944150439685515E-4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Z9-3292013"/>
    <n v="0"/>
    <x v="6"/>
    <x v="1"/>
    <s v="Feb"/>
    <s v="FW8"/>
    <d v="2013-02-19T00:00:00"/>
    <x v="4"/>
    <s v="1-3HZ9-329"/>
    <s v="1-3HZ9-329"/>
    <s v="Grupo Industrial Maseca"/>
    <s v="Grupo Industrial Maseca"/>
    <s v="Repeat customer"/>
    <s v="SFOP0002528448"/>
    <s v="New origination"/>
    <s v="Technology"/>
    <s v="Technology"/>
    <s v="True Lease"/>
    <n v="1.5973830000000001E-2"/>
    <m/>
    <n v="15973.830000000002"/>
    <n v="1.4617499999999999E-3"/>
    <n v="4.8725E-4"/>
    <m/>
    <m/>
    <n v="2.3736817895301E-2"/>
    <m/>
    <m/>
    <s v="TD_CP-000003909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8716574939582003E-2"/>
    <n v="2.9851521684807501E-2"/>
    <n v="1.7527791100665569E-3"/>
    <s v="Fixed"/>
    <m/>
    <n v="1772.1608717000001"/>
    <n v="5.8716574939582003E-2"/>
    <m/>
    <n v="2005"/>
    <n v="8"/>
    <n v="13"/>
    <s v="High tenure"/>
    <m/>
    <m/>
    <n v="1.7527791100665569E-3"/>
    <m/>
    <m/>
    <m/>
    <m/>
    <m/>
    <m/>
    <m/>
    <n v="7.0858013412990455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977324577074038E-3"/>
    <n v="4.7694745107773347E-5"/>
    <m/>
    <m/>
    <m/>
    <s v="142-209"/>
    <s v="T3-263381289"/>
    <n v="12.653021000000003"/>
    <s v="No"/>
    <m/>
    <m/>
    <m/>
    <x v="0"/>
    <m/>
    <m/>
    <n v="9.3792858626714332E-4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YG-5162013"/>
    <n v="0"/>
    <x v="6"/>
    <x v="1"/>
    <s v="Feb"/>
    <s v="FW8"/>
    <d v="2013-02-19T00:00:00"/>
    <x v="4"/>
    <s v="1-3HYG-516"/>
    <s v="1-3HZC-533"/>
    <s v="Quimmco"/>
    <s v="Sistemas Automotrices de México"/>
    <s v="Repeat customer"/>
    <s v="SFOP0002593029"/>
    <s v="Progress Payment"/>
    <s v="Equipment"/>
    <s v="Equipment"/>
    <s v="True Lease"/>
    <n v="0.32776444999999998"/>
    <m/>
    <n v="327764.45"/>
    <n v="8.3172630000000011E-2"/>
    <n v="1.1472086896551726E-2"/>
    <m/>
    <m/>
    <n v="3.0016000000000001E-2"/>
    <m/>
    <m/>
    <s v="TD_CP-000003910"/>
    <x v="25"/>
    <m/>
    <s v=""/>
    <s v="USD"/>
    <s v="Nuevo León"/>
    <s v="Home state"/>
    <m/>
    <s v="Corporate"/>
    <m/>
    <s v="Monterrey"/>
    <s v="Non Active"/>
    <s v="Automotive"/>
    <s v="Tier One"/>
    <s v="Customer"/>
    <s v="Bismark Uribe"/>
    <n v="87"/>
    <n v="7.4175000000000005E-2"/>
    <n v="1.4526448488076815"/>
    <n v="0.10774993166030979"/>
    <s v="Fixed"/>
    <m/>
    <n v="886.96651628999996"/>
    <n v="7.4175000000000005E-2"/>
    <m/>
    <n v="2006"/>
    <n v="7"/>
    <n v="12"/>
    <s v="High tenure"/>
    <m/>
    <m/>
    <n v="0.10774993166030979"/>
    <m/>
    <m/>
    <m/>
    <m/>
    <m/>
    <m/>
    <m/>
    <n v="4.3602587781811371E-2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398630000000005E-2"/>
    <n v="1.9463450850580072E-2"/>
    <m/>
    <m/>
    <m/>
    <n v="3809032116"/>
    <s v="TD1006"/>
    <n v="12.653021000000003"/>
    <s v="No"/>
    <m/>
    <m/>
    <m/>
    <x v="0"/>
    <m/>
    <m/>
    <n v="2.431192807875E-2"/>
    <m/>
    <m/>
    <m/>
    <m/>
    <m/>
    <m/>
    <m/>
    <m/>
    <s v="Corporate"/>
    <s v="Core "/>
    <s v="Core"/>
    <s v="1-3HYG-5162013Core"/>
    <n v="0"/>
    <n v="17517500000"/>
    <s v="Core"/>
    <s v="En recuperación"/>
    <m/>
    <m/>
    <m/>
    <m/>
    <m/>
  </r>
  <r>
    <s v="1-A8Z2PM2013"/>
    <n v="1"/>
    <x v="6"/>
    <x v="1"/>
    <s v="Feb"/>
    <s v="FW8"/>
    <d v="2013-02-19T00:00:00"/>
    <x v="4"/>
    <s v="1-A8Z2PM"/>
    <s v="1-A8Z2PM"/>
    <s v="American Poly Del Norte"/>
    <s v="American Poly Del Norte"/>
    <s v="Repeat customer"/>
    <s v="SFOP0002370593"/>
    <s v="Progress Payment"/>
    <s v="Equipment"/>
    <s v="Equipment"/>
    <s v="Quasi Lease"/>
    <n v="1.6777021076626679"/>
    <m/>
    <n v="21228000"/>
    <n v="0.24985754000000002"/>
    <n v="4.9971508000000005E-2"/>
    <m/>
    <m/>
    <n v="6.1748052510423E-2"/>
    <m/>
    <m/>
    <s v="TD_CP-000003911"/>
    <x v="6"/>
    <m/>
    <s v=""/>
    <s v="MXN"/>
    <s v="Nuevo León"/>
    <s v="Home state"/>
    <m/>
    <s v="Middle market"/>
    <m/>
    <s v="Monterrey"/>
    <s v="Active"/>
    <s v="Chemicals &amp; Plastics"/>
    <s v="Tier One"/>
    <s v="Customer"/>
    <s v="Bismark Uribe"/>
    <n v="60"/>
    <n v="0.14253427067916999"/>
    <n v="2.5394950066319422"/>
    <n v="0.36196506866367784"/>
    <s v="Fixed"/>
    <m/>
    <n v="91.139701970000004"/>
    <n v="0.14253427067916999"/>
    <m/>
    <n v="2011"/>
    <n v="2"/>
    <n v="7"/>
    <s v="Low tenure"/>
    <m/>
    <m/>
    <n v="0.36196506866367784"/>
    <m/>
    <m/>
    <m/>
    <m/>
    <m/>
    <m/>
    <m/>
    <n v="0.15680887101946617"/>
    <x v="0"/>
    <m/>
    <m/>
    <m/>
    <m/>
    <m/>
    <s v="1-A8Z2PM"/>
    <s v="1-A8Z2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575069475418985E-2"/>
    <n v="9.5421701306674822E-2"/>
    <m/>
    <m/>
    <m/>
    <n v="7756688002"/>
    <s v="T3-271024191 T3-2724"/>
    <n v="12.653021000000003"/>
    <s v="No"/>
    <m/>
    <m/>
    <m/>
    <x v="0"/>
    <m/>
    <m/>
    <n v="0.23913004633260471"/>
    <m/>
    <m/>
    <m/>
    <m/>
    <m/>
    <m/>
    <m/>
    <m/>
    <s v="Middle market"/>
    <s v="Core "/>
    <s v="Core"/>
    <s v="1-A8Z2PM2013Core"/>
    <n v="1"/>
    <n v="1800000000"/>
    <s v="Core"/>
    <s v="En recuperación"/>
    <m/>
    <m/>
    <m/>
    <m/>
    <m/>
  </r>
  <r>
    <s v="SFAC00030190732013"/>
    <n v="1"/>
    <x v="6"/>
    <x v="1"/>
    <s v="Feb"/>
    <s v="FW8"/>
    <d v="2013-02-19T00:00:00"/>
    <x v="9"/>
    <s v="SFAC0003019073"/>
    <s v="SFAC0003019073"/>
    <s v="Nor y Caribe"/>
    <s v="Nor y Caribe"/>
    <s v="New customer"/>
    <s v="SFOP0002450935"/>
    <s v="New origination"/>
    <s v="Equipment"/>
    <s v="Transportation"/>
    <s v="Quasi Lease"/>
    <n v="0.29368435964818207"/>
    <m/>
    <n v="3715994.370000001"/>
    <n v="1.1962809999999999E-2"/>
    <n v="5.9814049999999995E-3"/>
    <m/>
    <m/>
    <n v="3.6955886120484997E-2"/>
    <m/>
    <m/>
    <s v="TD_CP-000003912"/>
    <x v="6"/>
    <m/>
    <s v=""/>
    <s v="MXN"/>
    <s v="Nuevo León"/>
    <s v="Home state"/>
    <m/>
    <s v="Middle market"/>
    <m/>
    <s v="Monterrey"/>
    <s v="Active"/>
    <s v="Transportation"/>
    <s v="Tier Two"/>
    <s v="Prospect"/>
    <s v="Bismark Uribe"/>
    <n v="24"/>
    <n v="0.107708582268074"/>
    <n v="0.18542280337836395"/>
    <n v="1.9971627272055426E-2"/>
    <s v="Fixed"/>
    <m/>
    <n v="30.379900660000001"/>
    <n v="0.107708582268074"/>
    <m/>
    <n v="2013"/>
    <n v="0"/>
    <n v="5"/>
    <s v="New"/>
    <m/>
    <m/>
    <n v="1.9971627272055426E-2"/>
    <m/>
    <m/>
    <m/>
    <m/>
    <m/>
    <m/>
    <m/>
    <n v="6.852464005791899E-3"/>
    <x v="0"/>
    <m/>
    <m/>
    <m/>
    <m/>
    <m/>
    <s v="SFAC0003019073"/>
    <s v="SFAC00030190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707087587651798E-2"/>
    <n v="2.3561838032768083E-3"/>
    <m/>
    <m/>
    <m/>
    <n v="7756302001"/>
    <s v="T3-268365300"/>
    <n v="12.653021000000003"/>
    <s v="No"/>
    <m/>
    <m/>
    <m/>
    <x v="0"/>
    <m/>
    <m/>
    <n v="3.1632326012012851E-2"/>
    <m/>
    <m/>
    <m/>
    <m/>
    <m/>
    <m/>
    <m/>
    <m/>
    <s v="Middle market"/>
    <s v="Core "/>
    <s v="Core"/>
    <s v="SFAC00030190732013Core"/>
    <n v="1"/>
    <n v="700201750"/>
    <s v="Core"/>
    <s v="Mediano plazo"/>
    <m/>
    <m/>
    <m/>
    <m/>
    <m/>
  </r>
  <r>
    <s v="SFAC00029548282013"/>
    <n v="0"/>
    <x v="6"/>
    <x v="1"/>
    <s v="Feb"/>
    <s v="FW8"/>
    <d v="2013-02-20T00:00:00"/>
    <x v="6"/>
    <s v="SFAC0002954828"/>
    <s v="SFAC0002954828"/>
    <s v="Namce"/>
    <s v="Namce"/>
    <s v="Repeat customer"/>
    <s v="SFOP0002711751"/>
    <s v="Progress Payment"/>
    <s v="Equipment"/>
    <s v="Equipment"/>
    <s v="True Lease"/>
    <n v="1.5348580100000015"/>
    <m/>
    <n v="1534858.0100000016"/>
    <n v="0.29084795000000002"/>
    <n v="5.8169590000000007E-2"/>
    <m/>
    <m/>
    <n v="5.1970000000000002E-2"/>
    <m/>
    <m/>
    <s v="TD_CP-000003913"/>
    <x v="24"/>
    <m/>
    <s v=""/>
    <s v="USD"/>
    <s v="Coahuila"/>
    <s v="Out of home state"/>
    <m/>
    <s v="Middle market"/>
    <m/>
    <s v="Guadalajara"/>
    <s v="Active"/>
    <s v="Consumer Products"/>
    <s v="Tier Four"/>
    <s v="Prospect"/>
    <s v="Maurizzio Piva"/>
    <n v="60"/>
    <n v="0.107822"/>
    <n v="3.2347252756773384"/>
    <n v="0.34877454867408197"/>
    <s v="Fixed"/>
    <m/>
    <n v="26.582413079999998"/>
    <n v="0.10922186567070899"/>
    <m/>
    <n v="2012"/>
    <n v="1"/>
    <n v="6"/>
    <s v="Low tenure"/>
    <m/>
    <m/>
    <n v="0.35330272954167735"/>
    <m/>
    <m/>
    <m/>
    <m/>
    <m/>
    <m/>
    <m/>
    <n v="0.16810867257695128"/>
    <x v="0"/>
    <m/>
    <m/>
    <m/>
    <m/>
    <m/>
    <s v="SFAC0002954828"/>
    <s v="SFAC000295482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861435969496288E-2"/>
    <n v="0.12247134390396877"/>
    <m/>
    <m/>
    <m/>
    <n v="7744157005"/>
    <s v="TD1007"/>
    <n v="12.653021000000003"/>
    <s v="No"/>
    <m/>
    <m/>
    <m/>
    <x v="0"/>
    <m/>
    <m/>
    <n v="0.16764005539183188"/>
    <m/>
    <m/>
    <m/>
    <m/>
    <m/>
    <m/>
    <m/>
    <m/>
    <s v="Middle market"/>
    <s v="Core "/>
    <s v="Core"/>
    <s v="SFAC00029548282013Core"/>
    <n v="0"/>
    <n v="525000000"/>
    <s v="Core"/>
    <s v="Mediano plazo"/>
    <m/>
    <m/>
    <m/>
    <m/>
    <m/>
  </r>
  <r>
    <s v="1-3HYG-1752013"/>
    <n v="1"/>
    <x v="6"/>
    <x v="1"/>
    <s v="Feb"/>
    <s v="FW8"/>
    <d v="2013-02-21T00:00:00"/>
    <x v="2"/>
    <s v="1-3HYG-175"/>
    <s v="1-3HYG-175"/>
    <s v="Dupont Mexicana"/>
    <s v="Dupont Mexicana"/>
    <s v="Repeat customer"/>
    <s v="SFOP0002409769"/>
    <s v="New origination"/>
    <s v="Technology"/>
    <s v="Technology"/>
    <s v="True Lease"/>
    <n v="0.64060799999999996"/>
    <m/>
    <n v="640608"/>
    <n v="0.13255582000000002"/>
    <n v="2.6511164000000004E-2"/>
    <m/>
    <m/>
    <n v="4.4183011167736E-2"/>
    <m/>
    <m/>
    <s v="TD_CP-000003914"/>
    <x v="2"/>
    <m/>
    <s v="Jose Manuel Topete"/>
    <s v="USD"/>
    <s v="Ciudad de México"/>
    <s v="Home state"/>
    <m/>
    <s v="Corporate"/>
    <m/>
    <s v="Mexico"/>
    <s v="Non Active"/>
    <s v="Chemicals &amp; Plastics"/>
    <s v="Tier One"/>
    <s v="Customer"/>
    <s v="Gerardo Cosme"/>
    <n v="60"/>
    <n v="9.6162350920363002E-2"/>
    <n v="1.6535713193355701"/>
    <n v="0.15901130548179473"/>
    <s v="Fixed"/>
    <m/>
    <n v="1057.8028243200001"/>
    <n v="9.6162350920363002E-2"/>
    <m/>
    <n v="2006"/>
    <n v="7"/>
    <n v="12"/>
    <s v="High tenure"/>
    <m/>
    <m/>
    <n v="0.15901130548179473"/>
    <m/>
    <m/>
    <m/>
    <m/>
    <m/>
    <m/>
    <m/>
    <n v="7.305976006885144E-2"/>
    <x v="0"/>
    <m/>
    <m/>
    <m/>
    <m/>
    <m/>
    <s v="1-3HYG-175"/>
    <s v="1-3HYG-1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8097756442541E-2"/>
    <n v="4.5985447402495459E-2"/>
    <m/>
    <m/>
    <m/>
    <s v="84655640-001"/>
    <s v="T3-264026643"/>
    <n v="12.653021000000003"/>
    <s v="No"/>
    <m/>
    <m/>
    <m/>
    <x v="0"/>
    <m/>
    <m/>
    <n v="6.1602371298391898E-2"/>
    <m/>
    <m/>
    <m/>
    <m/>
    <m/>
    <m/>
    <m/>
    <m/>
    <s v="Corporate"/>
    <s v="Core "/>
    <s v="Core"/>
    <s v="1-3HYG-1752013Core"/>
    <n v="1"/>
    <n v="20891500000"/>
    <s v="Core"/>
    <s v="No participar"/>
    <m/>
    <m/>
    <m/>
    <m/>
    <m/>
  </r>
  <r>
    <s v="1-FRWGSF2013"/>
    <n v="1"/>
    <x v="6"/>
    <x v="1"/>
    <s v="Feb"/>
    <s v="FW8"/>
    <d v="2013-02-21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3.2243840000000003E-2"/>
    <m/>
    <n v="32243.840000000004"/>
    <n v="3.8045100000000001E-3"/>
    <n v="1.2681700000000001E-3"/>
    <m/>
    <m/>
    <n v="3.4427298736700002E-2"/>
    <m/>
    <m/>
    <s v="TD_CP-000003915"/>
    <x v="2"/>
    <n v="200016851"/>
    <s v="Mauricio Pontones"/>
    <s v="USD"/>
    <s v="Ciudad de México"/>
    <s v="Home state"/>
    <m/>
    <s v="Corporate"/>
    <m/>
    <s v="Mexico"/>
    <s v="Non Active"/>
    <s v="Misc Service Industries"/>
    <s v="Tier One"/>
    <s v="Customer"/>
    <s v="Gerardo Cosme"/>
    <n v="36"/>
    <n v="8.0764146352975005E-2"/>
    <n v="5.6910802975285502E-2"/>
    <n v="4.5963524205612834E-3"/>
    <s v="Fixed"/>
    <m/>
    <n v="354.43217433999996"/>
    <n v="8.0764146352975005E-2"/>
    <m/>
    <n v="2008"/>
    <n v="5"/>
    <n v="10"/>
    <s v="High tenure"/>
    <m/>
    <m/>
    <n v="4.5963524205612834E-3"/>
    <m/>
    <m/>
    <m/>
    <m/>
    <m/>
    <m/>
    <m/>
    <n v="1.9592852153756291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981032447082506E-2"/>
    <n v="9.0949338893755722E-4"/>
    <m/>
    <m/>
    <m/>
    <s v="103-009"/>
    <s v="T3-261944589"/>
    <n v="12.653021000000003"/>
    <s v="No"/>
    <m/>
    <m/>
    <m/>
    <x v="0"/>
    <m/>
    <m/>
    <n v="2.6041462127419099E-3"/>
    <m/>
    <m/>
    <m/>
    <m/>
    <m/>
    <m/>
    <m/>
    <m/>
    <s v="Corporate"/>
    <s v="Core "/>
    <s v="Core"/>
    <s v="1-FRWGSF2013Core"/>
    <n v="1"/>
    <n v="3150000000000"/>
    <s v="Core"/>
    <s v="Mediano plazo"/>
    <m/>
    <m/>
    <m/>
    <m/>
    <m/>
  </r>
  <r>
    <s v="1-4DFZF62013"/>
    <n v="1"/>
    <x v="6"/>
    <x v="1"/>
    <s v="Feb"/>
    <s v="FW8"/>
    <d v="2013-02-21T00:00:00"/>
    <x v="3"/>
    <s v="1-4DFZF6"/>
    <s v="1-4DFZF6"/>
    <s v="Embotelladora De Colima"/>
    <s v="Embotelladora De Colima"/>
    <s v="Repeat customer"/>
    <s v="SFOP0002549309"/>
    <s v="New origination"/>
    <s v="Equipment"/>
    <s v="Equipment"/>
    <s v="True Lease"/>
    <n v="9.0350512340096487E-2"/>
    <m/>
    <n v="1143206.9300000004"/>
    <n v="1.5681810000000001E-2"/>
    <n v="2.9870114285714287E-3"/>
    <m/>
    <m/>
    <n v="3.2300589370489997E-2"/>
    <m/>
    <m/>
    <s v="TD_CP-000003916"/>
    <x v="23"/>
    <m/>
    <s v=""/>
    <s v="MXN"/>
    <s v="Colima"/>
    <s v="Out of home state"/>
    <m/>
    <s v="Middle market"/>
    <m/>
    <s v="Guadalajara"/>
    <s v="Active"/>
    <s v="Food Bev &amp; Ag"/>
    <s v="Tier One"/>
    <s v="Customer"/>
    <s v="Manuel Tamayo"/>
    <n v="63"/>
    <n v="0.10968026223378601"/>
    <n v="0.24757575684749281"/>
    <n v="2.7154173933761051E-2"/>
    <s v="Fixed"/>
    <m/>
    <n v="88.608043590000008"/>
    <n v="0.10968026223378601"/>
    <m/>
    <n v="2005"/>
    <n v="8"/>
    <n v="13"/>
    <s v="High tenure"/>
    <m/>
    <m/>
    <n v="2.7154173933761051E-2"/>
    <m/>
    <m/>
    <m/>
    <m/>
    <m/>
    <m/>
    <m/>
    <n v="7.9968428600191415E-3"/>
    <x v="0"/>
    <m/>
    <m/>
    <m/>
    <m/>
    <m/>
    <s v="1-4DFZF6"/>
    <s v="1-4DFZF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367263563650199E-2"/>
    <n v="3.5569861505981046E-3"/>
    <m/>
    <m/>
    <m/>
    <n v="7756052001"/>
    <s v="T3-268813661"/>
    <n v="12.653021000000003"/>
    <s v="No"/>
    <m/>
    <m/>
    <m/>
    <x v="0"/>
    <m/>
    <m/>
    <n v="9.9096678864187011E-3"/>
    <m/>
    <m/>
    <m/>
    <m/>
    <m/>
    <m/>
    <m/>
    <m/>
    <s v="Middle market"/>
    <s v="Core "/>
    <s v="Core"/>
    <s v="1-4DFZF62013Core"/>
    <n v="1"/>
    <n v="1750000000"/>
    <s v="Core"/>
    <s v="Atractiva"/>
    <m/>
    <m/>
    <m/>
    <m/>
    <m/>
  </r>
  <r>
    <s v="1-98VPM32013"/>
    <n v="1"/>
    <x v="6"/>
    <x v="1"/>
    <s v="Feb"/>
    <s v="FW8"/>
    <d v="2013-02-22T00:00:00"/>
    <x v="2"/>
    <s v="1-98VPM3"/>
    <s v="1-98VPM3"/>
    <s v="Proactiva Medioambiente México"/>
    <s v="Proactiva Medioambiente México"/>
    <s v="Repeat customer"/>
    <s v="SFOP0002527309"/>
    <s v="New origination"/>
    <s v="Equipment"/>
    <s v="Equipment"/>
    <s v="Quasi Lease"/>
    <n v="0.2840610293778853"/>
    <m/>
    <n v="3594230.1700000004"/>
    <n v="3.6389589999999999E-2"/>
    <n v="7.2779179999999995E-3"/>
    <m/>
    <m/>
    <n v="2.8157435291047E-2"/>
    <m/>
    <s v="P7757094001"/>
    <s v="TD_CP-000003917"/>
    <x v="12"/>
    <m/>
    <s v=""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9.5128155618957003E-2"/>
    <n v="0.67567281218464748"/>
    <n v="6.4275508424999447E-2"/>
    <s v="Fixed"/>
    <m/>
    <n v="88.608043590000008"/>
    <n v="9.5128126601677993E-2"/>
    <m/>
    <n v="2007"/>
    <n v="6"/>
    <n v="11"/>
    <s v="High tenure"/>
    <m/>
    <m/>
    <n v="6.427548881881294E-2"/>
    <m/>
    <m/>
    <m/>
    <m/>
    <m/>
    <m/>
    <m/>
    <n v="1.9025213487008964E-2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4907686211745901E-3"/>
    <n v="4.385635887508902E-3"/>
    <m/>
    <m/>
    <m/>
    <n v="7757094001"/>
    <s v="T3-272589331"/>
    <n v="12.653021000000003"/>
    <s v="No"/>
    <m/>
    <m/>
    <m/>
    <x v="0"/>
    <m/>
    <m/>
    <n v="2.7022193565262444E-2"/>
    <m/>
    <m/>
    <m/>
    <m/>
    <m/>
    <m/>
    <m/>
    <m/>
    <s v="Middle market"/>
    <s v="Core "/>
    <s v="Core"/>
    <s v="1-98VPM32013Core"/>
    <n v="1"/>
    <n v="1750000000"/>
    <s v="Core"/>
    <s v="Mediano plazo"/>
    <m/>
    <m/>
    <m/>
    <m/>
    <m/>
  </r>
  <r>
    <s v="1-AT3XTR2013"/>
    <n v="1"/>
    <x v="6"/>
    <x v="1"/>
    <s v="Feb"/>
    <s v="FW8"/>
    <d v="2013-02-22T00:00:00"/>
    <x v="4"/>
    <s v="1-AT3XTR"/>
    <s v="1-AT3XTR"/>
    <s v="Empresas Matco"/>
    <s v="Empresas Matco"/>
    <s v="Repeat customer"/>
    <s v="SFOP0002478263"/>
    <s v="New origination"/>
    <s v="Equipment"/>
    <s v="Transportation"/>
    <s v="True Lease"/>
    <n v="6.9795765770087628E-2"/>
    <m/>
    <n v="883127.29000000015"/>
    <n v="1.357678E-2"/>
    <n v="2.7153559999999999E-3"/>
    <m/>
    <m/>
    <n v="3.8218610326004002E-2"/>
    <m/>
    <s v="P7754485001"/>
    <s v="TD_CP-000003918"/>
    <x v="19"/>
    <m/>
    <m/>
    <s v="MXN"/>
    <s v="Sonora"/>
    <s v="Out of home state"/>
    <m/>
    <s v="Middle market"/>
    <m/>
    <s v="Monterrey"/>
    <s v="Non Active"/>
    <s v="Industrial Products &amp; Services"/>
    <s v="Tier One"/>
    <s v="Customer"/>
    <s v="Bismark Uribe"/>
    <n v="60"/>
    <n v="0.11666017408477"/>
    <n v="0.19012039831304631"/>
    <n v="2.2179478764265795E-2"/>
    <s v="Fixed"/>
    <m/>
    <n v="177.21608716999998"/>
    <n v="0.11666017228577701"/>
    <m/>
    <n v="2007"/>
    <n v="6"/>
    <n v="11"/>
    <s v="High tenure"/>
    <m/>
    <m/>
    <n v="2.217947842224053E-2"/>
    <m/>
    <m/>
    <m/>
    <m/>
    <m/>
    <m/>
    <m/>
    <n v="7.266137418150985E-3"/>
    <x v="0"/>
    <m/>
    <m/>
    <m/>
    <m/>
    <m/>
    <s v="1-AT3XTR"/>
    <s v="1-AT3XT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673200600043898E-2"/>
    <n v="3.7402767341728075E-3"/>
    <m/>
    <m/>
    <m/>
    <n v="7754485001"/>
    <s v="T3-263810071"/>
    <n v="12.653021000000003"/>
    <s v="No"/>
    <m/>
    <m/>
    <m/>
    <x v="0"/>
    <m/>
    <m/>
    <n v="8.1423860595561601E-3"/>
    <m/>
    <m/>
    <m/>
    <m/>
    <m/>
    <m/>
    <m/>
    <m/>
    <s v="Middle market"/>
    <s v="Core "/>
    <s v="Core"/>
    <s v="1-AT3XTR2013Core"/>
    <n v="1"/>
    <n v="3500000000"/>
    <s v="Core"/>
    <s v="Mediano plazo"/>
    <m/>
    <m/>
    <m/>
    <m/>
    <m/>
  </r>
  <r>
    <s v="1-G549CF2013"/>
    <n v="0"/>
    <x v="6"/>
    <x v="1"/>
    <s v="Feb"/>
    <s v="FW8"/>
    <d v="2013-02-22T00:00:00"/>
    <x v="4"/>
    <s v="1-G549CF"/>
    <s v="1-G549CF"/>
    <s v="Frutas Finas Del Noroeste"/>
    <s v="Frutas Finas Del Noroeste"/>
    <s v="Repeat customer"/>
    <s v="SFOP0002446443"/>
    <s v="New origination"/>
    <s v="Equipment"/>
    <s v="Transportation"/>
    <s v="Quasi Lease"/>
    <n v="3.5813584755767021E-2"/>
    <m/>
    <n v="453150.0400000001"/>
    <n v="3.8988099999999999E-3"/>
    <n v="1.2996033333333332E-3"/>
    <m/>
    <m/>
    <n v="4.0770653205396003E-2"/>
    <m/>
    <m/>
    <s v="TD_CP-000003919"/>
    <x v="19"/>
    <m/>
    <m/>
    <s v="MXN"/>
    <s v="Sonora"/>
    <s v="Out of home state"/>
    <m/>
    <s v="Middle market"/>
    <m/>
    <s v="Monterrey"/>
    <s v="Non Active"/>
    <s v="Food Bev &amp; Ag"/>
    <s v="Tier One"/>
    <s v="Prospect"/>
    <s v="Bismark Uribe"/>
    <n v="36"/>
    <n v="0.12056656883198"/>
    <n v="5.0975213243768823E-2"/>
    <n v="6.145906556279712E-3"/>
    <s v="Fixed"/>
    <m/>
    <n v="62.025630509999999"/>
    <n v="0.120566537847814"/>
    <m/>
    <n v="2010"/>
    <n v="3"/>
    <n v="8"/>
    <s v="Mid tenure"/>
    <m/>
    <m/>
    <n v="6.1459049768552432E-3"/>
    <m/>
    <m/>
    <m/>
    <m/>
    <m/>
    <m/>
    <m/>
    <n v="2.078292741232808E-3"/>
    <x v="0"/>
    <m/>
    <m/>
    <m/>
    <m/>
    <m/>
    <s v="1-G549CF"/>
    <s v="1-G549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057656493469795E-2"/>
    <n v="1.1243937434124249E-3"/>
    <m/>
    <m/>
    <m/>
    <n v="7754427001"/>
    <s v="T3-263670541"/>
    <n v="12.653021000000003"/>
    <s v="No"/>
    <m/>
    <m/>
    <m/>
    <x v="0"/>
    <m/>
    <m/>
    <n v="4.3179199219220794E-3"/>
    <m/>
    <m/>
    <m/>
    <m/>
    <m/>
    <m/>
    <m/>
    <m/>
    <s v="Middle market"/>
    <s v="Core "/>
    <s v="Core"/>
    <s v="1-G549CF2013Core"/>
    <n v="0"/>
    <n v="1225000000"/>
    <s v="Core"/>
    <s v="Mediano plazo"/>
    <m/>
    <m/>
    <m/>
    <m/>
    <m/>
  </r>
  <r>
    <s v="1-EQA5LF2013"/>
    <n v="0"/>
    <x v="6"/>
    <x v="1"/>
    <s v="Feb"/>
    <s v="FW8"/>
    <d v="2013-02-22T00:00:00"/>
    <x v="1"/>
    <s v="1-EQA5LF"/>
    <s v="1-EQA5LF"/>
    <s v="Grupo Kuo"/>
    <s v="Grupo Kuo"/>
    <s v="Repeat customer"/>
    <s v="SFOP0002536377"/>
    <s v="New origination"/>
    <s v="Technology"/>
    <s v="Technology"/>
    <s v="True Lease"/>
    <n v="5.0035000000000003E-2"/>
    <m/>
    <n v="50035"/>
    <n v="5.7523000000000001E-3"/>
    <n v="1.9174333333333334E-3"/>
    <m/>
    <m/>
    <n v="3.2593166563306998E-2"/>
    <m/>
    <m/>
    <s v="TD_CP-000003920"/>
    <x v="3"/>
    <n v="221031749"/>
    <s v="Cynthia Diaz"/>
    <s v="USD"/>
    <s v="Ciudad de México"/>
    <s v="Home state"/>
    <m/>
    <s v="Corporate"/>
    <m/>
    <s v="Mexico 1"/>
    <s v="Non Active"/>
    <s v="Construction"/>
    <s v="Tier One"/>
    <s v="Customer"/>
    <s v="Gerardo Cosme"/>
    <n v="36"/>
    <n v="7.7838699604608E-2"/>
    <n v="8.9789237958968995E-2"/>
    <n v="6.9890775212148532E-3"/>
    <s v="Fixed"/>
    <m/>
    <n v="1729.62901078"/>
    <n v="7.7838699604608E-2"/>
    <m/>
    <n v="2009"/>
    <n v="4"/>
    <n v="9"/>
    <s v="Mid tenure"/>
    <m/>
    <m/>
    <n v="6.9890775212148532E-3"/>
    <m/>
    <m/>
    <m/>
    <m/>
    <m/>
    <m/>
    <m/>
    <n v="2.9265155883890837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933219723225603E-2"/>
    <n v="1.2510531812633039E-3"/>
    <m/>
    <m/>
    <m/>
    <s v="1-073"/>
    <s v="T3-269437363"/>
    <n v="12.653021000000003"/>
    <s v="No"/>
    <m/>
    <m/>
    <m/>
    <x v="0"/>
    <m/>
    <m/>
    <n v="3.8946593347165617E-3"/>
    <m/>
    <m/>
    <m/>
    <m/>
    <m/>
    <m/>
    <m/>
    <m/>
    <s v="Corporate"/>
    <s v="Core "/>
    <s v="Core"/>
    <s v="1-EQA5LF2013Core"/>
    <n v="0"/>
    <n v="34160000000"/>
    <s v="Core"/>
    <s v="No participar"/>
    <m/>
    <m/>
    <m/>
    <m/>
    <m/>
  </r>
  <r>
    <s v="1-3HYG-2112013"/>
    <n v="0"/>
    <x v="6"/>
    <x v="1"/>
    <s v="Feb"/>
    <s v="FW9"/>
    <d v="2013-02-25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0.40099332167393065"/>
    <m/>
    <n v="5073776.92"/>
    <n v="4.8038550000000006E-2"/>
    <n v="9.6077100000000019E-3"/>
    <m/>
    <m/>
    <n v="1.9520230194690999E-2"/>
    <m/>
    <m/>
    <s v="TD_CP-000003921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0"/>
    <n v="8.4464481355363996E-2"/>
    <n v="1.2343376065816138"/>
    <n v="0.10425768575733735"/>
    <s v="Fixed"/>
    <m/>
    <n v="11976.26317095"/>
    <n v="8.4464481355363996E-2"/>
    <m/>
    <n v="2005"/>
    <n v="8"/>
    <n v="13"/>
    <s v="High tenure"/>
    <m/>
    <m/>
    <n v="0.10425768575733735"/>
    <m/>
    <m/>
    <m/>
    <m/>
    <m/>
    <m/>
    <m/>
    <n v="2.4094554218437036E-2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5378305124520683E-4"/>
    <n v="-6.8355524603947175E-4"/>
    <m/>
    <m/>
    <m/>
    <n v="7757156001"/>
    <s v="T3-272620761"/>
    <n v="12.653021000000003"/>
    <s v="No"/>
    <m/>
    <m/>
    <m/>
    <x v="0"/>
    <m/>
    <m/>
    <n v="3.3869692942153196E-2"/>
    <m/>
    <m/>
    <m/>
    <m/>
    <m/>
    <m/>
    <m/>
    <m/>
    <s v="Corporate"/>
    <s v="Core "/>
    <s v="Core"/>
    <s v="1-3HYG-2112013Core"/>
    <n v="0"/>
    <n v="236530000000"/>
    <s v="Core"/>
    <s v="En recuperación"/>
    <m/>
    <m/>
    <m/>
    <m/>
    <m/>
  </r>
  <r>
    <s v="1-FJN9HA2013"/>
    <n v="0"/>
    <x v="6"/>
    <x v="1"/>
    <s v="Feb"/>
    <s v="FW9"/>
    <d v="2013-02-25T00:00:00"/>
    <x v="3"/>
    <s v="1-FJN9HA"/>
    <s v="1-FJN9HA"/>
    <s v="T Maquinaria"/>
    <s v="T Maquinaria"/>
    <s v="Repeat customer"/>
    <s v="SFOP0002393281"/>
    <s v="New origination"/>
    <s v="Equipment"/>
    <s v="Equipment"/>
    <s v="Quasi Lease"/>
    <n v="0.12865203574703621"/>
    <m/>
    <n v="1627836.9100000001"/>
    <n v="1.055568E-2"/>
    <n v="3.6190902857142857E-3"/>
    <m/>
    <m/>
    <n v="3.0514661847146001E-2"/>
    <m/>
    <m/>
    <s v="TD_CP-000003922"/>
    <x v="8"/>
    <m/>
    <s v=""/>
    <s v="MXN"/>
    <s v="Jalisco"/>
    <s v="Home state"/>
    <m/>
    <s v="Lower middle market"/>
    <m/>
    <s v="Guadalajara"/>
    <s v="Non Active"/>
    <s v="Construction"/>
    <s v="Tier One"/>
    <s v="Customer"/>
    <s v="Maurizzio Piva"/>
    <n v="35"/>
    <n v="0.1048077135245"/>
    <n v="0.17156014488508947"/>
    <n v="1.7980826517338171E-2"/>
    <s v="Fixed"/>
    <m/>
    <n v="10.987397400000001"/>
    <n v="0.104807681088788"/>
    <m/>
    <n v="2010"/>
    <n v="3"/>
    <n v="8"/>
    <s v="Mid tenure"/>
    <m/>
    <m/>
    <n v="1.7980820952662721E-2"/>
    <m/>
    <m/>
    <m/>
    <m/>
    <m/>
    <m/>
    <m/>
    <n v="5.2350998076158796E-3"/>
    <x v="0"/>
    <m/>
    <m/>
    <m/>
    <m/>
    <m/>
    <s v="1-FJN9HA"/>
    <s v="1-FJN9HA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466456762151598E-2"/>
    <n v="1.7956268385482526E-3"/>
    <m/>
    <m/>
    <m/>
    <n v="7752055002"/>
    <s v="T3-265718231"/>
    <n v="12.653021000000003"/>
    <s v="No"/>
    <m/>
    <m/>
    <m/>
    <x v="0"/>
    <m/>
    <m/>
    <n v="1.3483721533998724E-2"/>
    <m/>
    <m/>
    <m/>
    <m/>
    <m/>
    <m/>
    <m/>
    <m/>
    <s v="Lower middle market"/>
    <s v="LMM Core"/>
    <s v="LMM"/>
    <s v="1-FJN9HA2013LMM"/>
    <n v="0"/>
    <n v="241000000"/>
    <s v="LMM"/>
    <s v="No participar"/>
    <m/>
    <m/>
    <m/>
    <m/>
    <m/>
  </r>
  <r>
    <s v="1-G549CF2013"/>
    <n v="0"/>
    <x v="6"/>
    <x v="1"/>
    <s v="Feb"/>
    <s v="FW9"/>
    <d v="2013-02-26T00:00:00"/>
    <x v="4"/>
    <s v="1-G549CF"/>
    <s v="1-G549CF"/>
    <s v="Frutas Finas Del Noroeste"/>
    <s v="Frutas Finas Del Noroeste"/>
    <s v="Repeat customer"/>
    <s v="SFOP0002446443"/>
    <s v="New origination"/>
    <s v="Equipment"/>
    <s v="Transportation"/>
    <s v="Quasi Lease"/>
    <n v="3.5813584755767021E-2"/>
    <m/>
    <n v="453150.0400000001"/>
    <n v="3.8988099999999999E-3"/>
    <n v="1.2996033333333332E-3"/>
    <m/>
    <m/>
    <n v="4.0770653205396003E-2"/>
    <m/>
    <m/>
    <s v="TD_CP-000003923"/>
    <x v="19"/>
    <m/>
    <m/>
    <s v="MXN"/>
    <s v="Sonora"/>
    <s v="Out of home state"/>
    <m/>
    <s v="Middle market"/>
    <m/>
    <s v="Monterrey"/>
    <s v="Non Active"/>
    <s v="Food Bev &amp; Ag"/>
    <s v="Tier One"/>
    <s v="Prospect"/>
    <s v="Bismark Uribe"/>
    <n v="36"/>
    <n v="0.12056656883198"/>
    <n v="5.0975213243768823E-2"/>
    <n v="6.145906556279712E-3"/>
    <s v="Fixed"/>
    <m/>
    <n v="62.025630509999999"/>
    <n v="0.120566537847814"/>
    <m/>
    <n v="2010"/>
    <n v="3"/>
    <n v="8"/>
    <s v="Mid tenure"/>
    <m/>
    <m/>
    <n v="6.1459049768552432E-3"/>
    <m/>
    <m/>
    <m/>
    <m/>
    <m/>
    <m/>
    <m/>
    <n v="2.078292741232808E-3"/>
    <x v="0"/>
    <m/>
    <m/>
    <m/>
    <m/>
    <m/>
    <s v="1-G549CF"/>
    <s v="1-G549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057656493469795E-2"/>
    <n v="1.1243937434124249E-3"/>
    <m/>
    <m/>
    <m/>
    <n v="7754426001"/>
    <s v="T3-263670575"/>
    <n v="12.653021000000003"/>
    <s v="No"/>
    <m/>
    <m/>
    <m/>
    <x v="0"/>
    <m/>
    <m/>
    <n v="4.3179199219220794E-3"/>
    <m/>
    <m/>
    <m/>
    <m/>
    <m/>
    <m/>
    <m/>
    <m/>
    <s v="Middle market"/>
    <s v="Core "/>
    <s v="Core"/>
    <s v="1-G549CF2013Core"/>
    <n v="0"/>
    <n v="1225000000"/>
    <s v="Core"/>
    <s v="Mediano plazo"/>
    <m/>
    <m/>
    <m/>
    <m/>
    <m/>
  </r>
  <r>
    <s v="1-CA6CY12013"/>
    <n v="1"/>
    <x v="6"/>
    <x v="1"/>
    <s v="Feb"/>
    <s v="FW9"/>
    <d v="2013-02-27T00:00:00"/>
    <x v="4"/>
    <s v="1-CA6CY1"/>
    <s v="1-CA6CY1"/>
    <s v="Proveedora De Seguridad Industrial Del Golfo"/>
    <s v="Proveedora De Seguridad Industrial Del Golfo"/>
    <s v="Repeat customer"/>
    <s v="SFOP0002539298"/>
    <s v="New origination"/>
    <s v="Technology"/>
    <s v="Technology"/>
    <s v="True Lease"/>
    <n v="2.305852491669776E-2"/>
    <m/>
    <n v="291760.00000000006"/>
    <n v="3.24049E-3"/>
    <n v="1.0801633333333332E-3"/>
    <m/>
    <m/>
    <n v="4.0243280031206002E-2"/>
    <m/>
    <m/>
    <s v="TD_CP-000003924"/>
    <x v="19"/>
    <n v="221031975"/>
    <s v="Juan Zepeda"/>
    <s v="MXN"/>
    <s v="Tamaulipas"/>
    <s v="Out of home state"/>
    <m/>
    <s v="Middle market"/>
    <m/>
    <s v="Monterrey"/>
    <s v="Non Active"/>
    <s v="Healthcare"/>
    <s v="Tier One"/>
    <s v="Customer"/>
    <s v="Bismark Uribe"/>
    <n v="36"/>
    <n v="0.12312060011022699"/>
    <n v="3.9778307179257344E-2"/>
    <n v="4.8975290512791149E-3"/>
    <s v="Fixed"/>
    <m/>
    <n v="115.19045666"/>
    <n v="0.12312060011022699"/>
    <m/>
    <n v="2008"/>
    <n v="5"/>
    <n v="10"/>
    <s v="High tenure"/>
    <m/>
    <m/>
    <n v="4.8975290512791149E-3"/>
    <m/>
    <m/>
    <m/>
    <m/>
    <m/>
    <m/>
    <m/>
    <n v="1.6008095549821853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505500077158889E-2"/>
    <n v="7.7589577375425411E-4"/>
    <m/>
    <m/>
    <m/>
    <s v="51-050"/>
    <s v="T3-271469871"/>
    <n v="12.653021000000003"/>
    <s v="No"/>
    <m/>
    <m/>
    <m/>
    <x v="0"/>
    <m/>
    <m/>
    <n v="2.8389794254004498E-3"/>
    <m/>
    <m/>
    <m/>
    <m/>
    <m/>
    <m/>
    <m/>
    <m/>
    <s v="Middle market"/>
    <s v="Core "/>
    <s v="Core"/>
    <s v="1-CA6CY12013Core"/>
    <n v="1"/>
    <n v="7000000000"/>
    <s v="Core"/>
    <s v="Mediano plazo"/>
    <m/>
    <m/>
    <m/>
    <m/>
    <m/>
  </r>
  <r>
    <s v="SFAC00030190732013"/>
    <n v="0"/>
    <x v="6"/>
    <x v="1"/>
    <s v="Feb"/>
    <s v="FW9"/>
    <d v="2013-02-27T00:00:00"/>
    <x v="9"/>
    <s v="SFAC0003019073"/>
    <s v="SFAC0003019073"/>
    <s v="Nor y Caribe"/>
    <s v="Nor y Caribe"/>
    <s v="New customer"/>
    <s v="SFOP0002450935"/>
    <s v="New origination"/>
    <s v="Equipment"/>
    <s v="Transportation"/>
    <s v="Quasi Lease"/>
    <n v="0.19317507810980475"/>
    <m/>
    <n v="2444248.3200000003"/>
    <n v="7.9591100000000001E-3"/>
    <n v="3.9795550000000001E-3"/>
    <m/>
    <m/>
    <n v="3.7501882474998E-2"/>
    <m/>
    <m/>
    <s v="TD_CP-000003925"/>
    <x v="6"/>
    <m/>
    <s v=""/>
    <s v="MXN"/>
    <s v="Nuevo León"/>
    <s v="Home state"/>
    <m/>
    <s v="Middle market"/>
    <m/>
    <s v="Monterrey"/>
    <s v="Active"/>
    <s v="Transportation"/>
    <s v="Tier Two"/>
    <s v="Prospect"/>
    <s v="Bismark Uribe"/>
    <n v="24"/>
    <n v="0.10848313149946801"/>
    <n v="0.12189694614611166"/>
    <n v="1.32237624381522E-2"/>
    <s v="Fixed"/>
    <m/>
    <n v="30.379900660000001"/>
    <n v="0.10848313149946801"/>
    <m/>
    <n v="2013"/>
    <n v="0"/>
    <n v="5"/>
    <s v="New"/>
    <m/>
    <m/>
    <n v="1.32237624381522E-2"/>
    <m/>
    <m/>
    <m/>
    <m/>
    <m/>
    <m/>
    <m/>
    <n v="4.5713649484326394E-3"/>
    <x v="0"/>
    <m/>
    <m/>
    <m/>
    <m/>
    <m/>
    <s v="SFAC0003019073"/>
    <s v="SFAC00030190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249272049627598E-2"/>
    <n v="1.6150458015086377E-3"/>
    <m/>
    <m/>
    <m/>
    <n v="7755833001"/>
    <s v="T3-268119374"/>
    <n v="12.653021000000003"/>
    <s v="No"/>
    <m/>
    <m/>
    <m/>
    <x v="0"/>
    <m/>
    <m/>
    <n v="2.0956237401005953E-2"/>
    <m/>
    <m/>
    <m/>
    <m/>
    <m/>
    <m/>
    <m/>
    <m/>
    <s v="Middle market"/>
    <s v="Core "/>
    <s v="Core"/>
    <s v="SFAC00030190732013Core"/>
    <n v="0"/>
    <n v="700201750"/>
    <s v="Core"/>
    <s v="Mediano plazo"/>
    <m/>
    <m/>
    <m/>
    <m/>
    <m/>
  </r>
  <r>
    <s v="1-3HYG-1752013"/>
    <n v="0"/>
    <x v="6"/>
    <x v="1"/>
    <s v="Feb"/>
    <s v="FW9"/>
    <d v="2013-02-27T00:00:00"/>
    <x v="2"/>
    <s v="1-3HYG-175"/>
    <s v="1-3HYG-175"/>
    <s v="Dupont Mexicana"/>
    <s v="Dupont Mexicana"/>
    <s v="Repeat customer"/>
    <s v="SFOP0002409769"/>
    <s v="New origination"/>
    <s v="Technology"/>
    <s v="Technology"/>
    <s v="True Lease"/>
    <n v="0.43707628999999998"/>
    <m/>
    <n v="437076.29"/>
    <n v="6.8643130000000011E-2"/>
    <n v="1.3728626000000002E-2"/>
    <m/>
    <m/>
    <n v="3.1703170947491997E-2"/>
    <m/>
    <m/>
    <s v="TD_CP-000003926"/>
    <x v="2"/>
    <m/>
    <s v="Jose Manuel Topete"/>
    <s v="USD"/>
    <s v="Ciudad de México"/>
    <s v="Home state"/>
    <m/>
    <s v="Corporate"/>
    <m/>
    <s v="Mexico"/>
    <s v="Non Active"/>
    <s v="Chemicals &amp; Plastics"/>
    <s v="Tier One"/>
    <s v="Customer"/>
    <s v="Gerardo Cosme"/>
    <n v="60"/>
    <n v="7.8549704800441988E-2"/>
    <n v="1.0981336603894001"/>
    <n v="8.6258074855016187E-2"/>
    <s v="Fixed"/>
    <m/>
    <n v="1057.8028243200001"/>
    <n v="7.8549704800441988E-2"/>
    <m/>
    <n v="2006"/>
    <n v="7"/>
    <n v="12"/>
    <s v="High tenure"/>
    <m/>
    <m/>
    <n v="8.6258074855016187E-2"/>
    <m/>
    <m/>
    <m/>
    <m/>
    <m/>
    <m/>
    <m/>
    <n v="3.481431915852027E-2"/>
    <x v="0"/>
    <m/>
    <m/>
    <m/>
    <m/>
    <m/>
    <s v="1-3HYG-175"/>
    <s v="1-3HYG-1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430923360309393E-2"/>
    <n v="1.5847082692455456E-2"/>
    <m/>
    <m/>
    <m/>
    <s v="50-055"/>
    <s v="T3-252003761"/>
    <n v="12.653021000000003"/>
    <s v="No"/>
    <m/>
    <m/>
    <m/>
    <x v="0"/>
    <m/>
    <m/>
    <n v="3.4332213554772374E-2"/>
    <m/>
    <m/>
    <m/>
    <m/>
    <m/>
    <m/>
    <m/>
    <m/>
    <s v="Corporate"/>
    <s v="Core "/>
    <s v="Core"/>
    <s v="1-3HYG-1752013Core"/>
    <n v="0"/>
    <n v="20891500000"/>
    <s v="Core"/>
    <s v="No participar"/>
    <m/>
    <m/>
    <m/>
    <m/>
    <m/>
  </r>
  <r>
    <s v="1-BXPTTJ2013"/>
    <n v="1"/>
    <x v="6"/>
    <x v="1"/>
    <s v="Feb"/>
    <s v="FW9"/>
    <d v="2013-02-27T00:00:00"/>
    <x v="3"/>
    <s v="1-BXPTTJ"/>
    <s v="SFAC0002884183"/>
    <s v="Gerresheimer Queretaro"/>
    <s v="Kontes México"/>
    <s v="New customer"/>
    <s v="SFOP0002476382"/>
    <s v="New origination"/>
    <s v="Technology"/>
    <s v="Technology"/>
    <s v="True Lease"/>
    <n v="4.6959000000000001E-2"/>
    <m/>
    <n v="46959"/>
    <n v="5.2958700000000003E-3"/>
    <n v="1.7652900000000001E-3"/>
    <m/>
    <m/>
    <n v="3.2386663529127002E-2"/>
    <m/>
    <m/>
    <s v="TD_CP-000003927"/>
    <x v="13"/>
    <n v="212441366"/>
    <s v="Maria Mesdrage"/>
    <s v="USD"/>
    <s v="Querétaro"/>
    <s v="Out of home state"/>
    <m/>
    <s v="Middle market"/>
    <m/>
    <s v="Mexico 2"/>
    <s v="Non Active"/>
    <s v="Consumer Products"/>
    <s v="Tier One"/>
    <s v="Customer"/>
    <s v="Gerardo Cosme"/>
    <n v="36"/>
    <n v="8.4166151727729011E-2"/>
    <n v="7.7807045217064899E-2"/>
    <n v="6.5487195732257565E-3"/>
    <s v="Fixed"/>
    <m/>
    <n v="106.32965229999999"/>
    <n v="8.4166151727729011E-2"/>
    <m/>
    <n v="2008"/>
    <n v="5"/>
    <n v="10"/>
    <s v="High tenure"/>
    <m/>
    <m/>
    <n v="6.5487195732257565E-3"/>
    <m/>
    <m/>
    <m/>
    <m/>
    <m/>
    <m/>
    <m/>
    <n v="2.5199105936406512E-3"/>
    <x v="0"/>
    <m/>
    <m/>
    <m/>
    <m/>
    <m/>
    <s v="1-BXPTTJ"/>
    <s v="SFAC000288418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21243620941031E-2"/>
    <n v="1.1836347120073034E-3"/>
    <m/>
    <m/>
    <m/>
    <s v="84224401-001"/>
    <s v="T3-253074751"/>
    <n v="12.653021000000003"/>
    <s v="No"/>
    <m/>
    <m/>
    <m/>
    <x v="0"/>
    <m/>
    <m/>
    <n v="3.9523583189824268E-3"/>
    <m/>
    <m/>
    <m/>
    <m/>
    <m/>
    <m/>
    <m/>
    <m/>
    <s v="Middle market"/>
    <s v="Core "/>
    <s v="Core"/>
    <s v="1-BXPTTJ2013Core"/>
    <n v="1"/>
    <n v="2100000000"/>
    <s v="Core"/>
    <s v="En recuperación"/>
    <m/>
    <m/>
    <m/>
    <m/>
    <m/>
  </r>
  <r>
    <s v="1-BP24ZH2013"/>
    <n v="1"/>
    <x v="6"/>
    <x v="1"/>
    <s v="Feb"/>
    <s v="FW9"/>
    <d v="2013-02-27T00:00:00"/>
    <x v="1"/>
    <s v="1-BP24ZH"/>
    <s v="SFAC0003020111"/>
    <s v="Pasteurizadora Maulec"/>
    <s v="Cym Logistics"/>
    <s v="Repeat customer"/>
    <s v="SFOP0002452033"/>
    <s v="New origination"/>
    <s v="Equipment"/>
    <s v="Transportation"/>
    <s v="Quasi Lease"/>
    <n v="0.44107253121606288"/>
    <m/>
    <n v="5580900.0000000009"/>
    <n v="4.1200639999999997E-2"/>
    <n v="1.3733546666666666E-2"/>
    <m/>
    <m/>
    <n v="3.6301315299295998E-2"/>
    <m/>
    <m/>
    <s v="TD_CP-000003928"/>
    <x v="1"/>
    <m/>
    <m/>
    <s v="MXN"/>
    <s v="Puebla"/>
    <s v="Out of home state"/>
    <m/>
    <s v="Middle market"/>
    <m/>
    <s v="Mexico 2"/>
    <s v="Active"/>
    <s v="Food Bev &amp; Ag"/>
    <s v="Tier One"/>
    <s v="Customer"/>
    <s v="Gerardo Cosme"/>
    <n v="36"/>
    <n v="0.11283167722132"/>
    <n v="0.59286302107666222"/>
    <n v="6.689372903057858E-2"/>
    <s v="Fixed"/>
    <m/>
    <n v="88.608043590000008"/>
    <n v="0.11283166804757799"/>
    <m/>
    <n v="2012"/>
    <n v="1"/>
    <n v="6"/>
    <s v="Low tenure"/>
    <m/>
    <m/>
    <n v="6.689372359180619E-2"/>
    <m/>
    <m/>
    <m/>
    <m/>
    <m/>
    <m/>
    <m/>
    <n v="2.1521707457397083E-2"/>
    <x v="0"/>
    <m/>
    <m/>
    <m/>
    <m/>
    <m/>
    <s v="1-BP24ZH"/>
    <s v="SFAC00030201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433247633304587E-2"/>
    <n v="9.7426648379818678E-3"/>
    <m/>
    <m/>
    <m/>
    <n v="7748536005"/>
    <s v="T3-272793784"/>
    <n v="12.653021000000003"/>
    <s v="No"/>
    <m/>
    <m/>
    <m/>
    <x v="0"/>
    <m/>
    <m/>
    <n v="4.9766949427075789E-2"/>
    <m/>
    <m/>
    <m/>
    <m/>
    <m/>
    <m/>
    <m/>
    <m/>
    <s v="Middle market"/>
    <s v="Core "/>
    <s v="Core"/>
    <s v="1-BP24ZH2013Core"/>
    <n v="1"/>
    <n v="1750000000"/>
    <s v="Core"/>
    <s v="Atractiva"/>
    <m/>
    <m/>
    <m/>
    <m/>
    <m/>
  </r>
  <r>
    <s v="1-631PW42013"/>
    <n v="1"/>
    <x v="6"/>
    <x v="1"/>
    <s v="Feb"/>
    <s v="FW9"/>
    <d v="2013-02-27T00:00:00"/>
    <x v="4"/>
    <s v="1-631PW4"/>
    <s v="1-631PW4"/>
    <s v="Concretos La Silla"/>
    <s v="Concretos La Silla"/>
    <s v="Repeat customer"/>
    <s v="SFOP0002491522"/>
    <s v="New origination"/>
    <s v="Equipment"/>
    <s v="Equipment"/>
    <s v="Term Loan"/>
    <n v="4.3905720222862189E-2"/>
    <m/>
    <n v="555540"/>
    <n v="2.3190300000000001E-3"/>
    <n v="1.1595150000000001E-3"/>
    <m/>
    <m/>
    <n v="2.5472425388052E-2"/>
    <m/>
    <m/>
    <s v="TD_CP-000003929"/>
    <x v="21"/>
    <m/>
    <s v=""/>
    <s v="MXN"/>
    <s v="Nuevo León"/>
    <s v="Home state"/>
    <m/>
    <s v="Middle market"/>
    <m/>
    <s v="Transportation"/>
    <s v="Active"/>
    <s v="Construction"/>
    <s v="Tier One"/>
    <s v="Customer"/>
    <s v="Bismark Uribe"/>
    <n v="24"/>
    <n v="9.5394654742684007E-2"/>
    <n v="4.3438609876647001E-2"/>
    <n v="4.143811191684884E-3"/>
    <s v="Fixed"/>
    <m/>
    <n v="22.152010899999997"/>
    <n v="9.5394674117525002E-2"/>
    <m/>
    <n v="2012"/>
    <n v="1"/>
    <n v="6"/>
    <s v="Low tenure"/>
    <m/>
    <m/>
    <n v="4.1438120333010435E-3"/>
    <m/>
    <m/>
    <m/>
    <m/>
    <m/>
    <m/>
    <m/>
    <n v="1.1064867490435894E-3"/>
    <x v="0"/>
    <m/>
    <m/>
    <m/>
    <m/>
    <m/>
    <s v="1-631PW4"/>
    <s v="1-631PW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0873518822674973E-3"/>
    <n v="1.7754888384239662E-4"/>
    <m/>
    <m/>
    <m/>
    <n v="7756362001"/>
    <s v="T3-270008021"/>
    <n v="12.653021000000003"/>
    <s v="No"/>
    <m/>
    <m/>
    <m/>
    <x v="0"/>
    <m/>
    <m/>
    <n v="4.1883718725551659E-3"/>
    <m/>
    <m/>
    <m/>
    <m/>
    <m/>
    <m/>
    <m/>
    <m/>
    <s v="Middle market"/>
    <s v="Core "/>
    <s v="Core"/>
    <s v="1-631PW42013Core"/>
    <n v="1"/>
    <n v="437500000"/>
    <s v="Core"/>
    <s v="Mediano plazo"/>
    <m/>
    <m/>
    <m/>
    <m/>
    <m/>
  </r>
  <r>
    <s v="SFAC00029333422013"/>
    <n v="1"/>
    <x v="6"/>
    <x v="1"/>
    <s v="Feb"/>
    <s v="FW9"/>
    <d v="2013-02-27T00:00:00"/>
    <x v="3"/>
    <s v="SFAC0002933342"/>
    <s v="SFAC0002933342"/>
    <s v="Integrity Tool And Mold de México"/>
    <s v="Integrity Tool And Mold de México"/>
    <s v="New customer"/>
    <s v="SFOP0002400792"/>
    <s v="New origination"/>
    <s v="Equipment"/>
    <s v="Equipment"/>
    <s v="True Lease"/>
    <n v="1.3325899999999999"/>
    <m/>
    <n v="1332590"/>
    <n v="0.23897684"/>
    <n v="4.7795367999999998E-2"/>
    <m/>
    <m/>
    <n v="2.7902192993442002E-2"/>
    <m/>
    <s v="P7755297001"/>
    <s v="TD_CP-000003930"/>
    <x v="17"/>
    <m/>
    <s v=""/>
    <s v="USD"/>
    <s v="Querétaro"/>
    <s v="Out of home state"/>
    <m/>
    <s v="Middle market"/>
    <m/>
    <s v="Monterrey"/>
    <s v="Active"/>
    <s v="Automotive"/>
    <s v="Tier One"/>
    <s v="Customer"/>
    <s v="Bismark Uribe"/>
    <n v="60"/>
    <n v="7.5748783783763998E-2"/>
    <n v="4.2311691402743099"/>
    <n v="0.3205059163591733"/>
    <s v="Fixed"/>
    <m/>
    <n v="35.443217429999997"/>
    <n v="7.5748795743427993E-2"/>
    <m/>
    <n v="2013"/>
    <n v="0"/>
    <n v="5"/>
    <s v="New"/>
    <m/>
    <m/>
    <n v="0.32050596696253453"/>
    <m/>
    <m/>
    <m/>
    <m/>
    <m/>
    <m/>
    <m/>
    <n v="0.11805889793982986"/>
    <x v="0"/>
    <m/>
    <m/>
    <m/>
    <m/>
    <m/>
    <s v="SFAC0002933342"/>
    <s v="SFAC00029333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030287020399597E-2"/>
    <n v="5.5133348329631661E-2"/>
    <m/>
    <m/>
    <m/>
    <n v="7755297001"/>
    <s v="T3-266068741"/>
    <n v="12.653021000000003"/>
    <s v="No"/>
    <m/>
    <m/>
    <m/>
    <x v="0"/>
    <m/>
    <m/>
    <n v="0.1009420877197347"/>
    <m/>
    <m/>
    <m/>
    <m/>
    <m/>
    <m/>
    <m/>
    <m/>
    <s v="Middle market"/>
    <s v="Core "/>
    <s v="Core"/>
    <s v="SFAC00029333422013Core"/>
    <n v="1"/>
    <n v="700000000"/>
    <s v="Core"/>
    <s v="En recuperación"/>
    <m/>
    <m/>
    <m/>
    <m/>
    <m/>
  </r>
  <r>
    <s v="1-3HZC-5422013"/>
    <n v="1"/>
    <x v="6"/>
    <x v="2"/>
    <s v="Jun"/>
    <s v="FW9"/>
    <d v="2013-06-30T00:00:00"/>
    <x v="1"/>
    <s v="1-3HZC-542"/>
    <s v="1-3HZC-542"/>
    <s v="Sixsigma Networks México"/>
    <s v="Sixsigma Networks México"/>
    <s v="Repeat customer"/>
    <s v="SFOP0002405082"/>
    <s v="New origination"/>
    <s v="Technology"/>
    <s v="Technology"/>
    <s v="True Lease"/>
    <n v="0.12615044"/>
    <m/>
    <n v="126150.44"/>
    <n v="4.7588199999999995E-3"/>
    <n v="5.7105839999999995E-3"/>
    <m/>
    <m/>
    <n v="3.1329094738108999E-2"/>
    <m/>
    <m/>
    <s v="TD_CP-000003931"/>
    <x v="15"/>
    <n v="221019763"/>
    <s v="Vanes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10"/>
    <n v="7.3751582756169998E-2"/>
    <n v="7.7774468614860495E-2"/>
    <n v="5.7359901583660302E-3"/>
    <s v="Fixed"/>
    <m/>
    <n v="265.82413076"/>
    <n v="7.3751582756169998E-2"/>
    <m/>
    <n v="2010"/>
    <n v="3"/>
    <n v="8"/>
    <s v="Mid tenure"/>
    <m/>
    <m/>
    <n v="5.7359901583660302E-3"/>
    <m/>
    <m/>
    <m/>
    <m/>
    <m/>
    <m/>
    <m/>
    <n v="2.4366036954410497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22237929318999E-2"/>
    <n v="9.4280061337569197E-4"/>
    <m/>
    <m/>
    <m/>
    <s v="151U-052"/>
    <s v="T3-272086481"/>
    <n v="12.490675"/>
    <s v="No"/>
    <m/>
    <m/>
    <m/>
    <x v="0"/>
    <m/>
    <m/>
    <n v="9.3037946153872574E-3"/>
    <m/>
    <m/>
    <m/>
    <m/>
    <m/>
    <m/>
    <m/>
    <m/>
    <s v="Upper middle market"/>
    <s v="Core "/>
    <s v="Core"/>
    <s v="1-3HZC-5422013Core"/>
    <n v="1"/>
    <n v="7238681000"/>
    <s v="Core"/>
    <s v="Atractiva"/>
    <m/>
    <m/>
    <m/>
    <m/>
    <m/>
  </r>
  <r>
    <s v="1-7TNXE62013"/>
    <n v="0"/>
    <x v="6"/>
    <x v="1"/>
    <s v="Feb"/>
    <s v="FW9"/>
    <d v="2013-02-28T00:00:00"/>
    <x v="3"/>
    <s v="1-7TNXE6"/>
    <s v="1-7TNXE6"/>
    <s v="Pilgrim's Pride"/>
    <s v="Pilgrim's Pride"/>
    <s v="Repeat customer"/>
    <s v="SFOP0002548876"/>
    <s v="Progress Payment"/>
    <s v="Equipment"/>
    <s v="Equipment"/>
    <s v="Quasi Lease"/>
    <n v="0.11449587809899311"/>
    <m/>
    <n v="1448718.7500000002"/>
    <n v="1.437799E-2"/>
    <n v="2.875598E-3"/>
    <m/>
    <m/>
    <n v="2.4905537750458999E-2"/>
    <m/>
    <m/>
    <s v="TD_CP-000003932"/>
    <x v="12"/>
    <m/>
    <s v=""/>
    <s v="MXN"/>
    <s v="Querétaro"/>
    <s v="Out of home state"/>
    <m/>
    <s v="Corporate"/>
    <m/>
    <s v="Mexico 1"/>
    <s v="Non Active"/>
    <s v="Food Bev &amp; Ag"/>
    <s v="Tier One"/>
    <s v="Customer"/>
    <s v="Gerardo Cosme"/>
    <n v="60"/>
    <n v="9.9267999999999995E-2"/>
    <n v="0.27978942386757305"/>
    <n v="2.7774136528486239E-2"/>
    <s v="Fixed"/>
    <m/>
    <n v="1151.9045666099998"/>
    <n v="9.9267999999999995E-2"/>
    <m/>
    <n v="2006"/>
    <n v="1"/>
    <n v="12"/>
    <s v="Low tenure"/>
    <m/>
    <m/>
    <n v="2.7774136528486239E-2"/>
    <m/>
    <m/>
    <m/>
    <m/>
    <m/>
    <m/>
    <m/>
    <n v="6.9683060583130146E-3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4286799999999913E-3"/>
    <n v="2.0784660972965603E-3"/>
    <m/>
    <m/>
    <m/>
    <n v="7757653001"/>
    <s v="T3-274414376"/>
    <n v="12.653021000000003"/>
    <s v="No"/>
    <m/>
    <m/>
    <m/>
    <x v="0"/>
    <m/>
    <m/>
    <n v="1.1365776827130847E-2"/>
    <m/>
    <m/>
    <m/>
    <m/>
    <m/>
    <m/>
    <m/>
    <m/>
    <s v="Corporate"/>
    <s v="Core "/>
    <s v="Core"/>
    <s v="1-7TNXE62013Core"/>
    <n v="0"/>
    <n v="22750000000"/>
    <s v="Core"/>
    <s v="Atractiva"/>
    <m/>
    <m/>
    <m/>
    <m/>
    <m/>
  </r>
  <r>
    <s v="1-3HYG-4492013"/>
    <n v="0"/>
    <x v="6"/>
    <x v="1"/>
    <s v="Feb"/>
    <s v="FW9"/>
    <d v="2013-02-28T00:00:00"/>
    <x v="2"/>
    <s v="1-3HYG-449"/>
    <s v="1-3HYG-449"/>
    <s v="Nestlé México"/>
    <s v="Nestlé México"/>
    <s v="Repeat customer"/>
    <s v="SFOP0002510607"/>
    <s v="New origination"/>
    <s v="Equipment"/>
    <s v="Equipment"/>
    <s v="True Lease"/>
    <n v="0.13988867954933448"/>
    <m/>
    <n v="1770014.4"/>
    <n v="1.2914749999999999E-2"/>
    <n v="4.3049166666666661E-3"/>
    <m/>
    <m/>
    <n v="2.4728236029422E-2"/>
    <m/>
    <s v="P7751522006"/>
    <s v="TD_CP-000003933"/>
    <x v="12"/>
    <m/>
    <m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9.0073757568675E-2"/>
    <n v="0.25426145301919195"/>
    <n v="2.2902284478309744E-2"/>
    <s v="Fixed"/>
    <m/>
    <n v="1387.4941328800001"/>
    <n v="9.0073782794203999E-2"/>
    <m/>
    <n v="2010"/>
    <n v="3"/>
    <n v="8"/>
    <s v="Mid tenure"/>
    <m/>
    <m/>
    <n v="2.2902290892189401E-2"/>
    <m/>
    <m/>
    <m/>
    <m/>
    <m/>
    <m/>
    <m/>
    <n v="6.2874372234423713E-3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527279559427952E-3"/>
    <n v="3.9479886622153501E-4"/>
    <m/>
    <m/>
    <m/>
    <n v="7751522006"/>
    <s v="T3-272793601"/>
    <n v="12.653021000000003"/>
    <s v="No"/>
    <m/>
    <m/>
    <m/>
    <x v="0"/>
    <m/>
    <m/>
    <n v="1.2600302537094762E-2"/>
    <m/>
    <m/>
    <m/>
    <m/>
    <m/>
    <m/>
    <m/>
    <m/>
    <s v="Corporate"/>
    <s v="Core "/>
    <s v="Core"/>
    <s v="1-3HYG-4492013Core"/>
    <n v="0"/>
    <n v="27402870375"/>
    <s v="Core"/>
    <s v="Atractiva"/>
    <m/>
    <m/>
    <m/>
    <m/>
    <m/>
  </r>
  <r>
    <s v="1-98VPM32013"/>
    <n v="0"/>
    <x v="6"/>
    <x v="1"/>
    <s v="Feb"/>
    <s v="FW9"/>
    <d v="2013-02-28T00:00:00"/>
    <x v="2"/>
    <s v="1-98VPM3"/>
    <s v="1-98VPM3"/>
    <s v="Proactiva Medioambiente México"/>
    <s v="Proactiva Medioambiente México"/>
    <s v="Repeat customer"/>
    <s v="SFOP0002527309"/>
    <s v="New origination"/>
    <s v="Equipment"/>
    <s v="Equipment"/>
    <s v="Quasi Lease"/>
    <n v="4.9289667661185414E-2"/>
    <m/>
    <n v="623663.20000000007"/>
    <n v="6.1041200000000002E-3"/>
    <n v="1.2208240000000001E-3"/>
    <m/>
    <m/>
    <n v="2.6716609235230001E-2"/>
    <m/>
    <s v="P7756561001"/>
    <s v="TD_CP-000003934"/>
    <x v="12"/>
    <m/>
    <s v=""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9.3316762618040006E-2"/>
    <n v="0.11820271719096725"/>
    <n v="1.1030294900916808E-2"/>
    <s v="Fixed"/>
    <m/>
    <n v="88.608043590000008"/>
    <n v="9.3316730400194003E-2"/>
    <m/>
    <n v="2007"/>
    <n v="6"/>
    <n v="11"/>
    <s v="High tenure"/>
    <m/>
    <m/>
    <n v="1.1030291092679868E-2"/>
    <m/>
    <m/>
    <m/>
    <m/>
    <m/>
    <m/>
    <m/>
    <n v="3.157975805733476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2227912801357983E-3"/>
    <n v="6.1734812063334163E-4"/>
    <m/>
    <m/>
    <m/>
    <n v="7756561001"/>
    <s v="T3-270705624"/>
    <n v="12.653021000000003"/>
    <s v="No"/>
    <m/>
    <m/>
    <m/>
    <x v="0"/>
    <m/>
    <m/>
    <n v="4.5995506286540004E-3"/>
    <m/>
    <m/>
    <m/>
    <m/>
    <m/>
    <m/>
    <m/>
    <m/>
    <s v="Middle market"/>
    <s v="Core "/>
    <s v="Core"/>
    <s v="1-98VPM32013Core"/>
    <n v="0"/>
    <n v="1750000000"/>
    <s v="Core"/>
    <s v="Mediano plazo"/>
    <m/>
    <m/>
    <m/>
    <m/>
    <m/>
  </r>
  <r>
    <s v="1-3HZ6-2262013"/>
    <n v="1"/>
    <x v="6"/>
    <x v="1"/>
    <s v="Feb"/>
    <s v="FW9"/>
    <d v="2013-02-28T00:00:00"/>
    <x v="1"/>
    <s v="1-3HZ6-226"/>
    <s v="1-3HZ6-226"/>
    <s v="AT&amp;T Comunicaciones Digitales"/>
    <s v="AT&amp;T Comunicaciones Digitales"/>
    <s v="Repeat customer"/>
    <s v="SFOP0002506489"/>
    <s v="New origination"/>
    <s v="Technology"/>
    <s v="Technology"/>
    <s v="True Lease"/>
    <n v="2.6302019098838132E-2"/>
    <m/>
    <n v="332800.00000000006"/>
    <n v="3.0260899999999999E-3"/>
    <n v="9.0782699999999994E-4"/>
    <m/>
    <m/>
    <n v="3.9410802887151E-2"/>
    <m/>
    <m/>
    <s v="TD_CP-000003935"/>
    <x v="16"/>
    <n v="221019763"/>
    <s v="Vanes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40"/>
    <n v="0.11496567143347901"/>
    <n v="4.1676080747793824E-2"/>
    <n v="4.7913186058860047E-3"/>
    <s v="Fixed"/>
    <m/>
    <n v="708.86434867999992"/>
    <n v="0.11496567143347901"/>
    <m/>
    <n v="2012"/>
    <n v="1"/>
    <n v="6"/>
    <s v="Low tenure"/>
    <m/>
    <m/>
    <n v="4.7913186058860047E-3"/>
    <m/>
    <m/>
    <m/>
    <m/>
    <m/>
    <m/>
    <m/>
    <n v="1.6424878034602911E-3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470500034353E-2"/>
    <n v="7.9380639395043617E-4"/>
    <m/>
    <m/>
    <m/>
    <s v="67472414-007"/>
    <s v="T3-273969121"/>
    <n v="12.653021000000003"/>
    <s v="No"/>
    <m/>
    <m/>
    <m/>
    <x v="0"/>
    <m/>
    <m/>
    <n v="3.0238292857541144E-3"/>
    <m/>
    <m/>
    <m/>
    <m/>
    <m/>
    <m/>
    <m/>
    <m/>
    <s v="Upper middle market"/>
    <s v="Core "/>
    <s v="Core"/>
    <s v="1-3HZ6-2262013Core"/>
    <n v="1"/>
    <n v="37000000000"/>
    <s v="Core"/>
    <s v="Mediano plazo"/>
    <m/>
    <m/>
    <m/>
    <m/>
    <m/>
  </r>
  <r>
    <s v="1-3HZ6-2262013"/>
    <n v="0"/>
    <x v="6"/>
    <x v="1"/>
    <s v="Feb"/>
    <s v="FW9"/>
    <d v="2013-02-28T00:00:00"/>
    <x v="1"/>
    <s v="1-3HZ6-226"/>
    <s v="1-3HZ6-226"/>
    <s v="AT&amp;T Comunicaciones Digitales"/>
    <s v="AT&amp;T Comunicaciones Digitales"/>
    <s v="Repeat customer"/>
    <s v="SFOP0002506489"/>
    <s v="New origination"/>
    <s v="Technology"/>
    <s v="Technology"/>
    <s v="True Lease"/>
    <n v="2.6302019098838132E-2"/>
    <m/>
    <n v="332800.00000000006"/>
    <n v="3.0260899999999999E-3"/>
    <n v="9.0782699999999994E-4"/>
    <m/>
    <m/>
    <n v="3.9410802887151E-2"/>
    <m/>
    <m/>
    <s v="TD_CP-000003936"/>
    <x v="16"/>
    <n v="221019763"/>
    <s v="Vanes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40"/>
    <n v="0.11496567143347901"/>
    <n v="4.1676080747793824E-2"/>
    <n v="4.7913186058860047E-3"/>
    <s v="Fixed"/>
    <m/>
    <n v="708.86434867999992"/>
    <n v="0.11496567143347901"/>
    <m/>
    <n v="2012"/>
    <n v="1"/>
    <n v="6"/>
    <s v="Low tenure"/>
    <m/>
    <m/>
    <n v="4.7913186058860047E-3"/>
    <m/>
    <m/>
    <m/>
    <m/>
    <m/>
    <m/>
    <m/>
    <n v="1.6424878034602911E-3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470500034353E-2"/>
    <n v="7.9380639395043617E-4"/>
    <m/>
    <m/>
    <m/>
    <s v="67472414-003"/>
    <s v="T3-273968951"/>
    <n v="12.653021000000003"/>
    <s v="No"/>
    <m/>
    <m/>
    <m/>
    <x v="0"/>
    <m/>
    <m/>
    <n v="3.0238292857541144E-3"/>
    <m/>
    <m/>
    <m/>
    <m/>
    <m/>
    <m/>
    <m/>
    <m/>
    <s v="Upper middle market"/>
    <s v="Core "/>
    <s v="Core"/>
    <s v="1-3HZ6-2262013Core"/>
    <n v="0"/>
    <n v="37000000000"/>
    <s v="Core"/>
    <s v="Mediano plazo"/>
    <m/>
    <m/>
    <m/>
    <m/>
    <m/>
  </r>
  <r>
    <s v="1-3HZ6-2262013"/>
    <n v="0"/>
    <x v="6"/>
    <x v="1"/>
    <s v="Feb"/>
    <s v="FW9"/>
    <d v="2013-02-28T00:00:00"/>
    <x v="1"/>
    <s v="1-3HZ6-226"/>
    <s v="1-3HZ6-226"/>
    <s v="AT&amp;T Comunicaciones Digitales"/>
    <s v="AT&amp;T Comunicaciones Digitales"/>
    <s v="Repeat customer"/>
    <s v="SFOP0002506489"/>
    <s v="New origination"/>
    <s v="Technology"/>
    <s v="Technology"/>
    <s v="True Lease"/>
    <n v="2.6302019098838132E-2"/>
    <m/>
    <n v="332800.00000000006"/>
    <n v="3.0260899999999999E-3"/>
    <n v="9.0782699999999994E-4"/>
    <m/>
    <m/>
    <n v="3.9410802887151E-2"/>
    <m/>
    <m/>
    <s v="TD_CP-000003937"/>
    <x v="16"/>
    <n v="221019763"/>
    <s v="Vanes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40"/>
    <n v="0.11496567143347901"/>
    <n v="4.1676080747793824E-2"/>
    <n v="4.7913186058860047E-3"/>
    <s v="Fixed"/>
    <m/>
    <n v="708.86434867999992"/>
    <n v="0.11496567143347901"/>
    <m/>
    <n v="2012"/>
    <n v="1"/>
    <n v="6"/>
    <s v="Low tenure"/>
    <m/>
    <m/>
    <n v="4.7913186058860047E-3"/>
    <m/>
    <m/>
    <m/>
    <m/>
    <m/>
    <m/>
    <m/>
    <n v="1.6424878034602911E-3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470500034353E-2"/>
    <n v="7.9380639395043617E-4"/>
    <m/>
    <m/>
    <m/>
    <s v="67472414-004"/>
    <s v="T3-273968591"/>
    <n v="12.653021000000003"/>
    <s v="No"/>
    <m/>
    <m/>
    <m/>
    <x v="0"/>
    <m/>
    <m/>
    <n v="3.0238292857541144E-3"/>
    <m/>
    <m/>
    <m/>
    <m/>
    <m/>
    <m/>
    <m/>
    <m/>
    <s v="Upper middle market"/>
    <s v="Core "/>
    <s v="Core"/>
    <s v="1-3HZ6-2262013Core"/>
    <n v="0"/>
    <n v="37000000000"/>
    <s v="Core"/>
    <s v="Mediano plazo"/>
    <m/>
    <m/>
    <m/>
    <m/>
    <m/>
  </r>
  <r>
    <s v="1-3HZ6-2262013"/>
    <n v="0"/>
    <x v="6"/>
    <x v="1"/>
    <s v="Feb"/>
    <s v="FW9"/>
    <d v="2013-02-28T00:00:00"/>
    <x v="1"/>
    <s v="1-3HZ6-226"/>
    <s v="1-3HZ6-226"/>
    <s v="AT&amp;T Comunicaciones Digitales"/>
    <s v="AT&amp;T Comunicaciones Digitales"/>
    <s v="Repeat customer"/>
    <s v="SFOP0002506489"/>
    <s v="New origination"/>
    <s v="Technology"/>
    <s v="Technology"/>
    <s v="True Lease"/>
    <n v="2.6302019098838132E-2"/>
    <m/>
    <n v="332800.00000000006"/>
    <n v="3.0260899999999999E-3"/>
    <n v="9.0782699999999994E-4"/>
    <m/>
    <m/>
    <n v="3.9410802887151E-2"/>
    <m/>
    <m/>
    <s v="TD_CP-000003938"/>
    <x v="16"/>
    <n v="221019763"/>
    <s v="Vanes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40"/>
    <n v="0.11496567143347901"/>
    <n v="4.1676080747793824E-2"/>
    <n v="4.7913186058860047E-3"/>
    <s v="Fixed"/>
    <m/>
    <n v="708.86434867999992"/>
    <n v="0.11496567143347901"/>
    <m/>
    <n v="2012"/>
    <n v="1"/>
    <n v="6"/>
    <s v="Low tenure"/>
    <m/>
    <m/>
    <n v="4.7913186058860047E-3"/>
    <m/>
    <m/>
    <m/>
    <m/>
    <m/>
    <m/>
    <m/>
    <n v="1.6424878034602911E-3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470500034353E-2"/>
    <n v="7.9380639395043617E-4"/>
    <m/>
    <m/>
    <m/>
    <s v="67472414-005"/>
    <s v="T3-272496881"/>
    <n v="12.653021000000003"/>
    <s v="No"/>
    <m/>
    <m/>
    <m/>
    <x v="0"/>
    <m/>
    <m/>
    <n v="3.0238292857541144E-3"/>
    <m/>
    <m/>
    <m/>
    <m/>
    <m/>
    <m/>
    <m/>
    <m/>
    <s v="Upper middle market"/>
    <s v="Core "/>
    <s v="Core"/>
    <s v="1-3HZ6-2262013Core"/>
    <n v="0"/>
    <n v="37000000000"/>
    <s v="Core"/>
    <s v="Mediano plazo"/>
    <m/>
    <m/>
    <m/>
    <m/>
    <m/>
  </r>
  <r>
    <s v="1-3HZ6-2262013"/>
    <n v="0"/>
    <x v="6"/>
    <x v="1"/>
    <s v="Feb"/>
    <s v="FW9"/>
    <d v="2013-02-28T00:00:00"/>
    <x v="1"/>
    <s v="1-3HZ6-226"/>
    <s v="1-3HZ6-226"/>
    <s v="AT&amp;T Comunicaciones Digitales"/>
    <s v="AT&amp;T Comunicaciones Digitales"/>
    <s v="Repeat customer"/>
    <s v="SFOP0002506489"/>
    <s v="New origination"/>
    <s v="Technology"/>
    <s v="Technology"/>
    <s v="True Lease"/>
    <n v="2.6302019098838132E-2"/>
    <m/>
    <n v="332800.00000000006"/>
    <n v="3.0260899999999999E-3"/>
    <n v="9.0782699999999994E-4"/>
    <m/>
    <m/>
    <n v="3.9410802887151E-2"/>
    <m/>
    <m/>
    <s v="TD_CP-000003939"/>
    <x v="16"/>
    <n v="221019763"/>
    <s v="Vanes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40"/>
    <n v="0.11496567143347901"/>
    <n v="4.1676080747793824E-2"/>
    <n v="4.7913186058860047E-3"/>
    <s v="Fixed"/>
    <m/>
    <n v="708.86434867999992"/>
    <n v="0.11496567143347901"/>
    <m/>
    <n v="2012"/>
    <n v="1"/>
    <n v="6"/>
    <s v="Low tenure"/>
    <m/>
    <m/>
    <n v="4.7913186058860047E-3"/>
    <m/>
    <m/>
    <m/>
    <m/>
    <m/>
    <m/>
    <m/>
    <n v="1.6424878034602911E-3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470500034353E-2"/>
    <n v="7.9380639395043617E-4"/>
    <m/>
    <m/>
    <m/>
    <s v="67472414-006"/>
    <s v="T3-272497081"/>
    <n v="12.653021000000003"/>
    <s v="No"/>
    <m/>
    <m/>
    <m/>
    <x v="0"/>
    <m/>
    <m/>
    <n v="3.0238292857541144E-3"/>
    <m/>
    <m/>
    <m/>
    <m/>
    <m/>
    <m/>
    <m/>
    <m/>
    <s v="Upper middle market"/>
    <s v="Core "/>
    <s v="Core"/>
    <s v="1-3HZ6-2262013Core"/>
    <n v="0"/>
    <n v="37000000000"/>
    <s v="Core"/>
    <s v="Mediano plazo"/>
    <m/>
    <m/>
    <m/>
    <m/>
    <m/>
  </r>
  <r>
    <s v="1-3HZ6-2262013"/>
    <n v="0"/>
    <x v="6"/>
    <x v="1"/>
    <s v="Feb"/>
    <s v="FW9"/>
    <d v="2013-02-28T00:00:00"/>
    <x v="1"/>
    <s v="1-3HZ6-226"/>
    <s v="1-3HZ6-226"/>
    <s v="AT&amp;T Comunicaciones Digitales"/>
    <s v="AT&amp;T Comunicaciones Digitales"/>
    <s v="Repeat customer"/>
    <s v="SFOP0002506489"/>
    <s v="New origination"/>
    <s v="Technology"/>
    <s v="Technology"/>
    <s v="True Lease"/>
    <n v="2.6302019098838132E-2"/>
    <m/>
    <n v="332800.00000000006"/>
    <n v="3.0260899999999999E-3"/>
    <n v="9.0782699999999994E-4"/>
    <m/>
    <m/>
    <n v="3.9410802887151E-2"/>
    <m/>
    <m/>
    <s v="TD_CP-000003940"/>
    <x v="16"/>
    <n v="221019763"/>
    <s v="Vanes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40"/>
    <n v="0.11496567143347901"/>
    <n v="4.1676080747793824E-2"/>
    <n v="4.7913186058860047E-3"/>
    <s v="Fixed"/>
    <m/>
    <n v="708.86434867999992"/>
    <n v="0.11496567143347901"/>
    <m/>
    <n v="2012"/>
    <n v="1"/>
    <n v="6"/>
    <s v="Low tenure"/>
    <m/>
    <m/>
    <n v="4.7913186058860047E-3"/>
    <m/>
    <m/>
    <m/>
    <m/>
    <m/>
    <m/>
    <m/>
    <n v="1.6424878034602911E-3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470500034353E-2"/>
    <n v="7.9380639395043617E-4"/>
    <m/>
    <m/>
    <m/>
    <s v="67472414-008"/>
    <s v="T3-272497251"/>
    <n v="12.653021000000003"/>
    <s v="No"/>
    <m/>
    <m/>
    <m/>
    <x v="0"/>
    <m/>
    <m/>
    <n v="3.0238292857541144E-3"/>
    <m/>
    <m/>
    <m/>
    <m/>
    <m/>
    <m/>
    <m/>
    <m/>
    <s v="Upper middle market"/>
    <s v="Core "/>
    <s v="Core"/>
    <s v="1-3HZ6-2262013Core"/>
    <n v="0"/>
    <n v="37000000000"/>
    <s v="Core"/>
    <s v="Mediano plazo"/>
    <m/>
    <m/>
    <m/>
    <m/>
    <m/>
  </r>
  <r>
    <s v="1-3HZ6-2262013"/>
    <n v="0"/>
    <x v="6"/>
    <x v="1"/>
    <s v="Feb"/>
    <s v="FW9"/>
    <d v="2013-02-28T00:00:00"/>
    <x v="1"/>
    <s v="1-3HZ6-226"/>
    <s v="1-3HZ6-226"/>
    <s v="AT&amp;T Comunicaciones Digitales"/>
    <s v="AT&amp;T Comunicaciones Digitales"/>
    <s v="Repeat customer"/>
    <s v="SFOP0002506489"/>
    <s v="New origination"/>
    <s v="Technology"/>
    <s v="Technology"/>
    <s v="True Lease"/>
    <n v="2.6302019098838132E-2"/>
    <m/>
    <n v="332800.00000000006"/>
    <n v="3.0260899999999999E-3"/>
    <n v="9.0782699999999994E-4"/>
    <m/>
    <m/>
    <n v="3.9410802887151E-2"/>
    <m/>
    <m/>
    <s v="TD_CP-000003941"/>
    <x v="16"/>
    <n v="221019763"/>
    <s v="Vanes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40"/>
    <n v="0.11496567143347901"/>
    <n v="4.1676080747793824E-2"/>
    <n v="4.7913186058860047E-3"/>
    <s v="Fixed"/>
    <m/>
    <n v="708.86434867999992"/>
    <n v="0.11496567143347901"/>
    <m/>
    <n v="2012"/>
    <n v="1"/>
    <n v="6"/>
    <s v="Low tenure"/>
    <m/>
    <m/>
    <n v="4.7913186058860047E-3"/>
    <m/>
    <m/>
    <m/>
    <m/>
    <m/>
    <m/>
    <m/>
    <n v="1.6424878034602911E-3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470500034353E-2"/>
    <n v="7.9380639395043617E-4"/>
    <m/>
    <m/>
    <m/>
    <s v="67472414-009"/>
    <s v="T3-272559461"/>
    <n v="12.653021000000003"/>
    <s v="No"/>
    <m/>
    <m/>
    <m/>
    <x v="0"/>
    <m/>
    <m/>
    <n v="3.0238292857541144E-3"/>
    <m/>
    <m/>
    <m/>
    <m/>
    <m/>
    <m/>
    <m/>
    <m/>
    <s v="Upper middle market"/>
    <s v="Core "/>
    <s v="Core"/>
    <s v="1-3HZ6-2262013Core"/>
    <n v="0"/>
    <n v="37000000000"/>
    <s v="Core"/>
    <s v="Mediano plazo"/>
    <m/>
    <m/>
    <m/>
    <m/>
    <m/>
  </r>
  <r>
    <s v="1-3HZ6-2262013"/>
    <n v="0"/>
    <x v="6"/>
    <x v="1"/>
    <s v="Feb"/>
    <s v="FW9"/>
    <d v="2013-02-28T00:00:00"/>
    <x v="1"/>
    <s v="1-3HZ6-226"/>
    <s v="1-3HZ6-226"/>
    <s v="AT&amp;T Comunicaciones Digitales"/>
    <s v="AT&amp;T Comunicaciones Digitales"/>
    <s v="Repeat customer"/>
    <s v="SFOP0002506489"/>
    <s v="New origination"/>
    <s v="Technology"/>
    <s v="Technology"/>
    <s v="True Lease"/>
    <n v="2.6302019098838132E-2"/>
    <m/>
    <n v="332800.00000000006"/>
    <n v="3.0260899999999999E-3"/>
    <n v="9.0782699999999994E-4"/>
    <m/>
    <m/>
    <n v="3.9410802887151E-2"/>
    <m/>
    <m/>
    <s v="TD_CP-000003942"/>
    <x v="16"/>
    <n v="221019763"/>
    <s v="Vanes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40"/>
    <n v="0.11496567143347901"/>
    <n v="4.1676080747793824E-2"/>
    <n v="4.7913186058860047E-3"/>
    <s v="Fixed"/>
    <m/>
    <n v="708.86434867999992"/>
    <n v="0.11496567143347901"/>
    <m/>
    <n v="2012"/>
    <n v="1"/>
    <n v="6"/>
    <s v="Low tenure"/>
    <m/>
    <m/>
    <n v="4.7913186058860047E-3"/>
    <m/>
    <m/>
    <m/>
    <m/>
    <m/>
    <m/>
    <m/>
    <n v="1.6424878034602911E-3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470500034353E-2"/>
    <n v="7.9380639395043617E-4"/>
    <m/>
    <m/>
    <m/>
    <s v="67472414-010"/>
    <s v="T3-272559641"/>
    <n v="12.653021000000003"/>
    <s v="No"/>
    <m/>
    <m/>
    <m/>
    <x v="0"/>
    <m/>
    <m/>
    <n v="3.0238292857541144E-3"/>
    <m/>
    <m/>
    <m/>
    <m/>
    <m/>
    <m/>
    <m/>
    <m/>
    <s v="Upper middle market"/>
    <s v="Core "/>
    <s v="Core"/>
    <s v="1-3HZ6-2262013Core"/>
    <n v="0"/>
    <n v="37000000000"/>
    <s v="Core"/>
    <s v="Mediano plazo"/>
    <m/>
    <m/>
    <m/>
    <m/>
    <m/>
  </r>
  <r>
    <s v="1-3HZ6-2262013"/>
    <n v="0"/>
    <x v="6"/>
    <x v="1"/>
    <s v="Feb"/>
    <s v="FW9"/>
    <d v="2013-02-28T00:00:00"/>
    <x v="1"/>
    <s v="1-3HZ6-226"/>
    <s v="1-3HZ6-226"/>
    <s v="AT&amp;T Comunicaciones Digitales"/>
    <s v="AT&amp;T Comunicaciones Digitales"/>
    <s v="Repeat customer"/>
    <s v="SFOP0002506489"/>
    <s v="New origination"/>
    <s v="Technology"/>
    <s v="Technology"/>
    <s v="True Lease"/>
    <n v="2.6302019098838132E-2"/>
    <m/>
    <n v="332800.00000000006"/>
    <n v="3.0260899999999999E-3"/>
    <n v="9.0782699999999994E-4"/>
    <m/>
    <m/>
    <n v="3.9410802887151E-2"/>
    <m/>
    <m/>
    <s v="TD_CP-000003943"/>
    <x v="16"/>
    <n v="221019763"/>
    <s v="Vanes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40"/>
    <n v="0.11496567143347901"/>
    <n v="4.1676080747793824E-2"/>
    <n v="4.7913186058860047E-3"/>
    <s v="Fixed"/>
    <m/>
    <n v="708.86434867999992"/>
    <n v="0.11496567143347901"/>
    <m/>
    <n v="2012"/>
    <n v="1"/>
    <n v="6"/>
    <s v="Low tenure"/>
    <m/>
    <m/>
    <n v="4.7913186058860047E-3"/>
    <m/>
    <m/>
    <m/>
    <m/>
    <m/>
    <m/>
    <m/>
    <n v="1.6424878034602911E-3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470500034353E-2"/>
    <n v="7.9380639395043617E-4"/>
    <m/>
    <m/>
    <m/>
    <s v="67472414-011"/>
    <s v="T3-272559811"/>
    <n v="12.653021000000003"/>
    <s v="No"/>
    <m/>
    <m/>
    <m/>
    <x v="0"/>
    <m/>
    <m/>
    <n v="3.0238292857541144E-3"/>
    <m/>
    <m/>
    <m/>
    <m/>
    <m/>
    <m/>
    <m/>
    <m/>
    <s v="Upper middle market"/>
    <s v="Core "/>
    <s v="Core"/>
    <s v="1-3HZ6-2262013Core"/>
    <n v="0"/>
    <n v="37000000000"/>
    <s v="Core"/>
    <s v="Mediano plazo"/>
    <m/>
    <m/>
    <m/>
    <m/>
    <m/>
  </r>
  <r>
    <s v="1-3HZ6-2262013"/>
    <n v="0"/>
    <x v="6"/>
    <x v="1"/>
    <s v="Feb"/>
    <s v="FW9"/>
    <d v="2013-02-28T00:00:00"/>
    <x v="1"/>
    <s v="1-3HZ6-226"/>
    <s v="1-3HZ6-226"/>
    <s v="AT&amp;T Comunicaciones Digitales"/>
    <s v="AT&amp;T Comunicaciones Digitales"/>
    <s v="Repeat customer"/>
    <s v="SFOP0002506489"/>
    <s v="New origination"/>
    <s v="Technology"/>
    <s v="Technology"/>
    <s v="True Lease"/>
    <n v="2.6302019098838132E-2"/>
    <m/>
    <n v="332800.00000000006"/>
    <n v="3.0260899999999999E-3"/>
    <n v="9.0782699999999994E-4"/>
    <m/>
    <m/>
    <n v="3.9410802887151E-2"/>
    <m/>
    <m/>
    <s v="TD_CP-000003944"/>
    <x v="16"/>
    <n v="221019763"/>
    <s v="Vanes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40"/>
    <n v="0.11496567143347901"/>
    <n v="4.1676080747793824E-2"/>
    <n v="4.7913186058860047E-3"/>
    <s v="Fixed"/>
    <m/>
    <n v="708.86434867999992"/>
    <n v="0.11496567143347901"/>
    <m/>
    <n v="2012"/>
    <n v="1"/>
    <n v="6"/>
    <s v="Low tenure"/>
    <m/>
    <m/>
    <n v="4.7913186058860047E-3"/>
    <m/>
    <m/>
    <m/>
    <m/>
    <m/>
    <m/>
    <m/>
    <n v="1.6424878034602911E-3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470500034353E-2"/>
    <n v="7.9380639395043617E-4"/>
    <m/>
    <m/>
    <m/>
    <s v="67472414-012"/>
    <s v="T3-272559971"/>
    <n v="12.653021000000003"/>
    <s v="No"/>
    <m/>
    <m/>
    <m/>
    <x v="0"/>
    <m/>
    <m/>
    <n v="3.0238292857541144E-3"/>
    <m/>
    <m/>
    <m/>
    <m/>
    <m/>
    <m/>
    <m/>
    <m/>
    <s v="Upper middle market"/>
    <s v="Core "/>
    <s v="Core"/>
    <s v="1-3HZ6-2262013Core"/>
    <n v="0"/>
    <n v="37000000000"/>
    <s v="Core"/>
    <s v="Mediano plazo"/>
    <m/>
    <m/>
    <m/>
    <m/>
    <m/>
  </r>
  <r>
    <s v="1-3HZ6-2262013"/>
    <n v="0"/>
    <x v="6"/>
    <x v="1"/>
    <s v="Feb"/>
    <s v="FW9"/>
    <d v="2013-02-28T00:00:00"/>
    <x v="1"/>
    <s v="1-3HZ6-226"/>
    <s v="1-3HZ6-226"/>
    <s v="AT&amp;T Comunicaciones Digitales"/>
    <s v="AT&amp;T Comunicaciones Digitales"/>
    <s v="Repeat customer"/>
    <s v="SFOP0002506489"/>
    <s v="New origination"/>
    <s v="Technology"/>
    <s v="Technology"/>
    <s v="True Lease"/>
    <n v="2.6302019098838132E-2"/>
    <m/>
    <n v="332800.00000000006"/>
    <n v="3.0260899999999999E-3"/>
    <n v="9.0782699999999994E-4"/>
    <m/>
    <m/>
    <n v="3.9410802887151E-2"/>
    <m/>
    <m/>
    <s v="TD_CP-000003945"/>
    <x v="16"/>
    <n v="221019763"/>
    <s v="Vanes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40"/>
    <n v="0.11496567143347901"/>
    <n v="4.1676080747793824E-2"/>
    <n v="4.7913186058860047E-3"/>
    <s v="Fixed"/>
    <m/>
    <n v="708.86434867999992"/>
    <n v="0.11496567143347901"/>
    <m/>
    <n v="2012"/>
    <n v="1"/>
    <n v="6"/>
    <s v="Low tenure"/>
    <m/>
    <m/>
    <n v="4.7913186058860047E-3"/>
    <m/>
    <m/>
    <m/>
    <m/>
    <m/>
    <m/>
    <m/>
    <n v="1.6424878034602911E-3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470500034353E-2"/>
    <n v="7.9380639395043617E-4"/>
    <m/>
    <m/>
    <m/>
    <s v="67472414-013"/>
    <s v="T3-272560169"/>
    <n v="12.653021000000003"/>
    <s v="No"/>
    <m/>
    <m/>
    <m/>
    <x v="0"/>
    <m/>
    <m/>
    <n v="3.0238292857541144E-3"/>
    <m/>
    <m/>
    <m/>
    <m/>
    <m/>
    <m/>
    <m/>
    <m/>
    <s v="Upper middle market"/>
    <s v="Core "/>
    <s v="Core"/>
    <s v="1-3HZ6-2262013Core"/>
    <n v="0"/>
    <n v="37000000000"/>
    <s v="Core"/>
    <s v="Mediano plazo"/>
    <m/>
    <m/>
    <m/>
    <m/>
    <m/>
  </r>
  <r>
    <s v="1-3HZ6-2262013"/>
    <n v="0"/>
    <x v="6"/>
    <x v="1"/>
    <s v="Feb"/>
    <s v="FW9"/>
    <d v="2013-02-28T00:00:00"/>
    <x v="1"/>
    <s v="1-3HZ6-226"/>
    <s v="1-3HZ6-226"/>
    <s v="AT&amp;T Comunicaciones Digitales"/>
    <s v="AT&amp;T Comunicaciones Digitales"/>
    <s v="Repeat customer"/>
    <s v="SFOP0002506489"/>
    <s v="New origination"/>
    <s v="Technology"/>
    <s v="Technology"/>
    <s v="True Lease"/>
    <n v="2.6302019098838132E-2"/>
    <m/>
    <n v="332800.00000000006"/>
    <n v="3.0260899999999999E-3"/>
    <n v="9.0782699999999994E-4"/>
    <m/>
    <m/>
    <n v="3.9410802887151E-2"/>
    <m/>
    <m/>
    <s v="TD_CP-000003946"/>
    <x v="16"/>
    <n v="221019763"/>
    <s v="Vanes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40"/>
    <n v="0.11496567143347901"/>
    <n v="4.1676080747793824E-2"/>
    <n v="4.7913186058860047E-3"/>
    <s v="Fixed"/>
    <m/>
    <n v="708.86434867999992"/>
    <n v="0.11496567143347901"/>
    <m/>
    <n v="2012"/>
    <n v="1"/>
    <n v="6"/>
    <s v="Low tenure"/>
    <m/>
    <m/>
    <n v="4.7913186058860047E-3"/>
    <m/>
    <m/>
    <m/>
    <m/>
    <m/>
    <m/>
    <m/>
    <n v="1.6424878034602911E-3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470500034353E-2"/>
    <n v="7.9380639395043617E-4"/>
    <m/>
    <m/>
    <m/>
    <s v="67472414-014"/>
    <s v="T3-272560339"/>
    <n v="12.653021000000003"/>
    <s v="No"/>
    <m/>
    <m/>
    <m/>
    <x v="0"/>
    <m/>
    <m/>
    <n v="3.0238292857541144E-3"/>
    <m/>
    <m/>
    <m/>
    <m/>
    <m/>
    <m/>
    <m/>
    <m/>
    <s v="Upper middle market"/>
    <s v="Core "/>
    <s v="Core"/>
    <s v="1-3HZ6-2262013Core"/>
    <n v="0"/>
    <n v="37000000000"/>
    <s v="Core"/>
    <s v="Mediano plazo"/>
    <m/>
    <m/>
    <m/>
    <m/>
    <m/>
  </r>
  <r>
    <s v="1-3HZ6-2262013"/>
    <n v="0"/>
    <x v="6"/>
    <x v="1"/>
    <s v="Feb"/>
    <s v="FW9"/>
    <d v="2013-02-28T00:00:00"/>
    <x v="1"/>
    <s v="1-3HZ6-226"/>
    <s v="1-3HZ6-226"/>
    <s v="AT&amp;T Comunicaciones Digitales"/>
    <s v="AT&amp;T Comunicaciones Digitales"/>
    <s v="Repeat customer"/>
    <s v="SFOP0002506489"/>
    <s v="New origination"/>
    <s v="Technology"/>
    <s v="Technology"/>
    <s v="True Lease"/>
    <n v="2.6302019098838132E-2"/>
    <m/>
    <n v="332800.00000000006"/>
    <n v="3.0260899999999999E-3"/>
    <n v="9.0782699999999994E-4"/>
    <m/>
    <m/>
    <n v="3.9410802887151E-2"/>
    <m/>
    <m/>
    <s v="TD_CP-000003947"/>
    <x v="16"/>
    <n v="221019763"/>
    <s v="Vanes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40"/>
    <n v="0.11496567143347901"/>
    <n v="4.1676080747793824E-2"/>
    <n v="4.7913186058860047E-3"/>
    <s v="Fixed"/>
    <m/>
    <n v="708.86434867999992"/>
    <n v="0.11496567143347901"/>
    <m/>
    <n v="2012"/>
    <n v="1"/>
    <n v="6"/>
    <s v="Low tenure"/>
    <m/>
    <m/>
    <n v="4.7913186058860047E-3"/>
    <m/>
    <m/>
    <m/>
    <m/>
    <m/>
    <m/>
    <m/>
    <n v="1.6424878034602911E-3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470500034353E-2"/>
    <n v="7.9380639395043617E-4"/>
    <m/>
    <m/>
    <m/>
    <s v="67472414-015"/>
    <s v="T3-272588489"/>
    <n v="12.653021000000003"/>
    <s v="No"/>
    <m/>
    <m/>
    <m/>
    <x v="0"/>
    <m/>
    <m/>
    <n v="3.0238292857541144E-3"/>
    <m/>
    <m/>
    <m/>
    <m/>
    <m/>
    <m/>
    <m/>
    <m/>
    <s v="Upper middle market"/>
    <s v="Core "/>
    <s v="Core"/>
    <s v="1-3HZ6-2262013Core"/>
    <n v="0"/>
    <n v="37000000000"/>
    <s v="Core"/>
    <s v="Mediano plazo"/>
    <m/>
    <m/>
    <m/>
    <m/>
    <m/>
  </r>
  <r>
    <s v="1-3HZ6-2262013"/>
    <n v="0"/>
    <x v="6"/>
    <x v="1"/>
    <s v="Feb"/>
    <s v="FW9"/>
    <d v="2013-02-28T00:00:00"/>
    <x v="1"/>
    <s v="1-3HZ6-226"/>
    <s v="1-3HZ6-226"/>
    <s v="AT&amp;T Comunicaciones Digitales"/>
    <s v="AT&amp;T Comunicaciones Digitales"/>
    <s v="Repeat customer"/>
    <s v="SFOP0002506489"/>
    <s v="New origination"/>
    <s v="Technology"/>
    <s v="Technology"/>
    <s v="True Lease"/>
    <n v="2.6302019098838132E-2"/>
    <m/>
    <n v="332800.00000000006"/>
    <n v="3.0260899999999999E-3"/>
    <n v="9.0782699999999994E-4"/>
    <m/>
    <m/>
    <n v="3.9410802887151E-2"/>
    <m/>
    <m/>
    <s v="TD_CP-000003948"/>
    <x v="16"/>
    <n v="221019763"/>
    <s v="Vanes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40"/>
    <n v="0.11496567143347901"/>
    <n v="4.1676080747793824E-2"/>
    <n v="4.7913186058860047E-3"/>
    <s v="Fixed"/>
    <m/>
    <n v="708.86434867999992"/>
    <n v="0.11496567143347901"/>
    <m/>
    <n v="2012"/>
    <n v="1"/>
    <n v="6"/>
    <s v="Low tenure"/>
    <m/>
    <m/>
    <n v="4.7913186058860047E-3"/>
    <m/>
    <m/>
    <m/>
    <m/>
    <m/>
    <m/>
    <m/>
    <n v="1.6424878034602911E-3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470500034353E-2"/>
    <n v="7.9380639395043617E-4"/>
    <m/>
    <m/>
    <m/>
    <s v="67472414-016"/>
    <s v="T3-272588639"/>
    <n v="12.653021000000003"/>
    <s v="No"/>
    <m/>
    <m/>
    <m/>
    <x v="0"/>
    <m/>
    <m/>
    <n v="3.0238292857541144E-3"/>
    <m/>
    <m/>
    <m/>
    <m/>
    <m/>
    <m/>
    <m/>
    <m/>
    <s v="Upper middle market"/>
    <s v="Core "/>
    <s v="Core"/>
    <s v="1-3HZ6-2262013Core"/>
    <n v="0"/>
    <n v="37000000000"/>
    <s v="Core"/>
    <s v="Mediano plazo"/>
    <m/>
    <m/>
    <m/>
    <m/>
    <m/>
  </r>
  <r>
    <s v="1-3HZ6-2262013"/>
    <n v="0"/>
    <x v="6"/>
    <x v="1"/>
    <s v="Feb"/>
    <s v="FW9"/>
    <d v="2013-02-28T00:00:00"/>
    <x v="1"/>
    <s v="1-3HZ6-226"/>
    <s v="1-3HZ6-226"/>
    <s v="AT&amp;T Comunicaciones Digitales"/>
    <s v="AT&amp;T Comunicaciones Digitales"/>
    <s v="Repeat customer"/>
    <s v="SFOP0002506489"/>
    <s v="New origination"/>
    <s v="Technology"/>
    <s v="Technology"/>
    <s v="True Lease"/>
    <n v="2.6302019098838132E-2"/>
    <m/>
    <n v="332800.00000000006"/>
    <n v="2.9671599999999999E-3"/>
    <n v="8.9014799999999989E-4"/>
    <m/>
    <m/>
    <n v="3.8658436495084998E-2"/>
    <m/>
    <m/>
    <s v="TD_CP-000003949"/>
    <x v="16"/>
    <n v="221019763"/>
    <s v="Vanes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40"/>
    <n v="0.113747823369945"/>
    <n v="4.1561655070348889E-2"/>
    <n v="4.7275477999046247E-3"/>
    <s v="Fixed"/>
    <m/>
    <n v="708.86434867999992"/>
    <n v="0.113747823369945"/>
    <m/>
    <n v="2012"/>
    <n v="1"/>
    <n v="6"/>
    <s v="Low tenure"/>
    <m/>
    <m/>
    <n v="4.7275477999046247E-3"/>
    <m/>
    <m/>
    <m/>
    <m/>
    <m/>
    <m/>
    <m/>
    <n v="1.6067086031677099E-3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194556358961497E-2"/>
    <n v="7.5619587554918066E-4"/>
    <m/>
    <m/>
    <m/>
    <s v="67472414-018"/>
    <s v="T3-272588789"/>
    <n v="12.653021000000003"/>
    <s v="No"/>
    <m/>
    <m/>
    <m/>
    <x v="0"/>
    <m/>
    <m/>
    <n v="2.99179742272756E-3"/>
    <m/>
    <m/>
    <m/>
    <m/>
    <m/>
    <m/>
    <m/>
    <m/>
    <s v="Upper middle market"/>
    <s v="Core "/>
    <s v="Core"/>
    <s v="1-3HZ6-2262013Core"/>
    <n v="0"/>
    <n v="37000000000"/>
    <s v="Core"/>
    <s v="Mediano plazo"/>
    <m/>
    <m/>
    <m/>
    <m/>
    <m/>
  </r>
  <r>
    <s v="1-3HZ6-2262013"/>
    <n v="0"/>
    <x v="6"/>
    <x v="1"/>
    <s v="Feb"/>
    <s v="FW9"/>
    <d v="2013-02-28T00:00:00"/>
    <x v="1"/>
    <s v="1-3HZ6-226"/>
    <s v="1-3HZ6-226"/>
    <s v="AT&amp;T Comunicaciones Digitales"/>
    <s v="AT&amp;T Comunicaciones Digitales"/>
    <s v="Repeat customer"/>
    <s v="SFOP0002506489"/>
    <s v="New origination"/>
    <s v="Technology"/>
    <s v="Technology"/>
    <s v="True Lease"/>
    <n v="2.6302019098838132E-2"/>
    <m/>
    <n v="332800.00000000006"/>
    <n v="2.9671599999999999E-3"/>
    <n v="8.9014799999999989E-4"/>
    <m/>
    <m/>
    <n v="3.8658436495084998E-2"/>
    <m/>
    <m/>
    <s v="TD_CP-000003950"/>
    <x v="16"/>
    <n v="221019763"/>
    <s v="Vanes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40"/>
    <n v="0.113747823369945"/>
    <n v="4.1561655070348889E-2"/>
    <n v="4.7275477999046247E-3"/>
    <s v="Fixed"/>
    <m/>
    <n v="708.86434867999992"/>
    <n v="0.113747823369945"/>
    <m/>
    <n v="2012"/>
    <n v="1"/>
    <n v="6"/>
    <s v="Low tenure"/>
    <m/>
    <m/>
    <n v="4.7275477999046247E-3"/>
    <m/>
    <m/>
    <m/>
    <m/>
    <m/>
    <m/>
    <m/>
    <n v="1.6067086031677099E-3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194556358961497E-2"/>
    <n v="7.5619587554918066E-4"/>
    <m/>
    <m/>
    <m/>
    <s v="67472414-019"/>
    <s v="T3-272588951"/>
    <n v="12.653021000000003"/>
    <s v="No"/>
    <m/>
    <m/>
    <m/>
    <x v="0"/>
    <m/>
    <m/>
    <n v="2.99179742272756E-3"/>
    <m/>
    <m/>
    <m/>
    <m/>
    <m/>
    <m/>
    <m/>
    <m/>
    <s v="Upper middle market"/>
    <s v="Core "/>
    <s v="Core"/>
    <s v="1-3HZ6-2262013Core"/>
    <n v="0"/>
    <n v="37000000000"/>
    <s v="Core"/>
    <s v="Mediano plazo"/>
    <m/>
    <m/>
    <m/>
    <m/>
    <m/>
  </r>
  <r>
    <s v="1-3HZ6-2262013"/>
    <n v="0"/>
    <x v="6"/>
    <x v="1"/>
    <s v="Feb"/>
    <s v="FW9"/>
    <d v="2013-02-28T00:00:00"/>
    <x v="1"/>
    <s v="1-3HZ6-226"/>
    <s v="1-3HZ6-226"/>
    <s v="AT&amp;T Comunicaciones Digitales"/>
    <s v="AT&amp;T Comunicaciones Digitales"/>
    <s v="Repeat customer"/>
    <s v="SFOP0002506489"/>
    <s v="New origination"/>
    <s v="Technology"/>
    <s v="Technology"/>
    <s v="True Lease"/>
    <n v="2.6302019098838132E-2"/>
    <m/>
    <n v="332800.00000000006"/>
    <n v="2.9671599999999999E-3"/>
    <n v="8.9014799999999989E-4"/>
    <m/>
    <m/>
    <n v="3.8658436495084998E-2"/>
    <m/>
    <m/>
    <s v="TD_CP-000003951"/>
    <x v="16"/>
    <n v="221019763"/>
    <s v="Vanes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40"/>
    <n v="0.113747823369945"/>
    <n v="4.1561655070348973E-2"/>
    <n v="4.7275477999046342E-3"/>
    <s v="Fixed"/>
    <m/>
    <n v="708.86434867999992"/>
    <n v="0.113747823369945"/>
    <m/>
    <n v="2012"/>
    <n v="1"/>
    <n v="6"/>
    <s v="Low tenure"/>
    <m/>
    <m/>
    <n v="4.7275477999046342E-3"/>
    <m/>
    <m/>
    <m/>
    <m/>
    <m/>
    <m/>
    <m/>
    <n v="1.6067086031677131E-3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194556358961497E-2"/>
    <n v="7.5619587554918218E-4"/>
    <m/>
    <m/>
    <m/>
    <s v="67472414-020"/>
    <s v="T3-272589101"/>
    <n v="12.653021000000003"/>
    <s v="No"/>
    <m/>
    <m/>
    <m/>
    <x v="0"/>
    <m/>
    <m/>
    <n v="2.99179742272756E-3"/>
    <m/>
    <m/>
    <m/>
    <m/>
    <m/>
    <m/>
    <m/>
    <m/>
    <s v="Upper middle market"/>
    <s v="Core "/>
    <s v="Core"/>
    <s v="1-3HZ6-2262013Core"/>
    <n v="0"/>
    <n v="37000000000"/>
    <s v="Core"/>
    <s v="Mediano plazo"/>
    <m/>
    <m/>
    <m/>
    <m/>
    <m/>
  </r>
  <r>
    <s v="1-FT5GAL2013"/>
    <n v="1"/>
    <x v="6"/>
    <x v="1"/>
    <s v="Feb"/>
    <s v="FW9"/>
    <d v="2013-02-28T00:00:00"/>
    <x v="3"/>
    <s v="1-FT5GAL"/>
    <s v="1-FT5GAL"/>
    <s v="Grupo Desarrollo Infraestructura"/>
    <s v="Grupo Desarrollo Infraestructura"/>
    <s v="Repeat customer"/>
    <s v="SFOP0002397216"/>
    <s v="New origination"/>
    <s v="Equipment"/>
    <s v="Equipment"/>
    <s v="True Lease"/>
    <n v="0.63716222999999994"/>
    <m/>
    <n v="637162.23"/>
    <n v="3.2567779999999998E-2"/>
    <n v="2.4425835E-2"/>
    <m/>
    <m/>
    <n v="2.859168712633E-2"/>
    <m/>
    <m/>
    <s v="TD_CP-000003952"/>
    <x v="4"/>
    <m/>
    <m/>
    <s v="USD"/>
    <s v="Jalisco"/>
    <s v="Home state"/>
    <m/>
    <s v="Middle market"/>
    <m/>
    <s v="Guadalajara"/>
    <s v="Active"/>
    <s v="Construction"/>
    <s v="Tier One"/>
    <s v="Customer"/>
    <s v="Maurizzio Piva"/>
    <n v="16"/>
    <n v="7.0366174452985999E-2"/>
    <n v="0.56933511290334393"/>
    <n v="4.0061933876767181E-2"/>
    <s v="Fixed"/>
    <m/>
    <n v="26.582413079999998"/>
    <n v="7.0366174452985999E-2"/>
    <m/>
    <n v="2011"/>
    <n v="2"/>
    <n v="7"/>
    <s v="Low tenure"/>
    <m/>
    <m/>
    <n v="4.0061933876767181E-2"/>
    <m/>
    <m/>
    <m/>
    <m/>
    <m/>
    <m/>
    <m/>
    <n v="1.6278251418166176E-2"/>
    <x v="0"/>
    <m/>
    <m/>
    <m/>
    <m/>
    <m/>
    <s v="1-FT5GAL"/>
    <s v="1-FT5GA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1924521170902024E-3"/>
    <n v="5.2335857639421333E-3"/>
    <m/>
    <m/>
    <m/>
    <n v="5914046005"/>
    <s v="T3-270574211"/>
    <n v="12.653021000000003"/>
    <s v="No"/>
    <m/>
    <m/>
    <m/>
    <x v="0"/>
    <m/>
    <m/>
    <n v="4.4834668631033588E-2"/>
    <m/>
    <m/>
    <m/>
    <m/>
    <m/>
    <m/>
    <m/>
    <m/>
    <s v="Middle market"/>
    <s v="Core "/>
    <s v="Core"/>
    <s v="1-FT5GAL2013Core"/>
    <n v="1"/>
    <n v="4351415257"/>
    <s v="Core"/>
    <s v="No participar"/>
    <m/>
    <m/>
    <m/>
    <m/>
    <m/>
  </r>
  <r>
    <s v="1-3HZC-5422013"/>
    <n v="0"/>
    <x v="6"/>
    <x v="1"/>
    <s v="Feb"/>
    <s v="FW9"/>
    <d v="2013-02-28T00:00:00"/>
    <x v="1"/>
    <s v="1-3HZC-542"/>
    <s v="1-3HZC-542"/>
    <s v="Sixsigma Networks México"/>
    <s v="Sixsigma Networks México"/>
    <s v="Repeat customer"/>
    <s v="SFOP0002405082"/>
    <s v="New origination"/>
    <s v="Technology"/>
    <s v="Technology"/>
    <s v="True Lease"/>
    <n v="8.6477999999999999E-2"/>
    <m/>
    <n v="86478"/>
    <n v="9.0102199999999993E-3"/>
    <n v="3.6040879999999996E-3"/>
    <m/>
    <m/>
    <n v="4.5742149028084003E-2"/>
    <m/>
    <m/>
    <s v="TD_CP-000003953"/>
    <x v="15"/>
    <n v="221019763"/>
    <s v="Vanes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30"/>
    <n v="9.6305252616663006E-2"/>
    <n v="0.10873210125610601"/>
    <n v="1.0471472479009871E-2"/>
    <s v="Fixed"/>
    <m/>
    <n v="265.82413076"/>
    <n v="9.6305252616663006E-2"/>
    <m/>
    <n v="2010"/>
    <n v="3"/>
    <n v="8"/>
    <s v="Mid tenure"/>
    <m/>
    <m/>
    <n v="1.0471472479009871E-2"/>
    <m/>
    <m/>
    <m/>
    <m/>
    <m/>
    <m/>
    <m/>
    <n v="4.9736399797935208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909806831664101E-2"/>
    <n v="3.0346919424588605E-3"/>
    <m/>
    <m/>
    <m/>
    <s v="151U-033C"/>
    <s v="T3-276615358"/>
    <n v="12.653021000000003"/>
    <s v="No"/>
    <m/>
    <m/>
    <m/>
    <x v="0"/>
    <m/>
    <m/>
    <n v="8.3282856357837828E-3"/>
    <m/>
    <m/>
    <m/>
    <m/>
    <m/>
    <m/>
    <m/>
    <m/>
    <s v="Upper middle market"/>
    <s v="Core "/>
    <s v="Core"/>
    <s v="1-3HZC-5422013Core"/>
    <n v="0"/>
    <n v="7238681000"/>
    <s v="Core"/>
    <s v="Atractiva"/>
    <m/>
    <m/>
    <m/>
    <m/>
    <m/>
  </r>
  <r>
    <s v="1-3HZC-5422013"/>
    <n v="0"/>
    <x v="6"/>
    <x v="1"/>
    <s v="Feb"/>
    <s v="FW9"/>
    <d v="2013-02-28T00:00:00"/>
    <x v="1"/>
    <s v="1-3HZC-542"/>
    <s v="1-3HZC-542"/>
    <s v="Sixsigma Networks México"/>
    <s v="Sixsigma Networks México"/>
    <s v="Repeat customer"/>
    <s v="SFOP0002405082"/>
    <s v="New origination"/>
    <s v="Technology"/>
    <s v="Technology"/>
    <s v="True Lease"/>
    <n v="6.225E-2"/>
    <m/>
    <n v="62250"/>
    <n v="4.0118000000000003E-3"/>
    <n v="3.20944E-3"/>
    <m/>
    <m/>
    <n v="6.0126661549978998E-2"/>
    <m/>
    <m/>
    <s v="TD_CP-000003954"/>
    <x v="15"/>
    <n v="221019763"/>
    <s v="Vanes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15"/>
    <n v="0.11796262769587999"/>
    <n v="3.8160538663358903E-2"/>
    <n v="4.5015174150200401E-3"/>
    <s v="Fixed"/>
    <m/>
    <n v="265.82413076"/>
    <n v="0.11796262769587999"/>
    <m/>
    <n v="2010"/>
    <n v="3"/>
    <n v="8"/>
    <s v="Mid tenure"/>
    <m/>
    <m/>
    <n v="4.5015174150200401E-3"/>
    <m/>
    <m/>
    <m/>
    <m/>
    <m/>
    <m/>
    <m/>
    <n v="2.2944657927766688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3069969387115999E-2"/>
    <n v="1.6435732320267244E-3"/>
    <m/>
    <m/>
    <m/>
    <s v="151U-032C"/>
    <s v="T3-276615166"/>
    <n v="12.653021000000003"/>
    <s v="No"/>
    <m/>
    <m/>
    <m/>
    <x v="0"/>
    <m/>
    <m/>
    <n v="7.3431735740685294E-3"/>
    <m/>
    <m/>
    <m/>
    <m/>
    <m/>
    <m/>
    <m/>
    <m/>
    <s v="Upper middle market"/>
    <s v="Core "/>
    <s v="Core"/>
    <s v="1-3HZC-5422013Core"/>
    <n v="0"/>
    <n v="7238681000"/>
    <s v="Core"/>
    <s v="Atractiva"/>
    <m/>
    <m/>
    <m/>
    <m/>
    <m/>
  </r>
  <r>
    <s v="1-3HZC-5422013"/>
    <n v="0"/>
    <x v="6"/>
    <x v="1"/>
    <s v="Feb"/>
    <s v="FW9"/>
    <d v="2013-02-28T00:00:00"/>
    <x v="1"/>
    <s v="1-3HZC-542"/>
    <s v="1-3HZC-542"/>
    <s v="Sixsigma Networks México"/>
    <s v="Sixsigma Networks México"/>
    <s v="Repeat customer"/>
    <s v="SFOP0002405082"/>
    <s v="New origination"/>
    <s v="Technology"/>
    <s v="Technology"/>
    <s v="True Lease"/>
    <n v="3.6542999999999999E-2"/>
    <m/>
    <n v="36543"/>
    <n v="3.7869899999999996E-3"/>
    <n v="1.5147959999999999E-3"/>
    <m/>
    <m/>
    <n v="4.321816626516E-2"/>
    <m/>
    <m/>
    <s v="TD_CP-000003955"/>
    <x v="15"/>
    <n v="221019763"/>
    <s v="Vanes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30"/>
    <n v="9.2375553258760998E-2"/>
    <n v="4.79465375173398E-2"/>
    <n v="4.4290879300062048E-3"/>
    <s v="Fixed"/>
    <m/>
    <n v="265.82413076"/>
    <n v="9.2375553258760998E-2"/>
    <m/>
    <n v="2010"/>
    <n v="3"/>
    <n v="8"/>
    <s v="Mid tenure"/>
    <m/>
    <m/>
    <n v="4.4290879300062048E-3"/>
    <m/>
    <m/>
    <m/>
    <m/>
    <m/>
    <m/>
    <m/>
    <n v="2.0721614302631232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159017281132696E-2"/>
    <n v="1.2062877659692291E-3"/>
    <m/>
    <m/>
    <m/>
    <s v="151U-030C"/>
    <s v="T3-276506229"/>
    <n v="12.653021000000003"/>
    <s v="No"/>
    <m/>
    <m/>
    <m/>
    <x v="0"/>
    <m/>
    <m/>
    <n v="3.375679842734903E-3"/>
    <m/>
    <m/>
    <m/>
    <m/>
    <m/>
    <m/>
    <m/>
    <m/>
    <s v="Upper middle market"/>
    <s v="Core "/>
    <s v="Core"/>
    <s v="1-3HZC-5422013Core"/>
    <n v="0"/>
    <n v="7238681000"/>
    <s v="Core"/>
    <s v="Atractiva"/>
    <m/>
    <m/>
    <m/>
    <m/>
    <m/>
  </r>
  <r>
    <s v="1-3HZC-5422013"/>
    <n v="0"/>
    <x v="6"/>
    <x v="1"/>
    <s v="Feb"/>
    <s v="FW9"/>
    <d v="2013-02-28T00:00:00"/>
    <x v="1"/>
    <s v="1-3HZC-542"/>
    <s v="1-3HZC-542"/>
    <s v="Sixsigma Networks México"/>
    <s v="Sixsigma Networks México"/>
    <s v="Repeat customer"/>
    <s v="SFOP0002405082"/>
    <s v="New origination"/>
    <s v="Technology"/>
    <s v="Technology"/>
    <s v="True Lease"/>
    <n v="2.2460000000000001E-2"/>
    <m/>
    <n v="22460"/>
    <n v="2.6415800000000001E-3"/>
    <n v="8.8052666666666671E-4"/>
    <m/>
    <m/>
    <n v="4.2611659371889002E-2"/>
    <m/>
    <m/>
    <s v="TD_CP-000003956"/>
    <x v="15"/>
    <n v="221019763"/>
    <s v="Vanes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36"/>
    <n v="9.1888259032043007E-2"/>
    <n v="3.3819498081565307E-2"/>
    <n v="3.1076148000525545E-3"/>
    <s v="Fixed"/>
    <m/>
    <n v="265.82413076"/>
    <n v="9.1888259032043007E-2"/>
    <m/>
    <n v="2010"/>
    <n v="3"/>
    <n v="8"/>
    <s v="Mid tenure"/>
    <m/>
    <m/>
    <n v="3.1076148000525545E-3"/>
    <m/>
    <m/>
    <m/>
    <m/>
    <m/>
    <m/>
    <m/>
    <n v="1.4411049323799145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817911322430102E-2"/>
    <n v="8.3932930435738271E-4"/>
    <m/>
    <m/>
    <m/>
    <s v="151U-031C"/>
    <s v="T3-276614635"/>
    <n v="12.653021000000003"/>
    <s v="No"/>
    <m/>
    <m/>
    <m/>
    <x v="0"/>
    <m/>
    <m/>
    <n v="2.0638102978596858E-3"/>
    <m/>
    <m/>
    <m/>
    <m/>
    <m/>
    <m/>
    <m/>
    <m/>
    <s v="Upper middle market"/>
    <s v="Core "/>
    <s v="Core"/>
    <s v="1-3HZC-5422013Core"/>
    <n v="0"/>
    <n v="7238681000"/>
    <s v="Core"/>
    <s v="Atractiva"/>
    <m/>
    <m/>
    <m/>
    <m/>
    <m/>
  </r>
  <r>
    <s v="1-6ZY0-4912013"/>
    <n v="1"/>
    <x v="6"/>
    <x v="1"/>
    <s v="Feb"/>
    <s v="FW9"/>
    <d v="2013-02-28T00:00:00"/>
    <x v="5"/>
    <s v="1-6ZY0-491"/>
    <s v="1-EGJRNZ"/>
    <s v="Grupo Vitalmex"/>
    <s v="Vitalmex Internacional"/>
    <s v="New customer"/>
    <s v="SFOP0002493640"/>
    <s v="New origination"/>
    <s v="Technology"/>
    <s v="Technology"/>
    <s v="True Lease"/>
    <n v="0.95500862126127828"/>
    <m/>
    <n v="12083744.140000002"/>
    <n v="0.12423054"/>
    <n v="4.1410179999999998E-2"/>
    <m/>
    <m/>
    <n v="3.8079658281023998E-2"/>
    <m/>
    <m/>
    <s v="TD_CP-000003957"/>
    <x v="18"/>
    <n v="221010327"/>
    <s v="Mauricio Hammeken"/>
    <s v="MXN"/>
    <s v="Ciudad de México"/>
    <s v="Home state"/>
    <m/>
    <s v="Middle market"/>
    <m/>
    <s v="TF Indirect"/>
    <s v="Active"/>
    <s v="Healthcare"/>
    <s v="Tier Two"/>
    <s v="Prospect"/>
    <s v="Yuri Trevino"/>
    <n v="36"/>
    <n v="0.11901652090370701"/>
    <n v="1.6776457504515718"/>
    <n v="0.19966756052763474"/>
    <s v="Fixed"/>
    <m/>
    <n v="75.316837050000004"/>
    <n v="0.11901652090370701"/>
    <m/>
    <n v="2013"/>
    <n v="0"/>
    <n v="5"/>
    <s v="New"/>
    <m/>
    <m/>
    <n v="0.19966756052763474"/>
    <m/>
    <m/>
    <m/>
    <m/>
    <m/>
    <m/>
    <m/>
    <n v="6.3884176893807917E-2"/>
    <x v="0"/>
    <m/>
    <m/>
    <m/>
    <m/>
    <m/>
    <s v="1-6ZY0-491"/>
    <s v="1-EGJRNZ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782644632594902E-2"/>
    <n v="3.3188269700566431E-2"/>
    <m/>
    <m/>
    <m/>
    <s v="HFM-165-003"/>
    <s v="T3-265288701"/>
    <n v="12.653021000000003"/>
    <s v="No"/>
    <m/>
    <m/>
    <m/>
    <x v="0"/>
    <m/>
    <m/>
    <n v="0.11366180353556334"/>
    <m/>
    <m/>
    <m/>
    <m/>
    <m/>
    <m/>
    <m/>
    <m/>
    <s v="Middle market"/>
    <s v="Core "/>
    <s v="Core"/>
    <s v="1-6ZY0-4912013Core"/>
    <n v="1"/>
    <n v="3619643647"/>
    <s v="Core"/>
    <s v="Atractiva"/>
    <m/>
    <m/>
    <m/>
    <m/>
    <m/>
  </r>
  <r>
    <s v="1-3HZ9-3112013"/>
    <n v="1"/>
    <x v="6"/>
    <x v="1"/>
    <s v="Feb"/>
    <s v="FW9"/>
    <d v="2013-02-28T00:00:00"/>
    <x v="2"/>
    <s v="1-3HZ9-311"/>
    <s v="1-3HZ9-311"/>
    <s v="Gondi"/>
    <s v="Gondi"/>
    <s v="Repeat customer"/>
    <s v="SFOP0002310290"/>
    <s v="New origination"/>
    <s v="Technology"/>
    <s v="Technology"/>
    <s v="True Lease"/>
    <n v="0.86869391000000007"/>
    <m/>
    <n v="868693.91"/>
    <n v="7.1320559999999991E-2"/>
    <n v="2.3773519999999996E-2"/>
    <m/>
    <m/>
    <n v="2.4205969036453001E-2"/>
    <m/>
    <m/>
    <s v="TD_CP-000003958"/>
    <x v="13"/>
    <n v="200016851"/>
    <s v="Mauricio Pontones"/>
    <s v="USD"/>
    <s v="Ciudad de México"/>
    <s v="Home state"/>
    <m/>
    <s v="Upper middle market"/>
    <m/>
    <s v="Mexico 2"/>
    <s v="Non Active"/>
    <s v="Forest Products"/>
    <s v="Tier One"/>
    <s v="Customer"/>
    <s v="Gerardo Cosme"/>
    <n v="36"/>
    <n v="6.8062991175852003E-2"/>
    <n v="1.3152613890312901"/>
    <n v="8.9520624315575545E-2"/>
    <s v="Fixed"/>
    <m/>
    <n v="265.82413076"/>
    <n v="6.8062991175852003E-2"/>
    <m/>
    <n v="2006"/>
    <n v="7"/>
    <n v="12"/>
    <s v="High tenure"/>
    <m/>
    <m/>
    <n v="8.9520624315575545E-2"/>
    <m/>
    <m/>
    <m/>
    <m/>
    <m/>
    <m/>
    <m/>
    <n v="3.1837176457733575E-2"/>
    <x v="0"/>
    <m/>
    <m/>
    <m/>
    <m/>
    <m/>
    <s v="1-3HZ9-311"/>
    <s v="1-3HZ9-3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9902238230964029E-3"/>
    <n v="6.5634487171428099E-3"/>
    <m/>
    <m/>
    <m/>
    <s v="6U-028"/>
    <s v="T3-274496918"/>
    <n v="12.653021000000003"/>
    <s v="No"/>
    <m/>
    <m/>
    <m/>
    <x v="0"/>
    <m/>
    <m/>
    <n v="5.9125905930846379E-2"/>
    <m/>
    <m/>
    <m/>
    <m/>
    <m/>
    <m/>
    <m/>
    <m/>
    <s v="Upper middle market"/>
    <s v="Core "/>
    <s v="Core"/>
    <s v="1-3HZ9-3112013Core"/>
    <n v="1"/>
    <n v="5250000000"/>
    <s v="Core"/>
    <s v="Mediano plazo"/>
    <m/>
    <m/>
    <m/>
    <m/>
    <m/>
  </r>
  <r>
    <s v="1-3HZC-3932013"/>
    <n v="0"/>
    <x v="6"/>
    <x v="1"/>
    <s v="Feb"/>
    <s v="FW9"/>
    <d v="2013-02-28T00:00:00"/>
    <x v="1"/>
    <s v="1-3HZC-393"/>
    <s v="1-3HZC-393"/>
    <s v="Grupo Rotoplas"/>
    <s v="Grupo Rotoplas"/>
    <s v="Repeat customer"/>
    <s v="SFOP0002544751"/>
    <s v="New origination"/>
    <s v="Technology"/>
    <s v="Technology"/>
    <s v="True Lease"/>
    <n v="3.2975099999999999"/>
    <m/>
    <n v="3297510"/>
    <n v="0.13975567999999999"/>
    <n v="6.9877839999999997E-2"/>
    <m/>
    <m/>
    <n v="1.8128617264822001E-2"/>
    <m/>
    <m/>
    <s v="TD_CP-000003959"/>
    <x v="1"/>
    <n v="221019763"/>
    <s v="Vanessa Escarpulli"/>
    <s v="USD"/>
    <s v="Ciudad de México"/>
    <s v="Home state"/>
    <m/>
    <s v="Upper middle market"/>
    <m/>
    <s v="Mexico 2"/>
    <s v="Active"/>
    <s v="Chemicals &amp; Plastics"/>
    <s v="Tier Two"/>
    <s v="Customer"/>
    <s v="Gerardo Cosme"/>
    <n v="24"/>
    <n v="5.4256540881789002E-2"/>
    <n v="3.4245835191057199"/>
    <n v="0.18580605570746034"/>
    <s v="Fixed"/>
    <m/>
    <n v="288.62930951999999"/>
    <n v="5.4256540881789002E-2"/>
    <m/>
    <n v="2008"/>
    <n v="5"/>
    <n v="10"/>
    <s v="High tenure"/>
    <m/>
    <m/>
    <n v="0.18580605570746034"/>
    <m/>
    <m/>
    <m/>
    <m/>
    <m/>
    <m/>
    <m/>
    <n v="6.208296390928484E-2"/>
    <x v="0"/>
    <m/>
    <m/>
    <m/>
    <m/>
    <m/>
    <s v="1-3HZC-393"/>
    <s v="1-3HZC-3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5242913827476969E-3"/>
    <n v="-5.2200631476726315E-3"/>
    <m/>
    <m/>
    <m/>
    <s v="050U-006"/>
    <s v="T3-274423871"/>
    <n v="12.653021000000003"/>
    <s v="No"/>
    <m/>
    <m/>
    <m/>
    <x v="0"/>
    <m/>
    <m/>
    <n v="0.17891148612310806"/>
    <m/>
    <m/>
    <m/>
    <m/>
    <m/>
    <m/>
    <m/>
    <m/>
    <s v="Upper middle market"/>
    <s v="Core "/>
    <s v="Core"/>
    <s v="1-3HZC-3932013Core"/>
    <n v="0"/>
    <n v="8584509000"/>
    <s v="Core"/>
    <s v="Mediano plazo"/>
    <m/>
    <m/>
    <m/>
    <m/>
    <m/>
  </r>
  <r>
    <s v="1-4CSUM62013"/>
    <n v="1"/>
    <x v="6"/>
    <x v="1"/>
    <s v="Feb"/>
    <s v="FW9"/>
    <d v="2013-02-28T00:00:00"/>
    <x v="1"/>
    <s v="1-4CSUM6"/>
    <s v="1-4CSUM6"/>
    <s v="Kimberly-Clark De México"/>
    <s v="Kimberly-Clark De México"/>
    <s v="New customer"/>
    <s v="SFOP0002493248"/>
    <s v="New origination"/>
    <s v="Technology"/>
    <s v="Technology"/>
    <s v="True Lease"/>
    <n v="9.7097598273171271E-2"/>
    <m/>
    <n v="1228577.95"/>
    <n v="1.0219770000000001E-2"/>
    <n v="2.5549425000000003E-3"/>
    <m/>
    <m/>
    <n v="2.5534632431257E-2"/>
    <m/>
    <m/>
    <s v="TD_CP-000003960"/>
    <x v="1"/>
    <m/>
    <s v="Jose Manuel Topete"/>
    <s v="MXN"/>
    <s v="Ciudad de México"/>
    <s v="Home state"/>
    <m/>
    <s v="Corporate"/>
    <m/>
    <s v="Mexico 2"/>
    <s v="Active"/>
    <s v="Forest Products"/>
    <s v="Tier One"/>
    <s v="Prospect"/>
    <s v="Gerardo Cosme"/>
    <n v="48"/>
    <n v="9.4840707048534992E-2"/>
    <n v="0.19339988299576361"/>
    <n v="1.8342181646422161E-2"/>
    <s v="Fixed"/>
    <m/>
    <n v="1574.81381678"/>
    <n v="9.4840707048534992E-2"/>
    <m/>
    <n v="2005"/>
    <n v="8"/>
    <n v="13"/>
    <s v="High tenure"/>
    <m/>
    <m/>
    <n v="1.8342181646422161E-2"/>
    <m/>
    <m/>
    <m/>
    <m/>
    <m/>
    <m/>
    <m/>
    <n v="4.938394924544935E-3"/>
    <x v="0"/>
    <m/>
    <m/>
    <m/>
    <m/>
    <m/>
    <s v="1-4CSUM6"/>
    <s v="1-4CSUM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9095749339744896E-3"/>
    <n v="7.5611133479383649E-4"/>
    <m/>
    <m/>
    <m/>
    <s v="81648348-001"/>
    <s v="T3-275545606"/>
    <n v="12.653021000000003"/>
    <s v="No"/>
    <m/>
    <m/>
    <m/>
    <x v="0"/>
    <m/>
    <m/>
    <n v="9.2088048729421744E-3"/>
    <m/>
    <m/>
    <m/>
    <m/>
    <m/>
    <m/>
    <m/>
    <m/>
    <s v="Corporate"/>
    <s v="Core "/>
    <s v="Core"/>
    <s v="1-4CSUM62013Core"/>
    <n v="1"/>
    <n v="345555000000"/>
    <s v="Core"/>
    <s v="En recuperación"/>
    <m/>
    <m/>
    <m/>
    <m/>
    <m/>
  </r>
  <r>
    <s v="1-3HZ6-1342013"/>
    <n v="0"/>
    <x v="6"/>
    <x v="1"/>
    <s v="Feb"/>
    <s v="FW9"/>
    <d v="2013-02-28T00:00:00"/>
    <x v="4"/>
    <s v="1-3HZ6-134"/>
    <s v="1-3HZ6-134"/>
    <s v="Alimentos Kowi"/>
    <s v="Alimentos Kowi"/>
    <s v="Repeat customer"/>
    <s v="SFOP0002412242"/>
    <s v="New origination"/>
    <s v="Equipment"/>
    <s v="Equipment"/>
    <s v="Quasi Lease"/>
    <n v="0.33430593215643917"/>
    <m/>
    <n v="4229979.9800000014"/>
    <n v="4.8564719999999999E-2"/>
    <n v="9.7129439999999994E-3"/>
    <m/>
    <m/>
    <n v="2.4285385698648E-2"/>
    <m/>
    <s v="P7755994001"/>
    <s v="TD_CP-000003961"/>
    <x v="19"/>
    <m/>
    <m/>
    <s v="MXN"/>
    <s v="Sonora"/>
    <s v="Out of home state"/>
    <m/>
    <s v="Middle market"/>
    <m/>
    <s v="Monterrey"/>
    <s v="Non Active"/>
    <s v="Food Bev &amp; Ag"/>
    <s v="Tier One"/>
    <s v="Prospect"/>
    <s v="Bismark Uribe"/>
    <n v="60"/>
    <n v="9.6422672777516996E-2"/>
    <n v="0.96680640786613725"/>
    <n v="9.3222057904883179E-2"/>
    <s v="Fixed"/>
    <m/>
    <n v="106.32965229999999"/>
    <n v="9.6422700179913001E-2"/>
    <m/>
    <n v="2005"/>
    <n v="8"/>
    <n v="13"/>
    <s v="High tenure"/>
    <m/>
    <m/>
    <n v="9.3222084397695235E-2"/>
    <m/>
    <m/>
    <m/>
    <m/>
    <m/>
    <m/>
    <m/>
    <n v="2.3479266510953535E-2"/>
    <x v="0"/>
    <m/>
    <m/>
    <m/>
    <m/>
    <m/>
    <s v="1-3HZ6-134"/>
    <s v="1-3HZ6-13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7869701259390966E-3"/>
    <n v="5.5948797998878258E-3"/>
    <m/>
    <m/>
    <m/>
    <n v="7755994001"/>
    <s v="T3-268675668"/>
    <n v="12.653021000000003"/>
    <s v="No"/>
    <m/>
    <m/>
    <m/>
    <x v="0"/>
    <m/>
    <m/>
    <n v="3.2234680664686668E-2"/>
    <m/>
    <m/>
    <m/>
    <m/>
    <m/>
    <m/>
    <m/>
    <m/>
    <s v="Middle market"/>
    <s v="Core "/>
    <s v="Core"/>
    <s v="1-3HZ6-1342013Core"/>
    <n v="0"/>
    <n v="2100000000"/>
    <s v="Core"/>
    <s v="Atractiva"/>
    <m/>
    <m/>
    <m/>
    <m/>
    <m/>
  </r>
  <r>
    <s v="1-3HZC-742013"/>
    <n v="0"/>
    <x v="6"/>
    <x v="1"/>
    <s v="Feb"/>
    <s v="FW9"/>
    <d v="2013-02-28T00:00:00"/>
    <x v="1"/>
    <s v="1-3HZC-74"/>
    <s v="1-3HZC-74"/>
    <s v="Operadora Omx"/>
    <s v="Operadora Omx"/>
    <s v="Repeat customer"/>
    <s v="SFOP0002409360"/>
    <s v="New origination"/>
    <s v="Technology"/>
    <s v="Technology"/>
    <s v="Quasi Lease"/>
    <n v="0.21185999999999999"/>
    <m/>
    <n v="211860"/>
    <n v="2.1354950000000001E-2"/>
    <n v="5.3387375000000003E-3"/>
    <m/>
    <m/>
    <n v="2.2420787235200999E-2"/>
    <m/>
    <m/>
    <s v="TD_CP-000003962"/>
    <x v="16"/>
    <n v="221019763"/>
    <s v="Vanessa Escarpulli"/>
    <s v="USD"/>
    <s v="Ciudad de México"/>
    <s v="Home state"/>
    <m/>
    <s v="Upper middle market"/>
    <m/>
    <s v="Mexico 4"/>
    <s v="Active"/>
    <s v="Retail"/>
    <s v="Tier One"/>
    <s v="Customer"/>
    <s v="Gerardo Cosme"/>
    <n v="48"/>
    <n v="6.2875207206986E-2"/>
    <n v="0.45464026215749098"/>
    <n v="2.8585600687790681E-2"/>
    <s v="Fixed"/>
    <m/>
    <n v="182.27940394999999"/>
    <n v="6.2875198902416995E-2"/>
    <m/>
    <n v="2008"/>
    <n v="5"/>
    <n v="10"/>
    <s v="High tenure"/>
    <m/>
    <m/>
    <n v="2.8585596912199251E-2"/>
    <m/>
    <m/>
    <m/>
    <m/>
    <m/>
    <m/>
    <m/>
    <n v="1.019339258638911E-2"/>
    <x v="0"/>
    <m/>
    <m/>
    <m/>
    <m/>
    <m/>
    <s v="1-3HZC-74"/>
    <s v="1-3HZC-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5087692316918985E-3"/>
    <n v="2.049868025504034E-3"/>
    <m/>
    <m/>
    <m/>
    <n v="7754423003"/>
    <s v="T3-266169597"/>
    <n v="12.653021000000003"/>
    <s v="No"/>
    <m/>
    <m/>
    <m/>
    <x v="0"/>
    <m/>
    <m/>
    <n v="1.3320739639466065E-2"/>
    <m/>
    <m/>
    <m/>
    <m/>
    <m/>
    <m/>
    <m/>
    <m/>
    <s v="Upper middle market"/>
    <s v="Core "/>
    <s v="Core"/>
    <s v="1-3HZC-742013Core"/>
    <n v="0"/>
    <n v="3600000000"/>
    <s v="Core"/>
    <s v="Mediano plazo"/>
    <m/>
    <m/>
    <m/>
    <m/>
    <m/>
  </r>
  <r>
    <s v="1-3HZC-742013"/>
    <n v="0"/>
    <x v="6"/>
    <x v="1"/>
    <s v="Feb"/>
    <s v="FW9"/>
    <d v="2013-02-28T00:00:00"/>
    <x v="1"/>
    <s v="1-3HZC-74"/>
    <s v="1-3HZC-74"/>
    <s v="Operadora Omx"/>
    <s v="Operadora Omx"/>
    <s v="Repeat customer"/>
    <s v="SFOP0002409360"/>
    <s v="New origination"/>
    <s v="Technology"/>
    <s v="Technology"/>
    <s v="Quasi Lease"/>
    <n v="0.14293"/>
    <m/>
    <n v="142930"/>
    <n v="1.6124679999999999E-2"/>
    <n v="4.0311699999999997E-3"/>
    <m/>
    <m/>
    <n v="2.273709003771E-2"/>
    <m/>
    <m/>
    <s v="TD_CP-000003963"/>
    <x v="16"/>
    <n v="221019763"/>
    <s v="Vanessa Escarpulli"/>
    <s v="USD"/>
    <s v="Ciudad de México"/>
    <s v="Home state"/>
    <m/>
    <s v="Upper middle market"/>
    <m/>
    <s v="Mexico 4"/>
    <s v="Active"/>
    <s v="Retail"/>
    <s v="Tier One"/>
    <s v="Customer"/>
    <s v="Gerardo Cosme"/>
    <n v="48"/>
    <n v="6.2977585579671994E-2"/>
    <n v="0.33973823475151399"/>
    <n v="2.1395893753750166E-2"/>
    <s v="Fixed"/>
    <m/>
    <n v="182.27940394999999"/>
    <n v="6.2977574249599003E-2"/>
    <m/>
    <n v="2008"/>
    <n v="5"/>
    <n v="10"/>
    <s v="High tenure"/>
    <m/>
    <m/>
    <n v="2.1395889904491167E-2"/>
    <m/>
    <m/>
    <m/>
    <m/>
    <m/>
    <m/>
    <m/>
    <n v="7.7246588327978304E-3"/>
    <x v="0"/>
    <m/>
    <m/>
    <m/>
    <m/>
    <m/>
    <s v="1-3HZC-74"/>
    <s v="1-3HZC-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5804319747193029E-3"/>
    <n v="1.5561478734905274E-3"/>
    <m/>
    <m/>
    <m/>
    <n v="7754423005"/>
    <s v="T3-276079791"/>
    <n v="12.653021000000003"/>
    <s v="No"/>
    <m/>
    <m/>
    <m/>
    <x v="0"/>
    <m/>
    <m/>
    <n v="9.0013846874951852E-3"/>
    <m/>
    <m/>
    <m/>
    <m/>
    <m/>
    <m/>
    <m/>
    <m/>
    <s v="Upper middle market"/>
    <s v="Core "/>
    <s v="Core"/>
    <s v="1-3HZC-742013Core"/>
    <n v="0"/>
    <n v="3600000000"/>
    <s v="Core"/>
    <s v="Mediano plazo"/>
    <m/>
    <m/>
    <m/>
    <m/>
    <m/>
  </r>
  <r>
    <s v="1-3HZC-742013"/>
    <n v="0"/>
    <x v="6"/>
    <x v="1"/>
    <s v="Feb"/>
    <s v="FW9"/>
    <d v="2013-02-28T00:00:00"/>
    <x v="1"/>
    <s v="1-3HZC-74"/>
    <s v="1-3HZC-74"/>
    <s v="Operadora Omx"/>
    <s v="Operadora Omx"/>
    <s v="Repeat customer"/>
    <s v="SFOP0002409360"/>
    <s v="Progress Payment"/>
    <s v="Technology"/>
    <s v="Technology"/>
    <s v="Quasi Lease"/>
    <n v="7.4196660228415021E-2"/>
    <m/>
    <n v="938811.90000000026"/>
    <n v="8.047470000000001E-3"/>
    <n v="2.0118675000000003E-3"/>
    <m/>
    <m/>
    <n v="2.3538597087694998E-2"/>
    <m/>
    <m/>
    <s v="TD_CP-000003964"/>
    <x v="16"/>
    <n v="221019763"/>
    <s v="Vanessa Escarpulli"/>
    <s v="MXN"/>
    <s v="Ciudad de México"/>
    <s v="Home state"/>
    <m/>
    <s v="Upper middle market"/>
    <m/>
    <s v="Mexico 4"/>
    <s v="Active"/>
    <s v="Retail"/>
    <s v="Tier One"/>
    <s v="Customer"/>
    <s v="Gerardo Cosme"/>
    <n v="48"/>
    <n v="9.2282000000000003E-2"/>
    <n v="0.16527372287183725"/>
    <n v="1.5251789694058887E-2"/>
    <s v="Fixed"/>
    <m/>
    <n v="182.27940394999999"/>
    <n v="9.2282000000000003E-2"/>
    <m/>
    <n v="2008"/>
    <n v="5"/>
    <n v="10"/>
    <s v="High tenure"/>
    <m/>
    <m/>
    <n v="1.5251789694058887E-2"/>
    <m/>
    <m/>
    <m/>
    <m/>
    <m/>
    <m/>
    <m/>
    <n v="3.8903115718635388E-3"/>
    <x v="0"/>
    <m/>
    <m/>
    <m/>
    <m/>
    <m/>
    <s v="1-3HZC-74"/>
    <s v="1-3HZC-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1684799999999974E-3"/>
    <n v="5.2366648544495843E-4"/>
    <m/>
    <m/>
    <m/>
    <n v="7754423004"/>
    <s v="T3-275719541"/>
    <n v="12.653021000000003"/>
    <s v="No"/>
    <m/>
    <m/>
    <m/>
    <x v="0"/>
    <m/>
    <m/>
    <n v="6.8470161991985952E-3"/>
    <m/>
    <m/>
    <m/>
    <m/>
    <m/>
    <m/>
    <m/>
    <m/>
    <s v="Upper middle market"/>
    <s v="Core "/>
    <s v="Core"/>
    <s v="1-3HZC-742013Core"/>
    <n v="0"/>
    <n v="3600000000"/>
    <s v="Core"/>
    <s v="Mediano plazo"/>
    <m/>
    <m/>
    <m/>
    <m/>
    <m/>
  </r>
  <r>
    <s v="1-3HZC-742013"/>
    <n v="0"/>
    <x v="6"/>
    <x v="1"/>
    <s v="Feb"/>
    <s v="FW9"/>
    <d v="2013-02-28T00:00:00"/>
    <x v="1"/>
    <s v="1-3HZC-74"/>
    <s v="1-3HZC-74"/>
    <s v="Operadora Omx"/>
    <s v="Operadora Omx"/>
    <s v="Repeat customer"/>
    <s v="SFOP0002409360"/>
    <s v="New origination"/>
    <s v="Technology"/>
    <s v="Technology"/>
    <s v="Quasi Lease"/>
    <n v="3.2000000000000001E-2"/>
    <m/>
    <n v="32000"/>
    <n v="3.5518099999999999E-3"/>
    <n v="8.8795249999999997E-4"/>
    <m/>
    <m/>
    <n v="2.2166236959851999E-2"/>
    <m/>
    <m/>
    <s v="TD_CP-000003965"/>
    <x v="16"/>
    <n v="221019763"/>
    <s v="Vanessa Escarpulli"/>
    <s v="USD"/>
    <s v="Ciudad de México"/>
    <s v="Home state"/>
    <m/>
    <s v="Upper middle market"/>
    <m/>
    <s v="Mexico 4"/>
    <s v="Active"/>
    <s v="Retail"/>
    <s v="Tier One"/>
    <s v="Customer"/>
    <s v="Gerardo Cosme"/>
    <n v="48"/>
    <n v="6.2184305593378002E-2"/>
    <n v="7.6244699375632594E-2"/>
    <n v="4.7412236858495743E-3"/>
    <s v="Fixed"/>
    <m/>
    <n v="182.27940394999999"/>
    <n v="6.2184300568016992E-2"/>
    <m/>
    <n v="2008"/>
    <n v="5"/>
    <n v="10"/>
    <s v="High tenure"/>
    <m/>
    <m/>
    <n v="4.7412233026924346E-3"/>
    <m/>
    <m/>
    <m/>
    <m/>
    <m/>
    <m/>
    <m/>
    <n v="1.6900580732929517E-3"/>
    <x v="0"/>
    <m/>
    <m/>
    <m/>
    <m/>
    <m/>
    <s v="1-3HZC-74"/>
    <s v="1-3HZC-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0251403976118965E-3"/>
    <n v="3.0689561956063327E-4"/>
    <m/>
    <m/>
    <m/>
    <n v="7754423002"/>
    <s v="T3-274821067"/>
    <n v="12.653021000000003"/>
    <s v="No"/>
    <m/>
    <m/>
    <m/>
    <x v="0"/>
    <m/>
    <m/>
    <n v="1.9898976181765438E-3"/>
    <m/>
    <m/>
    <m/>
    <m/>
    <m/>
    <m/>
    <m/>
    <m/>
    <s v="Upper middle market"/>
    <s v="Core "/>
    <s v="Core"/>
    <s v="1-3HZC-742013Core"/>
    <n v="0"/>
    <n v="3600000000"/>
    <s v="Core"/>
    <s v="Mediano plazo"/>
    <m/>
    <m/>
    <m/>
    <m/>
    <m/>
  </r>
  <r>
    <s v="1-3HZ9-7362013"/>
    <n v="1"/>
    <x v="6"/>
    <x v="1"/>
    <s v="Feb"/>
    <s v="FW9"/>
    <d v="2013-02-28T00:00:00"/>
    <x v="4"/>
    <s v="1-3HZ9-736"/>
    <s v="1-3HZ9-736"/>
    <s v="Lamina Desplegada"/>
    <s v="Lamina Desplegada"/>
    <s v="Repeat customer"/>
    <s v="SFOP0002389397"/>
    <s v="Progress Payment"/>
    <s v="Equipment"/>
    <s v="Equipment"/>
    <s v="True Lease"/>
    <n v="0.54885863999999973"/>
    <m/>
    <n v="548858.63999999978"/>
    <n v="9.0458109999999994E-2"/>
    <n v="1.7795038032786883E-2"/>
    <m/>
    <m/>
    <n v="3.3168357881376002E-2"/>
    <m/>
    <s v="P7749753002"/>
    <s v="TD_CP-000003966"/>
    <x v="6"/>
    <m/>
    <m/>
    <s v="USD"/>
    <s v="Nuevo León"/>
    <s v="Home state"/>
    <m/>
    <s v="Middle market"/>
    <m/>
    <s v="Monterrey"/>
    <s v="Active"/>
    <s v="Metals, Mining &amp; Metals Fabrication"/>
    <s v="Tier One"/>
    <s v="Customer"/>
    <s v="Bismark Uribe"/>
    <n v="61"/>
    <n v="8.6755103655283994E-2"/>
    <n v="1.38201586341966"/>
    <n v="0.11989692948421941"/>
    <s v="Fixed"/>
    <m/>
    <n v="35.443217429999997"/>
    <n v="8.6755143543046004E-2"/>
    <m/>
    <n v="2005"/>
    <n v="8"/>
    <n v="13"/>
    <s v="High tenure"/>
    <m/>
    <m/>
    <n v="0.11989698460973926"/>
    <m/>
    <m/>
    <m/>
    <m/>
    <m/>
    <m/>
    <m/>
    <n v="4.5839196755642138E-2"/>
    <x v="0"/>
    <m/>
    <m/>
    <m/>
    <m/>
    <m/>
    <s v="1-3HZ9-736"/>
    <s v="1-3HZ9-7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104730480132203E-2"/>
    <n v="2.7785056453319461E-2"/>
    <m/>
    <m/>
    <m/>
    <n v="7749753002"/>
    <s v="T3-265537951"/>
    <n v="12.653021000000003"/>
    <s v="No"/>
    <m/>
    <m/>
    <m/>
    <x v="0"/>
    <m/>
    <m/>
    <n v="4.7616310098040987E-2"/>
    <m/>
    <m/>
    <m/>
    <m/>
    <m/>
    <m/>
    <m/>
    <m/>
    <s v="Middle market"/>
    <s v="Core "/>
    <s v="Core"/>
    <s v="1-3HZ9-7362013Core"/>
    <n v="1"/>
    <n v="1326843647"/>
    <s v="Core"/>
    <s v="Mediano plazo"/>
    <m/>
    <m/>
    <m/>
    <m/>
    <m/>
  </r>
  <r>
    <s v="1-3HZ6-3312013"/>
    <n v="1"/>
    <x v="6"/>
    <x v="1"/>
    <s v="Feb"/>
    <s v="FW9"/>
    <d v="2013-02-28T00:00:00"/>
    <x v="3"/>
    <s v="1-3HZ6-331"/>
    <s v="1-3HZ6-331"/>
    <s v="Grupo Industrial Artes Graficas"/>
    <s v="Grupo Industrial Artes Graficas"/>
    <s v="Repeat customer"/>
    <s v="SFOP0002491237"/>
    <s v="Own REFI"/>
    <s v="Bundled (RE/ M&amp;E)"/>
    <s v="Real Estate"/>
    <s v="Term Loan"/>
    <n v="5.6492873915249167"/>
    <m/>
    <n v="71480552"/>
    <n v="1.1778988899999998"/>
    <n v="0.23557977799999996"/>
    <m/>
    <m/>
    <n v="3.9381923759338001E-2"/>
    <m/>
    <m/>
    <s v="TD_CP-000007722"/>
    <x v="5"/>
    <m/>
    <s v=""/>
    <s v="MXN"/>
    <s v="Guanajuato"/>
    <s v="Out of home state"/>
    <m/>
    <s v="Middle market"/>
    <m/>
    <s v="Food &amp; Beverage"/>
    <s v="Non Active"/>
    <s v="Misc Service Industries"/>
    <s v="Tier Two"/>
    <s v="Customer"/>
    <s v="Maurizzio Piva"/>
    <n v="60"/>
    <n v="0.118125138642768"/>
    <n v="16.038024402844034"/>
    <n v="1.8944938561420479"/>
    <s v="Fixed"/>
    <m/>
    <n v="25.31658388"/>
    <n v="0.118125138642768"/>
    <m/>
    <n v="2010"/>
    <n v="3"/>
    <n v="8"/>
    <s v="Mid tenure"/>
    <m/>
    <m/>
    <n v="1.8944938561420479"/>
    <m/>
    <m/>
    <m/>
    <m/>
    <m/>
    <m/>
    <m/>
    <n v="0.63160825428320611"/>
    <x v="0"/>
    <m/>
    <m/>
    <m/>
    <m/>
    <m/>
    <s v="1-3HZ6-331"/>
    <s v="1-3HZ6-331"/>
    <m/>
    <n v="0"/>
    <s v=""/>
    <s v=""/>
    <s v=""/>
    <s v=""/>
    <m/>
    <m/>
    <m/>
    <s v=""/>
    <m/>
    <m/>
    <m/>
    <m/>
    <m/>
    <m/>
    <m/>
    <m/>
    <s v=""/>
    <m/>
    <m/>
    <m/>
    <m/>
    <n v="2.097867704993759E-2"/>
    <n v="0.33645653446628315"/>
    <m/>
    <m/>
    <m/>
    <n v="5889399006"/>
    <s v="T3-275812632"/>
    <n v="12.653021000000003"/>
    <s v="No"/>
    <m/>
    <m/>
    <m/>
    <x v="0"/>
    <m/>
    <m/>
    <n v="0.66732285635672195"/>
    <m/>
    <m/>
    <m/>
    <m/>
    <m/>
    <m/>
    <m/>
    <m/>
    <s v="Middle market"/>
    <s v="Core "/>
    <s v="Core"/>
    <s v="1-3HZ6-3312013Core"/>
    <n v="1"/>
    <n v="600000000"/>
    <s v="Core"/>
    <s v="No participar"/>
    <m/>
    <m/>
    <m/>
    <m/>
    <m/>
  </r>
  <r>
    <s v="1-3HYG-6192013"/>
    <n v="0"/>
    <x v="6"/>
    <x v="1"/>
    <s v="Feb"/>
    <s v="FW9"/>
    <d v="2013-02-28T00:00:00"/>
    <x v="3"/>
    <s v="1-3HYG-619"/>
    <s v="1-3HYG-619"/>
    <s v="Grupo Viz"/>
    <s v="Grupo Viz"/>
    <s v="Repeat customer"/>
    <s v="SFOP0002452999"/>
    <s v="New origination"/>
    <s v="Equipment"/>
    <s v="Equipment"/>
    <s v="True Lease"/>
    <n v="7.5428132143303961E-2"/>
    <m/>
    <n v="954393.74000000022"/>
    <n v="9.5569500000000016E-3"/>
    <n v="1.9113900000000002E-3"/>
    <m/>
    <m/>
    <n v="2.6257740856623E-2"/>
    <m/>
    <m/>
    <s v="TD_CP-000003967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9.9481381071199998E-2"/>
    <n v="0.18727672744634896"/>
    <n v="1.86305474888575E-2"/>
    <s v="Fixed"/>
    <m/>
    <n v="1151.9045666099998"/>
    <n v="9.9481381071199998E-2"/>
    <m/>
    <n v="2005"/>
    <n v="8"/>
    <n v="13"/>
    <s v="High tenure"/>
    <m/>
    <m/>
    <n v="1.86305474888575E-2"/>
    <m/>
    <m/>
    <m/>
    <m/>
    <m/>
    <m/>
    <m/>
    <n v="4.9174637777626472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580467498399946E-3"/>
    <n v="1.7338166978553414E-3"/>
    <m/>
    <m/>
    <m/>
    <n v="7750208004"/>
    <s v="T3-262149431"/>
    <n v="12.653021000000003"/>
    <s v="No"/>
    <m/>
    <m/>
    <m/>
    <x v="0"/>
    <m/>
    <m/>
    <n v="7.5036947572368505E-3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M8G-732013"/>
    <n v="1"/>
    <x v="6"/>
    <x v="1"/>
    <s v="Feb"/>
    <s v="FW9"/>
    <d v="2013-02-28T00:00:00"/>
    <x v="5"/>
    <s v="1-3M8G-73"/>
    <s v="1-3M8G-73"/>
    <s v="Mayan Resorts"/>
    <s v="Mayan Resorts"/>
    <s v="Repeat customer"/>
    <s v="SFOP0002558772"/>
    <s v="New origination"/>
    <s v="Technology"/>
    <s v="Technology"/>
    <s v="Term Loan"/>
    <n v="2.0438877799999999"/>
    <m/>
    <n v="2043887.78"/>
    <n v="0.10157069000000001"/>
    <n v="4.3530295714285711E-2"/>
    <m/>
    <m/>
    <n v="4.0933421256456E-2"/>
    <m/>
    <m/>
    <s v="TD_CP-000003968"/>
    <x v="18"/>
    <n v="221010327"/>
    <s v="Mauricio Hammeken"/>
    <s v="USD"/>
    <s v="Jalisco"/>
    <s v="Home state"/>
    <m/>
    <s v="Upper middle market"/>
    <m/>
    <s v="TF Indirect"/>
    <s v="Active"/>
    <s v="Franchise"/>
    <s v="Tier Two"/>
    <s v="Customer"/>
    <s v="Yuri Trevino"/>
    <n v="28"/>
    <n v="9.0986228628489998E-2"/>
    <n v="1.30833196787952"/>
    <n v="0.11904019155144824"/>
    <s v="Fixed"/>
    <s v="Oracle"/>
    <n v="434.17941357000001"/>
    <n v="9.0986232407024997E-2"/>
    <m/>
    <n v="2010"/>
    <n v="3"/>
    <n v="8"/>
    <s v="Mid tenure"/>
    <m/>
    <m/>
    <n v="0.11904019649502637"/>
    <m/>
    <m/>
    <m/>
    <m/>
    <m/>
    <m/>
    <m/>
    <n v="5.3554503584500451E-2"/>
    <x v="0"/>
    <m/>
    <m/>
    <m/>
    <m/>
    <m/>
    <s v="1-3M8G-73"/>
    <s v="1-3M8G-73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2.20864926849175E-2"/>
    <n v="2.8896464438014736E-2"/>
    <m/>
    <m/>
    <m/>
    <n v="7758473001"/>
    <s v="T3-277069917"/>
    <n v="12.653021000000003"/>
    <s v="No"/>
    <m/>
    <m/>
    <m/>
    <x v="0"/>
    <m/>
    <m/>
    <n v="0.18596564856495837"/>
    <m/>
    <m/>
    <m/>
    <m/>
    <m/>
    <m/>
    <m/>
    <m/>
    <s v="Upper middle market"/>
    <s v="Core "/>
    <s v="Core"/>
    <s v="1-3M8G-732013Core"/>
    <n v="1"/>
    <n v="8575000000"/>
    <s v="Core"/>
    <s v="No participar"/>
    <m/>
    <m/>
    <m/>
    <m/>
    <m/>
  </r>
  <r>
    <s v="SFAC00024014752013"/>
    <n v="1"/>
    <x v="6"/>
    <x v="1"/>
    <s v="Feb"/>
    <s v="FW9"/>
    <d v="2013-02-28T00:00:00"/>
    <x v="2"/>
    <s v="SFAC0002401475"/>
    <s v="SFAC0002401475"/>
    <s v="Representaciones y Distribuciones Evya"/>
    <s v="Representaciones y Distribuciones Evya"/>
    <s v="Repeat customer"/>
    <s v="SFOP0002522138"/>
    <s v="New origination"/>
    <s v="Equipment"/>
    <s v="Equipment"/>
    <s v="Term Loan"/>
    <n v="7.4999875523797837"/>
    <m/>
    <n v="94897500.000000015"/>
    <n v="1.9373998300000002"/>
    <n v="0.27677140428571428"/>
    <m/>
    <m/>
    <n v="3.8527156636865997E-2"/>
    <m/>
    <m/>
    <s v="TD_CP-000003969"/>
    <x v="15"/>
    <m/>
    <s v=""/>
    <s v="MXN"/>
    <s v="Campeche"/>
    <s v="Out of home state"/>
    <m/>
    <s v="Middle market"/>
    <m/>
    <s v="Mexico 1"/>
    <s v="Active"/>
    <s v="Utilities &amp; Energy"/>
    <s v="Tier Four"/>
    <s v="Prospect"/>
    <s v="Manuel Tamayo"/>
    <n v="84"/>
    <n v="0.119672172354159"/>
    <n v="27.178312589401138"/>
    <n v="3.2524877084940225"/>
    <s v="Fixed"/>
    <s v="Marine"/>
    <n v="132.91206538"/>
    <n v="0.119672172354159"/>
    <m/>
    <n v="2012"/>
    <n v="1"/>
    <n v="6"/>
    <s v="Low tenure"/>
    <m/>
    <m/>
    <n v="3.2524877084940225"/>
    <m/>
    <m/>
    <m/>
    <m/>
    <m/>
    <m/>
    <m/>
    <n v="1.0471031062575646"/>
    <x v="0"/>
    <m/>
    <m/>
    <m/>
    <m/>
    <m/>
    <s v="SFAC0002401475"/>
    <s v="SFAC0002401475"/>
    <m/>
    <n v="0"/>
    <s v=""/>
    <s v=""/>
    <s v=""/>
    <s v=""/>
    <m/>
    <m/>
    <m/>
    <s v=""/>
    <m/>
    <m/>
    <m/>
    <m/>
    <m/>
    <m/>
    <m/>
    <m/>
    <s v=""/>
    <m/>
    <m/>
    <m/>
    <m/>
    <n v="2.2551600647911292E-2"/>
    <n v="0.61291445180027437"/>
    <m/>
    <m/>
    <m/>
    <n v="7757787001"/>
    <s v="T3-274975611"/>
    <n v="12.653021000000003"/>
    <s v="No"/>
    <m/>
    <m/>
    <m/>
    <x v="0"/>
    <m/>
    <m/>
    <n v="0.89753980302244063"/>
    <m/>
    <m/>
    <m/>
    <m/>
    <m/>
    <m/>
    <m/>
    <m/>
    <s v="Middle market"/>
    <s v="Core "/>
    <s v="Core"/>
    <s v="SFAC00024014752013Core"/>
    <n v="1"/>
    <n v="2625000000"/>
    <s v="Core"/>
    <s v="Mediano plazo"/>
    <m/>
    <m/>
    <m/>
    <m/>
    <m/>
  </r>
  <r>
    <s v="1-AQWKCV2013"/>
    <n v="1"/>
    <x v="6"/>
    <x v="1"/>
    <s v="Feb"/>
    <s v="FW9"/>
    <d v="2013-02-28T00:00:00"/>
    <x v="2"/>
    <s v="1-AQWKCV"/>
    <s v="1-AQWKCV"/>
    <s v="Grupo Indi"/>
    <s v="Grupo Indi"/>
    <s v="Repeat customer"/>
    <s v="SFOP0002518302"/>
    <s v="New origination"/>
    <s v="Equipment"/>
    <s v="Equipment"/>
    <s v="Quasi Lease"/>
    <n v="0.33904946494596033"/>
    <m/>
    <n v="4290000.0000000009"/>
    <n v="5.1416280000000002E-2"/>
    <n v="1.0283256000000001E-2"/>
    <m/>
    <m/>
    <n v="3.2963039071996998E-2"/>
    <m/>
    <s v="P7756150001"/>
    <s v="TD_CP-000003970"/>
    <x v="13"/>
    <m/>
    <s v=""/>
    <s v="MXN"/>
    <s v="Ciudad de México"/>
    <s v="Home state"/>
    <m/>
    <s v="Middle market"/>
    <m/>
    <s v="Mexico 2"/>
    <s v="Non Active"/>
    <s v="Construction"/>
    <s v="Tier Three"/>
    <s v="Prospect"/>
    <s v="Gerardo Cosme"/>
    <n v="60"/>
    <n v="0.10867404373"/>
    <n v="0.79896106205538575"/>
    <n v="8.6826329396374233E-2"/>
    <s v="Fixed"/>
    <m/>
    <n v="124.05126102"/>
    <n v="0.10867402266261"/>
    <m/>
    <n v="2009"/>
    <n v="4"/>
    <n v="9"/>
    <s v="Mid tenure"/>
    <m/>
    <m/>
    <n v="8.6826312564349944E-2"/>
    <m/>
    <m/>
    <m/>
    <m/>
    <m/>
    <m/>
    <m/>
    <n v="2.6336184705535899E-2"/>
    <x v="0"/>
    <m/>
    <m/>
    <m/>
    <m/>
    <m/>
    <s v="1-AQWKCV"/>
    <s v="1-AQWKC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662895863826999E-2"/>
    <n v="1.0916121790115356E-2"/>
    <m/>
    <m/>
    <m/>
    <n v="7756150001"/>
    <s v="T3-269150021"/>
    <n v="12.653021000000003"/>
    <s v="No"/>
    <m/>
    <m/>
    <m/>
    <x v="0"/>
    <m/>
    <m/>
    <n v="3.6845869237283092E-2"/>
    <m/>
    <m/>
    <m/>
    <m/>
    <m/>
    <m/>
    <m/>
    <m/>
    <s v="Middle market"/>
    <s v="Core "/>
    <s v="Core"/>
    <s v="1-AQWKCV2013Core"/>
    <n v="1"/>
    <n v="2450000000"/>
    <s v="Core"/>
    <s v="No participar"/>
    <m/>
    <m/>
    <m/>
    <m/>
    <m/>
  </r>
  <r>
    <s v="1-5NHK-5272013"/>
    <n v="1"/>
    <x v="6"/>
    <x v="1"/>
    <s v="Feb"/>
    <s v="FW9"/>
    <d v="2013-02-28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1.4360950337472764"/>
    <m/>
    <n v="18170940.620000001"/>
    <n v="0.18176867999999999"/>
    <n v="3.6353735999999998E-2"/>
    <m/>
    <m/>
    <n v="2.8817719365253999E-2"/>
    <m/>
    <m/>
    <s v="TD_CP-000003971"/>
    <x v="23"/>
    <m/>
    <s v=""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60"/>
    <n v="0.100345"/>
    <n v="3.2628942592703996"/>
    <n v="0.32741512444648824"/>
    <s v="Fixed"/>
    <m/>
    <n v="44.30402179"/>
    <n v="0.100345"/>
    <m/>
    <n v="2008"/>
    <n v="5"/>
    <n v="10"/>
    <s v="High tenure"/>
    <m/>
    <m/>
    <n v="0.32741512444648824"/>
    <m/>
    <m/>
    <m/>
    <m/>
    <m/>
    <m/>
    <m/>
    <n v="9.4029171082152696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325799999999972E-3"/>
    <n v="3.0124932280254698E-2"/>
    <m/>
    <m/>
    <m/>
    <n v="5869564003"/>
    <s v="T3-276040191"/>
    <n v="12.653021000000003"/>
    <s v="No"/>
    <m/>
    <m/>
    <m/>
    <x v="0"/>
    <m/>
    <m/>
    <n v="0.14410495616137045"/>
    <m/>
    <m/>
    <m/>
    <m/>
    <m/>
    <m/>
    <m/>
    <m/>
    <s v="Upper middle market"/>
    <s v="Core "/>
    <s v="Core"/>
    <s v="1-5NHK-5272013Core"/>
    <n v="1"/>
    <n v="5425000000"/>
    <s v="Core"/>
    <s v="Mediano plazo"/>
    <m/>
    <m/>
    <m/>
    <m/>
    <m/>
  </r>
  <r>
    <s v="1-5NHK-5272013"/>
    <n v="0"/>
    <x v="6"/>
    <x v="1"/>
    <s v="Feb"/>
    <s v="FW9"/>
    <d v="2013-02-28T00:00:00"/>
    <x v="3"/>
    <s v="1-5NHK-527"/>
    <s v="1-6QFQ-472"/>
    <s v="Gim Grupo Industrial Mexicano"/>
    <s v="Productos Especializados De Acero"/>
    <s v="Repeat customer"/>
    <s v="Not Identified"/>
    <s v="Progress Payment"/>
    <s v="Equipment"/>
    <s v="Equipment"/>
    <s v="Quasi Lease"/>
    <n v="0.12409684612078033"/>
    <m/>
    <n v="1570200.0000000023"/>
    <n v="2.6750970000000002E-2"/>
    <n v="6.6877425000000006E-3"/>
    <m/>
    <m/>
    <n v="3.3177936136615002E-2"/>
    <m/>
    <m/>
    <s v="TD_CP-000003972"/>
    <x v="23"/>
    <m/>
    <m/>
    <s v="MXN"/>
    <s v="San Luis Potosí"/>
    <s v="Out of home state"/>
    <m/>
    <s v="Upper middle market"/>
    <m/>
    <s v="Guadalajara"/>
    <s v="Active"/>
    <s v="Retail"/>
    <s v="Tier One"/>
    <s v="Customer"/>
    <s v="Manuel Tamayo"/>
    <n v="48"/>
    <n v="0.10845716674939199"/>
    <n v="0.41961412386876112"/>
    <n v="4.5510159002834248E-2"/>
    <s v="Fixed"/>
    <s v=""/>
    <n v="44.30402179"/>
    <n v="0.10845716674939199"/>
    <m/>
    <n v="2008"/>
    <n v="5"/>
    <n v="10"/>
    <s v="High tenure"/>
    <m/>
    <m/>
    <n v="4.5510159002834248E-2"/>
    <m/>
    <m/>
    <m/>
    <m/>
    <m/>
    <m/>
    <m/>
    <n v="1.3921930603739413E-2"/>
    <x v="0"/>
    <m/>
    <m/>
    <m/>
    <m/>
    <m/>
    <s v="1-5NHK-527"/>
    <s v="1-6QFQ-472"/>
    <m/>
    <n v="0"/>
    <s v=""/>
    <s v=""/>
    <s v=""/>
    <s v=""/>
    <m/>
    <m/>
    <m/>
    <s v=""/>
    <m/>
    <m/>
    <m/>
    <m/>
    <m/>
    <m/>
    <m/>
    <m/>
    <s v=""/>
    <m/>
    <m/>
    <m/>
    <m/>
    <n v="1.4141096724574387E-2"/>
    <n v="5.9338039126256891E-3"/>
    <m/>
    <m/>
    <m/>
    <n v="5869565025"/>
    <s v="TD1008"/>
    <n v="12.653021000000003"/>
    <s v="No"/>
    <m/>
    <m/>
    <m/>
    <x v="0"/>
    <m/>
    <m/>
    <n v="1.3459192332795109E-2"/>
    <m/>
    <m/>
    <m/>
    <m/>
    <m/>
    <m/>
    <m/>
    <m/>
    <s v="Upper middle market"/>
    <s v="Core "/>
    <s v="Core"/>
    <s v="1-5NHK-5272013Core"/>
    <n v="0"/>
    <n v="5425000000"/>
    <s v="Core"/>
    <s v="Mediano plazo"/>
    <m/>
    <m/>
    <m/>
    <m/>
    <m/>
  </r>
  <r>
    <s v="1-5NHK-5272013"/>
    <n v="0"/>
    <x v="6"/>
    <x v="1"/>
    <s v="Feb"/>
    <s v="FW9"/>
    <d v="2013-02-28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0.78570169131940892"/>
    <m/>
    <n v="9941500.0000000019"/>
    <n v="0.10418345"/>
    <n v="2.0836689999999998E-2"/>
    <m/>
    <m/>
    <n v="2.7186425665111001E-2"/>
    <m/>
    <m/>
    <s v="TD_CP-000003973"/>
    <x v="23"/>
    <m/>
    <s v=""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60"/>
    <n v="9.8477384899330001E-2"/>
    <n v="1.9560676907624441"/>
    <n v="0.19262843087235682"/>
    <s v="Fixed"/>
    <m/>
    <n v="44.30402179"/>
    <n v="9.8477384899330001E-2"/>
    <m/>
    <n v="2008"/>
    <n v="5"/>
    <n v="10"/>
    <s v="High tenure"/>
    <m/>
    <m/>
    <n v="0.19262843087235682"/>
    <m/>
    <m/>
    <m/>
    <m/>
    <m/>
    <m/>
    <m/>
    <n v="5.3178488870838522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252494295309946E-3"/>
    <n v="1.550232435033907E-2"/>
    <m/>
    <m/>
    <m/>
    <n v="5869564005"/>
    <s v="T3-276108415"/>
    <n v="12.653021000000003"/>
    <s v="No"/>
    <m/>
    <m/>
    <m/>
    <x v="0"/>
    <m/>
    <m/>
    <n v="7.7373847872116E-2"/>
    <m/>
    <m/>
    <m/>
    <m/>
    <m/>
    <m/>
    <m/>
    <m/>
    <s v="Upper middle market"/>
    <s v="Core "/>
    <s v="Core"/>
    <s v="1-5NHK-5272013Core"/>
    <n v="0"/>
    <n v="5425000000"/>
    <s v="Core"/>
    <s v="Mediano plazo"/>
    <m/>
    <m/>
    <m/>
    <m/>
    <m/>
  </r>
  <r>
    <s v="1-5NHK-5272013"/>
    <n v="0"/>
    <x v="6"/>
    <x v="1"/>
    <s v="Feb"/>
    <s v="FW9"/>
    <d v="2013-02-28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9.381695486002907E-2"/>
    <m/>
    <n v="1187067.9000000001"/>
    <n v="1.1662290000000001E-2"/>
    <n v="2.3324579999999999E-3"/>
    <m/>
    <m/>
    <n v="2.8320003620749001E-2"/>
    <m/>
    <m/>
    <s v="TD_CP-000003974"/>
    <x v="23"/>
    <m/>
    <s v=""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60"/>
    <n v="0.12"/>
    <n v="0.2122640291541982"/>
    <n v="2.5471683498503782E-2"/>
    <s v="Fixed"/>
    <m/>
    <n v="44.30402179"/>
    <n v="0.12"/>
    <m/>
    <n v="2008"/>
    <n v="5"/>
    <n v="10"/>
    <s v="High tenure"/>
    <m/>
    <m/>
    <n v="2.5471683498503782E-2"/>
    <m/>
    <m/>
    <m/>
    <m/>
    <m/>
    <m/>
    <m/>
    <n v="6.0113180742016646E-3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99107999999999E-2"/>
    <n v="4.8801792754065015E-3"/>
    <m/>
    <m/>
    <m/>
    <n v="5869564004"/>
    <s v="T3-275991261"/>
    <n v="12.653021000000003"/>
    <s v="No"/>
    <m/>
    <m/>
    <m/>
    <x v="0"/>
    <m/>
    <m/>
    <n v="1.1258034583203487E-2"/>
    <m/>
    <m/>
    <m/>
    <m/>
    <m/>
    <m/>
    <m/>
    <m/>
    <s v="Upper middle market"/>
    <s v="Core "/>
    <s v="Core"/>
    <s v="1-5NHK-5272013Core"/>
    <n v="0"/>
    <n v="5425000000"/>
    <s v="Core"/>
    <s v="Mediano plazo"/>
    <m/>
    <m/>
    <m/>
    <m/>
    <m/>
  </r>
  <r>
    <s v="1-CDQDPL2013"/>
    <n v="0"/>
    <x v="6"/>
    <x v="2"/>
    <s v="Apr"/>
    <s v="FW9"/>
    <d v="2013-04-30T00:00:00"/>
    <x v="2"/>
    <s v="1-CDQDPL"/>
    <s v="1-CDQDPL"/>
    <s v="Schlumberger"/>
    <s v="Schlumberger"/>
    <s v="Repeat customer"/>
    <s v="SFOP0002461400"/>
    <s v="New origination"/>
    <s v="Equipment"/>
    <s v="Transportation"/>
    <s v="True Lease"/>
    <n v="0.31962441999999996"/>
    <m/>
    <n v="319624.42"/>
    <n v="4.563499E-2"/>
    <n v="1.5211663333333333E-2"/>
    <m/>
    <m/>
    <n v="3.5589999999999997E-2"/>
    <m/>
    <m/>
    <s v="TD_CP-000003975"/>
    <x v="3"/>
    <m/>
    <s v=""/>
    <s v="USD"/>
    <s v="Ciudad de México"/>
    <s v="Home state"/>
    <m/>
    <s v="Corporate"/>
    <m/>
    <s v="Mexico 1"/>
    <s v="Non Active"/>
    <s v="Utilities &amp; Energy"/>
    <s v="Tier One"/>
    <s v="Customer"/>
    <s v="Gerardo Cosme"/>
    <n v="36"/>
    <n v="7.4522805331361006E-2"/>
    <n v="0.68624043773777499"/>
    <n v="5.1140562552040171E-2"/>
    <s v="Fixed"/>
    <m/>
    <n v="1772.1608717000001"/>
    <n v="7.4522805331361006E-2"/>
    <m/>
    <n v="2005"/>
    <n v="8"/>
    <n v="13"/>
    <s v="High tenure"/>
    <m/>
    <m/>
    <n v="5.1140562552040171E-2"/>
    <m/>
    <m/>
    <m/>
    <m/>
    <m/>
    <m/>
    <m/>
    <n v="2.4423297179087408E-2"/>
    <x v="0"/>
    <m/>
    <m/>
    <m/>
    <m/>
    <m/>
    <s v="1-CDQDPL"/>
    <s v="1-CDQDP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802093731952707E-2"/>
    <n v="8.7853144065752516E-3"/>
    <m/>
    <m/>
    <m/>
    <n v="7752791003"/>
    <s v="T3-275480452"/>
    <n v="12.400225000000001"/>
    <s v="No"/>
    <m/>
    <m/>
    <m/>
    <x v="0"/>
    <m/>
    <m/>
    <n v="2.3819308430809167E-2"/>
    <m/>
    <m/>
    <m/>
    <m/>
    <m/>
    <m/>
    <m/>
    <m/>
    <s v="Corporate"/>
    <s v="Core "/>
    <s v="Core"/>
    <s v="1-CDQDPL2013Core"/>
    <n v="0"/>
    <n v="35000000000"/>
    <s v="Core"/>
    <s v="No participar"/>
    <m/>
    <m/>
    <m/>
    <m/>
    <m/>
  </r>
  <r>
    <s v="1-5NHK-5272013"/>
    <n v="0"/>
    <x v="6"/>
    <x v="3"/>
    <s v="Aug"/>
    <s v="FW9"/>
    <d v="2013-08-31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0.24909090211713197"/>
    <m/>
    <n v="3149697.54"/>
    <n v="2.4562029999999999E-2"/>
    <n v="4.9124059999999994E-3"/>
    <m/>
    <m/>
    <n v="2.2281398370589001E-2"/>
    <m/>
    <m/>
    <s v="TD_CP-000003976"/>
    <x v="23"/>
    <m/>
    <s v=""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60"/>
    <n v="9.6832433915380003E-2"/>
    <n v="0.53585158288687462"/>
    <n v="5.1887812988345057E-2"/>
    <s v="Fixed"/>
    <m/>
    <n v="44.30402179"/>
    <n v="9.6832433915380003E-2"/>
    <m/>
    <n v="2008"/>
    <n v="5"/>
    <n v="10"/>
    <s v="High tenure"/>
    <m/>
    <m/>
    <n v="5.1887812988345057E-2"/>
    <m/>
    <m/>
    <m/>
    <m/>
    <m/>
    <m/>
    <m/>
    <n v="1.1939522585813146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7737837407659974E-3"/>
    <n v="3.6297427396228344E-3"/>
    <m/>
    <m/>
    <m/>
    <n v="5869564018"/>
    <s v="T3-359698042"/>
    <n v="12.644771499999999"/>
    <s v="No"/>
    <m/>
    <m/>
    <m/>
    <x v="0"/>
    <m/>
    <m/>
    <n v="2.4120078318179569E-2"/>
    <m/>
    <m/>
    <m/>
    <m/>
    <m/>
    <m/>
    <m/>
    <m/>
    <s v="Upper middle market"/>
    <s v="Core "/>
    <s v="Core"/>
    <s v="1-5NHK-5272013Core"/>
    <n v="0"/>
    <n v="5425000000"/>
    <s v="Core"/>
    <s v="Mediano plazo"/>
    <m/>
    <m/>
    <m/>
    <m/>
    <m/>
  </r>
  <r>
    <s v="1-DJBOG82013"/>
    <n v="1"/>
    <x v="6"/>
    <x v="1"/>
    <s v="Mar"/>
    <s v="FW10"/>
    <d v="2013-03-05T00:00:00"/>
    <x v="2"/>
    <s v="1-DJBOG8"/>
    <s v="1-DJBOG8"/>
    <s v="Grupo Gorsa"/>
    <s v="Grupo Gorsa"/>
    <s v="Repeat customer"/>
    <s v="SFOP0002324795"/>
    <s v="New origination"/>
    <s v="Equipment"/>
    <s v="Equipment"/>
    <s v="Quasi Lease"/>
    <n v="0.14333015246739106"/>
    <m/>
    <n v="1833000.0000000002"/>
    <n v="2.3127660000000001E-2"/>
    <n v="4.6255319999999999E-3"/>
    <m/>
    <m/>
    <n v="3.2932649758908999E-2"/>
    <m/>
    <m/>
    <s v="TD_CP-000003977"/>
    <x v="12"/>
    <m/>
    <m/>
    <s v="MXN"/>
    <s v="Chiapas"/>
    <s v="Out of home state"/>
    <m/>
    <s v="Middle market"/>
    <m/>
    <s v="Mexico 1"/>
    <s v="Non Active"/>
    <s v="Construction"/>
    <s v="Tier Four"/>
    <s v="Customer"/>
    <s v="Gerardo Cosme"/>
    <n v="60"/>
    <n v="0.10960772430209"/>
    <n v="0.35016949412159959"/>
    <n v="3.8381281370682613E-2"/>
    <s v="Fixed"/>
    <m/>
    <n v="62.025630509999999"/>
    <n v="0.10960772430209"/>
    <m/>
    <n v="2011"/>
    <n v="2"/>
    <n v="7"/>
    <s v="Low tenure"/>
    <m/>
    <m/>
    <n v="3.8381281370682613E-2"/>
    <m/>
    <m/>
    <m/>
    <m/>
    <m/>
    <m/>
    <m/>
    <n v="1.1532009306160983E-2"/>
    <x v="0"/>
    <m/>
    <m/>
    <m/>
    <m/>
    <m/>
    <s v="1-DJBOG8"/>
    <s v="1-DJBOG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336487011462991E-2"/>
    <n v="4.6700309101632793E-3"/>
    <m/>
    <m/>
    <m/>
    <n v="7751232002"/>
    <s v="T3-267126091"/>
    <n v="12.7886559"/>
    <s v="No"/>
    <m/>
    <m/>
    <m/>
    <x v="0"/>
    <m/>
    <m/>
    <n v="1.5710091835822323E-2"/>
    <m/>
    <m/>
    <m/>
    <m/>
    <m/>
    <m/>
    <m/>
    <m/>
    <s v="Middle market"/>
    <s v="Core "/>
    <s v="Core"/>
    <s v="1-DJBOG82013Core"/>
    <n v="1"/>
    <n v="1225000000"/>
    <s v="Core"/>
    <s v="Mediano plazo"/>
    <m/>
    <m/>
    <m/>
    <m/>
    <m/>
  </r>
  <r>
    <s v="1-AT3XTR2013"/>
    <n v="0"/>
    <x v="6"/>
    <x v="1"/>
    <s v="Mar"/>
    <s v="FW10"/>
    <d v="2013-03-06T00:00:00"/>
    <x v="4"/>
    <s v="1-AT3XTR"/>
    <s v="1-AT3XTR"/>
    <s v="Empresas Matco"/>
    <s v="Empresas Matco"/>
    <s v="Repeat customer"/>
    <s v="SFOP0002453200"/>
    <s v="New origination"/>
    <s v="Technology"/>
    <s v="Technology"/>
    <s v="True Lease"/>
    <n v="6.4480234392732386E-2"/>
    <m/>
    <n v="824615.53"/>
    <n v="8.5533399999999996E-3"/>
    <n v="2.8511133333333333E-3"/>
    <m/>
    <m/>
    <n v="3.8396967019547E-2"/>
    <m/>
    <m/>
    <s v="TD_CP-000003978"/>
    <x v="19"/>
    <n v="221031975"/>
    <s v="Juan Zepeda"/>
    <s v="MXN"/>
    <s v="Sonora"/>
    <s v="Out of home state"/>
    <m/>
    <s v="Middle market"/>
    <m/>
    <s v="Monterrey"/>
    <s v="Non Active"/>
    <s v="Industrial Products &amp; Services"/>
    <s v="Tier One"/>
    <s v="Customer"/>
    <s v="Bismark Uribe"/>
    <n v="36"/>
    <n v="0.11753489560013999"/>
    <n v="0.11345825651498762"/>
    <n v="1.3335304334462972E-2"/>
    <s v="Fixed"/>
    <m/>
    <n v="177.21608716999998"/>
    <n v="0.11753489560013999"/>
    <m/>
    <n v="2007"/>
    <n v="6"/>
    <n v="11"/>
    <s v="High tenure"/>
    <m/>
    <m/>
    <n v="1.3335304334462972E-2"/>
    <m/>
    <m/>
    <m/>
    <m/>
    <m/>
    <m/>
    <m/>
    <n v="4.3564529335012826E-3"/>
    <x v="0"/>
    <m/>
    <m/>
    <m/>
    <m/>
    <m/>
    <s v="1-AT3XTR"/>
    <s v="1-AT3XT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04550692009799E-2"/>
    <n v="2.0474117530834618E-3"/>
    <m/>
    <m/>
    <m/>
    <s v="20-036"/>
    <s v="T3-273295710"/>
    <n v="12.7886559"/>
    <s v="No"/>
    <m/>
    <m/>
    <m/>
    <x v="0"/>
    <m/>
    <m/>
    <n v="7.5786776176223576E-3"/>
    <m/>
    <m/>
    <m/>
    <m/>
    <m/>
    <m/>
    <m/>
    <m/>
    <s v="Middle market"/>
    <s v="Core "/>
    <s v="Core"/>
    <s v="1-AT3XTR2013Core"/>
    <n v="0"/>
    <n v="3500000000"/>
    <s v="Core"/>
    <s v="Mediano plazo"/>
    <m/>
    <m/>
    <m/>
    <m/>
    <m/>
  </r>
  <r>
    <s v="1-3HZC-52013"/>
    <n v="1"/>
    <x v="6"/>
    <x v="1"/>
    <s v="Mar"/>
    <s v="FW10"/>
    <d v="2013-03-06T00:00:00"/>
    <x v="1"/>
    <s v="1-3HZC-5"/>
    <s v="1-3HZC-5"/>
    <s v="Nadro"/>
    <s v="Nadro"/>
    <s v="Repeat customer"/>
    <s v="SFOP0002443079"/>
    <s v="New origination"/>
    <s v="Technology"/>
    <s v="Technology"/>
    <s v="True Lease"/>
    <n v="0.13408564226049743"/>
    <m/>
    <n v="1714775.14"/>
    <n v="1.9161520000000001E-2"/>
    <n v="3.9644524137931042E-3"/>
    <m/>
    <m/>
    <n v="1.9176000000000002E-2"/>
    <m/>
    <m/>
    <s v="TD_CP-000003979"/>
    <x v="16"/>
    <n v="221019763"/>
    <s v="Vanessa Escarpulli"/>
    <s v="MXN"/>
    <s v="Ciudad de México"/>
    <s v="Home state"/>
    <m/>
    <s v="Corporate"/>
    <m/>
    <s v="Mexico 4"/>
    <s v="Active"/>
    <s v="Healthcare"/>
    <s v="Tier One"/>
    <s v="Prospect"/>
    <s v="Gerardo Cosme"/>
    <n v="58"/>
    <n v="8.7275000000000005E-2"/>
    <n v="0.42299159835866723"/>
    <n v="3.6916591746752686E-2"/>
    <s v="Fixed"/>
    <m/>
    <n v="1329.1206537799999"/>
    <n v="8.7275000000000005E-2"/>
    <m/>
    <n v="2009"/>
    <n v="4"/>
    <n v="9"/>
    <s v="Mid tenure"/>
    <m/>
    <m/>
    <n v="3.6916591746752686E-2"/>
    <m/>
    <m/>
    <m/>
    <m/>
    <m/>
    <m/>
    <m/>
    <n v="8.1112868901258035E-3"/>
    <x v="0"/>
    <m/>
    <m/>
    <m/>
    <m/>
    <m/>
    <s v="1-3HZC-5"/>
    <s v="1-3HZC-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7864200000000004E-3"/>
    <n v="-1.1786322494985577E-3"/>
    <m/>
    <m/>
    <m/>
    <s v="82806103-001-1"/>
    <s v="T3-275890701"/>
    <n v="12.7886559"/>
    <s v="No"/>
    <m/>
    <m/>
    <m/>
    <x v="0"/>
    <m/>
    <m/>
    <n v="1.1702324428284915E-2"/>
    <m/>
    <m/>
    <m/>
    <m/>
    <m/>
    <m/>
    <m/>
    <m/>
    <s v="Corporate"/>
    <s v="Core "/>
    <s v="Core"/>
    <s v="1-3HZC-52013Core"/>
    <n v="1"/>
    <n v="26250000000"/>
    <s v="Core"/>
    <s v="Mediano plazo"/>
    <m/>
    <m/>
    <m/>
    <m/>
    <m/>
  </r>
  <r>
    <s v="1-3HZ6-5432013"/>
    <n v="1"/>
    <x v="6"/>
    <x v="1"/>
    <s v="Mar"/>
    <s v="FW10"/>
    <d v="2013-03-06T00:00:00"/>
    <x v="2"/>
    <s v="1-3HZ6-543"/>
    <s v="1-3HZ6-543"/>
    <s v="Clorox de México"/>
    <s v="Clorox de México"/>
    <s v="Repeat customer"/>
    <s v="SFOP0002309754"/>
    <s v="New origination"/>
    <s v="Technology"/>
    <s v="Technology"/>
    <s v="True Lease"/>
    <n v="6.1430224266179521E-2"/>
    <m/>
    <n v="785609.99999999988"/>
    <n v="8.8369799999999995E-3"/>
    <n v="2.9456599999999997E-3"/>
    <m/>
    <m/>
    <n v="4.6555885688637999E-2"/>
    <m/>
    <m/>
    <s v="TD_CP-000003980"/>
    <x v="3"/>
    <n v="212441366"/>
    <s v="Maria Mesdrage"/>
    <s v="MXN"/>
    <s v="Estado de México"/>
    <s v="Home state"/>
    <m/>
    <s v="Corporate"/>
    <m/>
    <s v="Mexico 1"/>
    <s v="Non Active"/>
    <s v="Chemicals &amp; Plastics"/>
    <s v="Tier Three"/>
    <s v="Prospect"/>
    <s v="Gerardo Cosme"/>
    <n v="36"/>
    <n v="0.13602280089959001"/>
    <n v="9.4521938784483214E-2"/>
    <n v="1.2857138859924995E-2"/>
    <s v="Fixed"/>
    <m/>
    <n v="4430.4021792499998"/>
    <n v="0.13602280089959001"/>
    <m/>
    <n v="2005"/>
    <n v="8"/>
    <n v="13"/>
    <s v="High tenure"/>
    <m/>
    <m/>
    <n v="1.2857138859924995E-2"/>
    <m/>
    <m/>
    <m/>
    <m/>
    <m/>
    <m/>
    <m/>
    <n v="4.4005525771188391E-3"/>
    <x v="0"/>
    <m/>
    <m/>
    <m/>
    <m/>
    <m/>
    <s v="1-3HZ6-543"/>
    <s v="1-3HZ6-54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137040629713005E-2"/>
    <n v="2.5650456931937664E-3"/>
    <m/>
    <m/>
    <m/>
    <s v="93-004"/>
    <s v="T3-268807081"/>
    <n v="12.7886559"/>
    <s v="No"/>
    <m/>
    <m/>
    <m/>
    <x v="0"/>
    <m/>
    <m/>
    <n v="8.3559111645757009E-3"/>
    <m/>
    <m/>
    <m/>
    <m/>
    <m/>
    <m/>
    <m/>
    <m/>
    <s v="Corporate"/>
    <s v="Core "/>
    <s v="Core"/>
    <s v="1-3HZ6-5432013Core"/>
    <n v="1"/>
    <n v="87500000000"/>
    <s v="Core"/>
    <s v="No participar"/>
    <m/>
    <m/>
    <m/>
    <m/>
    <m/>
  </r>
  <r>
    <s v="1-822ZZJ2013"/>
    <n v="1"/>
    <x v="6"/>
    <x v="1"/>
    <s v="Mar"/>
    <s v="FW10"/>
    <d v="2013-03-06T00:00:00"/>
    <x v="4"/>
    <s v="1-822ZZJ"/>
    <s v="1-822ZZJ"/>
    <s v="Grupo Simsa"/>
    <s v="Grupo Simsa"/>
    <s v="Repeat customer"/>
    <s v="SFOP0002408974"/>
    <s v="New origination"/>
    <s v="Equipment"/>
    <s v="Transportation"/>
    <s v="Quasi Lease"/>
    <n v="0.70665571664962856"/>
    <m/>
    <n v="9037176.8000000007"/>
    <n v="0.16127638"/>
    <n v="2.6879396666666666E-2"/>
    <m/>
    <m/>
    <n v="4.9240171322116E-2"/>
    <m/>
    <m/>
    <s v="TD_CP-000003981"/>
    <x v="7"/>
    <m/>
    <s v=""/>
    <s v="MXN"/>
    <s v="Coahuila"/>
    <s v="Out of home state"/>
    <m/>
    <s v="Middle market"/>
    <m/>
    <s v="Monterrey"/>
    <s v="Non Active"/>
    <s v="Utilities &amp; Energy"/>
    <s v="Tier One"/>
    <s v="Customer"/>
    <s v="Bismark Uribe"/>
    <n v="72"/>
    <n v="0.13338019748766"/>
    <n v="1.8216052910426419"/>
    <n v="0.24296607346383395"/>
    <s v="Fixed"/>
    <m/>
    <n v="89.494124020000001"/>
    <n v="0.13338019748766"/>
    <m/>
    <n v="2008"/>
    <n v="5"/>
    <n v="10"/>
    <s v="High tenure"/>
    <m/>
    <m/>
    <n v="0.24296607346383395"/>
    <m/>
    <m/>
    <m/>
    <m/>
    <m/>
    <m/>
    <m/>
    <n v="8.9696156612212669E-2"/>
    <x v="0"/>
    <m/>
    <m/>
    <m/>
    <m/>
    <m/>
    <s v="1-822ZZJ"/>
    <s v="1-822ZZ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607218241361998E-2"/>
    <n v="5.5754270692561884E-2"/>
    <m/>
    <m/>
    <m/>
    <n v="7757900001"/>
    <s v="T3-275250571"/>
    <n v="12.7886559"/>
    <s v="No"/>
    <m/>
    <m/>
    <m/>
    <x v="0"/>
    <m/>
    <m/>
    <n v="9.4253879042511368E-2"/>
    <m/>
    <m/>
    <m/>
    <m/>
    <m/>
    <m/>
    <m/>
    <m/>
    <s v="Middle market"/>
    <s v="Core "/>
    <s v="Core"/>
    <s v="1-822ZZJ2013Core"/>
    <n v="1"/>
    <n v="15000000000"/>
    <s v="Core"/>
    <s v="Mediano plazo"/>
    <m/>
    <m/>
    <m/>
    <m/>
    <m/>
  </r>
  <r>
    <s v="1-B5XNBD2013"/>
    <n v="0"/>
    <x v="6"/>
    <x v="1"/>
    <s v="Mar"/>
    <s v="FW10"/>
    <d v="2013-03-07T00:00:00"/>
    <x v="1"/>
    <s v="1-B5XNBD"/>
    <s v="1-B5XNBD"/>
    <s v="Foli de México"/>
    <s v="Foli de México"/>
    <s v="Repeat customer"/>
    <s v="SFOP0002565123"/>
    <s v="Progress Payment"/>
    <s v="Equipment"/>
    <s v="Equipment"/>
    <s v="Quasi Lease"/>
    <n v="2.4829023463560414E-2"/>
    <m/>
    <n v="317529.83740850032"/>
    <n v="6.9609000000000001E-4"/>
    <n v="2.3203000000000001E-4"/>
    <m/>
    <m/>
    <n v="4.5036123493407E-2"/>
    <m/>
    <m/>
    <s v="TD_CP-000003982"/>
    <x v="10"/>
    <m/>
    <s v=""/>
    <s v="MXN"/>
    <s v="Estado de México"/>
    <s v="Home state"/>
    <m/>
    <s v="Middle market"/>
    <m/>
    <s v="Mexico"/>
    <s v="Non Active"/>
    <s v="Forest Products"/>
    <s v="Tier Two"/>
    <s v="Prospect"/>
    <s v="Gerardo Cosme"/>
    <n v="36"/>
    <n v="0.13084527878818"/>
    <n v="7.8932685007159012E-3"/>
    <n v="1.0327969175261318E-3"/>
    <s v="Fixed"/>
    <m/>
    <n v="44.45696555"/>
    <n v="0.13084527878818"/>
    <m/>
    <n v="2008"/>
    <n v="5"/>
    <n v="10"/>
    <s v="High tenure"/>
    <m/>
    <m/>
    <n v="1.0327969175261318E-3"/>
    <m/>
    <m/>
    <m/>
    <m/>
    <m/>
    <m/>
    <m/>
    <n v="3.5548221496486086E-4"/>
    <x v="0"/>
    <m/>
    <m/>
    <m/>
    <m/>
    <m/>
    <s v="1-B5XNBD"/>
    <s v="1-B5XNBD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892775151725993E-2"/>
    <n v="2.0437862650123816E-4"/>
    <m/>
    <m/>
    <m/>
    <n v="7758135001"/>
    <s v="T3-276046311"/>
    <n v="12.7886559"/>
    <s v="No"/>
    <m/>
    <m/>
    <m/>
    <x v="0"/>
    <m/>
    <m/>
    <n v="3.2487604971278253E-3"/>
    <m/>
    <m/>
    <m/>
    <m/>
    <m/>
    <m/>
    <m/>
    <m/>
    <s v="Middle market"/>
    <s v="Core "/>
    <s v="Core"/>
    <s v="1-B5XNBD2013Core"/>
    <n v="0"/>
    <n v="873000000"/>
    <s v="Core"/>
    <s v="En recuperación"/>
    <m/>
    <m/>
    <m/>
    <m/>
    <m/>
  </r>
  <r>
    <s v="1-B5XNBD2013"/>
    <n v="0"/>
    <x v="6"/>
    <x v="1"/>
    <s v="Mar"/>
    <s v="FW10"/>
    <d v="2013-03-07T00:00:00"/>
    <x v="1"/>
    <s v="1-B5XNBD"/>
    <s v="1-B5XNBD"/>
    <s v="Foli de México"/>
    <s v="Foli de México"/>
    <s v="Repeat customer"/>
    <s v="SFOP0002565123"/>
    <s v="New origination"/>
    <s v="Equipment"/>
    <s v="Equipment"/>
    <s v="Quasi Lease"/>
    <n v="0.16044418788373216"/>
    <m/>
    <n v="2051865.5099999998"/>
    <n v="1.574774E-2"/>
    <n v="5.2492466666666663E-3"/>
    <m/>
    <m/>
    <n v="3.5183072770887995E-2"/>
    <m/>
    <m/>
    <s v="TD_CP-000003983"/>
    <x v="10"/>
    <m/>
    <s v=""/>
    <s v="MXN"/>
    <s v="Estado de México"/>
    <s v="Home state"/>
    <m/>
    <s v="Middle market"/>
    <m/>
    <s v="Mexico"/>
    <s v="Non Active"/>
    <s v="Forest Products"/>
    <s v="Tier Two"/>
    <s v="Prospect"/>
    <s v="Gerardo Cosme"/>
    <n v="36"/>
    <n v="0.11353327028312001"/>
    <n v="0.22197077454139413"/>
    <n v="2.5201067940961594E-2"/>
    <s v="Fixed"/>
    <m/>
    <n v="44.45696555"/>
    <n v="0.11353327028312001"/>
    <m/>
    <n v="2008"/>
    <n v="5"/>
    <n v="10"/>
    <s v="High tenure"/>
    <m/>
    <m/>
    <n v="2.5201067940961594E-2"/>
    <m/>
    <m/>
    <m/>
    <m/>
    <m/>
    <m/>
    <m/>
    <n v="7.8096139137002422E-3"/>
    <x v="0"/>
    <m/>
    <m/>
    <m/>
    <m/>
    <m/>
    <s v="1-B5XNBD"/>
    <s v="1-B5XNBD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174369198183999E-2"/>
    <n v="3.3682664840979761E-3"/>
    <m/>
    <m/>
    <m/>
    <n v="7758135002"/>
    <s v="T3-276076664"/>
    <n v="12.7886559"/>
    <s v="No"/>
    <m/>
    <m/>
    <m/>
    <x v="0"/>
    <m/>
    <m/>
    <n v="1.821575334835945E-2"/>
    <m/>
    <m/>
    <m/>
    <m/>
    <m/>
    <m/>
    <m/>
    <m/>
    <s v="Middle market"/>
    <s v="Core "/>
    <s v="Core"/>
    <s v="1-B5XNBD2013Core"/>
    <n v="0"/>
    <n v="873000000"/>
    <s v="Core"/>
    <s v="En recuperación"/>
    <m/>
    <m/>
    <m/>
    <m/>
    <m/>
  </r>
  <r>
    <s v="1-B5XNBD2013"/>
    <n v="0"/>
    <x v="6"/>
    <x v="1"/>
    <s v="Mar"/>
    <s v="FW10"/>
    <d v="2013-03-08T00:00:00"/>
    <x v="1"/>
    <s v="1-B5XNBD"/>
    <s v="1-B5XNBD"/>
    <s v="Foli de México"/>
    <s v="Foli de México"/>
    <s v="Repeat customer"/>
    <s v="SFOP0002565073"/>
    <s v="Progress Payment"/>
    <s v="Equipment"/>
    <s v="Equipment"/>
    <s v="True Lease"/>
    <n v="0.73336244819911056"/>
    <m/>
    <n v="9378720"/>
    <n v="0.142455"/>
    <n v="2.8490999999999999E-2"/>
    <m/>
    <m/>
    <n v="3.8477706655183998E-2"/>
    <m/>
    <m/>
    <s v="TD_CP-000003984"/>
    <x v="10"/>
    <m/>
    <s v=""/>
    <s v="MXN"/>
    <s v="Estado de México"/>
    <s v="Home state"/>
    <m/>
    <s v="Middle market"/>
    <m/>
    <s v="Mexico"/>
    <s v="Non Active"/>
    <s v="Forest Products"/>
    <s v="Tier Two"/>
    <s v="Prospect"/>
    <s v="Gerardo Cosme"/>
    <n v="60"/>
    <n v="0.12002010260777"/>
    <n v="1.9698806181099717"/>
    <n v="0.23642527391061621"/>
    <s v="Fixed"/>
    <m/>
    <n v="44.45696555"/>
    <n v="0.12002010260777"/>
    <m/>
    <n v="2008"/>
    <n v="5"/>
    <n v="10"/>
    <s v="High tenure"/>
    <m/>
    <m/>
    <n v="0.23642527391061621"/>
    <m/>
    <m/>
    <m/>
    <m/>
    <m/>
    <m/>
    <m/>
    <n v="7.579648856936802E-2"/>
    <x v="0"/>
    <m/>
    <m/>
    <m/>
    <m/>
    <m/>
    <s v="1-B5XNBD"/>
    <s v="1-B5XNBD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305151825438997E-2"/>
    <n v="4.3938486264932533E-2"/>
    <m/>
    <m/>
    <m/>
    <n v="7758141001"/>
    <s v="T3-276077009"/>
    <n v="12.7886559"/>
    <s v="No"/>
    <m/>
    <m/>
    <m/>
    <x v="0"/>
    <m/>
    <m/>
    <n v="8.8018236281542664E-2"/>
    <m/>
    <m/>
    <m/>
    <m/>
    <m/>
    <m/>
    <m/>
    <m/>
    <s v="Middle market"/>
    <s v="Core "/>
    <s v="Core"/>
    <s v="1-B5XNBD2013Core"/>
    <n v="0"/>
    <n v="873000000"/>
    <s v="Core"/>
    <s v="En recuperación"/>
    <m/>
    <m/>
    <m/>
    <m/>
    <m/>
  </r>
  <r>
    <s v="1-98VPM32013"/>
    <n v="0"/>
    <x v="6"/>
    <x v="1"/>
    <s v="Mar"/>
    <s v="FW10"/>
    <d v="2013-03-08T00:00:00"/>
    <x v="2"/>
    <s v="1-98VPM3"/>
    <s v="1-98VPM3"/>
    <s v="Proactiva Medioambiente México"/>
    <s v="Proactiva Medioambiente México"/>
    <s v="Repeat customer"/>
    <s v="SFOP0002527309"/>
    <s v="New origination"/>
    <s v="Equipment"/>
    <s v="Transportation"/>
    <s v="Quasi Lease"/>
    <n v="0.35847478232642099"/>
    <m/>
    <n v="4584410.6399999997"/>
    <n v="4.3357140000000002E-2"/>
    <n v="8.9704427586206909E-3"/>
    <m/>
    <m/>
    <n v="2.6964060613190999E-2"/>
    <m/>
    <m/>
    <s v="TD_CP-000003985"/>
    <x v="12"/>
    <m/>
    <s v=""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58"/>
    <n v="9.5049686954505996E-2"/>
    <n v="0.83309249898037363"/>
    <n v="7.9185181232231616E-2"/>
    <s v="Fixed"/>
    <m/>
    <n v="88.608043590000008"/>
    <n v="9.5049686954505996E-2"/>
    <m/>
    <n v="2007"/>
    <n v="6"/>
    <n v="11"/>
    <s v="High tenure"/>
    <m/>
    <m/>
    <n v="7.9185181232231616E-2"/>
    <m/>
    <m/>
    <m/>
    <m/>
    <m/>
    <m/>
    <m/>
    <n v="2.2463556638901556E-2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4358608681541933E-3"/>
    <n v="5.3616674137405736E-3"/>
    <m/>
    <m/>
    <m/>
    <n v="7756643003"/>
    <s v="T3-279066729"/>
    <n v="12.7886559"/>
    <s v="No"/>
    <m/>
    <m/>
    <m/>
    <x v="0"/>
    <m/>
    <m/>
    <n v="3.4072915841210992E-2"/>
    <m/>
    <m/>
    <m/>
    <m/>
    <m/>
    <m/>
    <m/>
    <m/>
    <s v="Middle market"/>
    <s v="Core "/>
    <s v="Core"/>
    <s v="1-98VPM32013Core"/>
    <n v="0"/>
    <n v="1750000000"/>
    <s v="Core"/>
    <s v="Mediano plazo"/>
    <m/>
    <m/>
    <m/>
    <m/>
    <m/>
  </r>
  <r>
    <s v="1-3HYG-2112013"/>
    <n v="0"/>
    <x v="6"/>
    <x v="1"/>
    <s v="Mar"/>
    <s v="FW10"/>
    <d v="2013-03-08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1.6681150440524402"/>
    <m/>
    <n v="21332949.300000001"/>
    <n v="0.20401944"/>
    <n v="4.0803887999999996E-2"/>
    <m/>
    <m/>
    <n v="1.9732373488507E-2"/>
    <m/>
    <m/>
    <s v="TD_CP-000003986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0"/>
    <n v="8.4433896960357996E-2"/>
    <n v="5.1811964429926833"/>
    <n v="0.4374686065990176"/>
    <s v="Fixed"/>
    <m/>
    <n v="11976.26317095"/>
    <n v="8.4433896960357996E-2"/>
    <m/>
    <n v="2005"/>
    <n v="8"/>
    <n v="13"/>
    <s v="High tenure"/>
    <m/>
    <m/>
    <n v="0.4374686065990176"/>
    <m/>
    <m/>
    <m/>
    <m/>
    <m/>
    <m/>
    <m/>
    <n v="0.1022373033304556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7519212774940706E-4"/>
    <n v="-2.9801834063326212E-3"/>
    <m/>
    <m/>
    <m/>
    <n v="7758686001"/>
    <s v="T3-278653791"/>
    <n v="12.7886559"/>
    <s v="No"/>
    <m/>
    <m/>
    <m/>
    <x v="0"/>
    <m/>
    <m/>
    <n v="0.14084545374754678"/>
    <m/>
    <m/>
    <m/>
    <m/>
    <m/>
    <m/>
    <m/>
    <m/>
    <s v="Corporate"/>
    <s v="Core "/>
    <s v="Core"/>
    <s v="1-3HYG-2112013Core"/>
    <n v="0"/>
    <n v="236530000000"/>
    <s v="Core"/>
    <s v="En recuperación"/>
    <m/>
    <m/>
    <m/>
    <m/>
    <m/>
  </r>
  <r>
    <s v="1-FRWGSF2013"/>
    <n v="0"/>
    <x v="6"/>
    <x v="1"/>
    <s v="Mar"/>
    <s v="FW10"/>
    <d v="2013-03-08T00:00:00"/>
    <x v="2"/>
    <s v="1-FRWGSF"/>
    <s v="SFAC0003141202"/>
    <s v="General Electric México"/>
    <s v="Critikon de México"/>
    <s v="Repeat customer"/>
    <s v="SFOP0002540489"/>
    <s v="New origination"/>
    <s v="Technology"/>
    <s v="Technology"/>
    <s v="True Lease"/>
    <n v="5.9298420094327502E-2"/>
    <m/>
    <n v="758347.09"/>
    <n v="4.72545E-3"/>
    <n v="2.362725E-3"/>
    <m/>
    <m/>
    <n v="2.8854838418273004E-2"/>
    <m/>
    <m/>
    <s v="TD_CP-000003987"/>
    <x v="2"/>
    <n v="200016851"/>
    <s v="Mauricio Pontones"/>
    <s v="MXN"/>
    <s v="Ciudad de México"/>
    <s v="Home state"/>
    <m/>
    <s v="Corporate"/>
    <m/>
    <s v="Mexico"/>
    <s v="Non Active"/>
    <s v="Misc Service Industries"/>
    <s v="Tier One"/>
    <s v="Customer"/>
    <s v="Gerardo Cosme"/>
    <n v="24"/>
    <n v="0.10398656984757"/>
    <n v="7.5702657017293756E-2"/>
    <n v="7.8720596315754524E-3"/>
    <s v="Fixed"/>
    <m/>
    <n v="159494.47845306"/>
    <n v="0.10398656984757"/>
    <m/>
    <n v="2008"/>
    <n v="5"/>
    <n v="10"/>
    <s v="High tenure"/>
    <m/>
    <m/>
    <n v="7.8720596315754524E-3"/>
    <m/>
    <m/>
    <m/>
    <m/>
    <m/>
    <m/>
    <m/>
    <n v="2.1843879360679522E-3"/>
    <x v="0"/>
    <m/>
    <m/>
    <m/>
    <m/>
    <m/>
    <s v="1-FRWGSF"/>
    <s v="SFAC000314120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61678893298996E-3"/>
    <n v="5.9514998083951139E-4"/>
    <m/>
    <m/>
    <m/>
    <s v="150B-006"/>
    <s v="T3-269958741"/>
    <n v="12.7886559"/>
    <s v="No"/>
    <m/>
    <m/>
    <m/>
    <x v="0"/>
    <m/>
    <m/>
    <n v="6.1662393029893355E-3"/>
    <m/>
    <m/>
    <m/>
    <m/>
    <m/>
    <m/>
    <m/>
    <m/>
    <s v="Corporate"/>
    <s v="Core "/>
    <s v="Core"/>
    <s v="1-FRWGSF2013Core"/>
    <n v="0"/>
    <n v="3150000000000"/>
    <s v="Core"/>
    <s v="Mediano plazo"/>
    <m/>
    <m/>
    <m/>
    <m/>
    <m/>
  </r>
  <r>
    <s v="SFAC00012725642013"/>
    <n v="1"/>
    <x v="6"/>
    <x v="1"/>
    <s v="Mar"/>
    <s v="FW10"/>
    <d v="2013-03-08T00:00:00"/>
    <x v="3"/>
    <s v="SFAC0001272564"/>
    <s v="SFAC0001272564"/>
    <s v="Constructora y Arrendadora López"/>
    <s v="Constructora y Arrendadora López"/>
    <s v="Repeat customer"/>
    <s v="SFOP0002453357"/>
    <s v="New origination"/>
    <s v="Equipment"/>
    <s v="Equipment"/>
    <s v="Quasi Lease"/>
    <n v="0.10800778602542585"/>
    <m/>
    <n v="1381274.41"/>
    <n v="3.9222900000000002E-3"/>
    <n v="3.9222900000000002E-3"/>
    <m/>
    <m/>
    <n v="3.4699155825557999E-2"/>
    <m/>
    <m/>
    <s v="TD_CP-000003988"/>
    <x v="8"/>
    <m/>
    <s v=""/>
    <s v="MXN"/>
    <s v="Sinaloa"/>
    <s v="Out of home state"/>
    <m/>
    <s v="Middle market"/>
    <m/>
    <s v="Guadalajara"/>
    <s v="Non Active"/>
    <s v="Construction"/>
    <s v="Tier One"/>
    <s v="Customer"/>
    <s v="Maurizzio Piva"/>
    <n v="12"/>
    <n v="0.11564294915364"/>
    <n v="5.4863100941310652E-2"/>
    <n v="6.3445307925670061E-3"/>
    <s v="Fixed"/>
    <m/>
    <n v="26.582413079999998"/>
    <n v="0.11564294915364"/>
    <m/>
    <n v="2012"/>
    <n v="1"/>
    <n v="6"/>
    <s v="Low tenure"/>
    <m/>
    <m/>
    <n v="6.3445307925670061E-3"/>
    <m/>
    <m/>
    <m/>
    <m/>
    <m/>
    <m/>
    <m/>
    <n v="1.9037032886358562E-3"/>
    <x v="0"/>
    <m/>
    <m/>
    <m/>
    <m/>
    <m/>
    <s v="SFAC0001272564"/>
    <s v="SFAC000127256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671144407547993E-2"/>
    <n v="8.5976757749716152E-4"/>
    <m/>
    <m/>
    <m/>
    <n v="5923665003"/>
    <s v="T3-278270731"/>
    <n v="12.7886559"/>
    <s v="No"/>
    <m/>
    <m/>
    <m/>
    <x v="0"/>
    <m/>
    <m/>
    <n v="1.249033890753555E-2"/>
    <m/>
    <m/>
    <m/>
    <m/>
    <m/>
    <m/>
    <m/>
    <m/>
    <s v="Middle market"/>
    <s v="Core "/>
    <s v="Core"/>
    <s v="SFAC00012725642013Core"/>
    <n v="1"/>
    <n v="2519309000"/>
    <s v="Core"/>
    <s v="No participar"/>
    <m/>
    <m/>
    <m/>
    <m/>
    <m/>
  </r>
  <r>
    <s v="1-B5XNBD2013"/>
    <n v="0"/>
    <x v="6"/>
    <x v="1"/>
    <s v="Mar"/>
    <s v="FW11"/>
    <d v="2013-03-12T00:00:00"/>
    <x v="1"/>
    <s v="1-B5XNBD"/>
    <s v="1-B5XNBD"/>
    <s v="Foli de México"/>
    <s v="Foli de México"/>
    <s v="Repeat customer"/>
    <s v="SFOP0002565073"/>
    <s v="Progress Payment"/>
    <s v="Equipment"/>
    <s v="Equipment"/>
    <s v="True Lease"/>
    <n v="2.6075109269301708"/>
    <m/>
    <n v="33346559.999999996"/>
    <n v="0.50890484000000002"/>
    <n v="0.101780968"/>
    <m/>
    <m/>
    <n v="3.9511996404328002E-2"/>
    <m/>
    <m/>
    <s v="TD_CP-000003989"/>
    <x v="10"/>
    <m/>
    <s v=""/>
    <s v="MXN"/>
    <s v="Estado de México"/>
    <s v="Home state"/>
    <m/>
    <s v="Middle market"/>
    <m/>
    <s v="Mexico"/>
    <s v="Non Active"/>
    <s v="Forest Products"/>
    <s v="Tier Two"/>
    <s v="Prospect"/>
    <s v="Gerardo Cosme"/>
    <n v="60"/>
    <n v="0.12056531219633"/>
    <n v="6.9620541749035567"/>
    <n v="0.83938223512500998"/>
    <s v="Fixed"/>
    <m/>
    <n v="44.45696555"/>
    <n v="0.12056531219633"/>
    <m/>
    <n v="2008"/>
    <n v="5"/>
    <n v="10"/>
    <s v="High tenure"/>
    <m/>
    <m/>
    <n v="0.83938223512500998"/>
    <m/>
    <m/>
    <m/>
    <m/>
    <m/>
    <m/>
    <m/>
    <n v="0.27508465952552608"/>
    <x v="0"/>
    <m/>
    <m/>
    <m/>
    <m/>
    <m/>
    <s v="1-B5XNBD"/>
    <s v="1-B5XNBD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246798537430995E-2"/>
    <n v="0.16184547081066336"/>
    <m/>
    <m/>
    <m/>
    <n v="7758141002"/>
    <s v="T3-276077289"/>
    <n v="12.7886559"/>
    <s v="No"/>
    <m/>
    <m/>
    <m/>
    <x v="0"/>
    <m/>
    <m/>
    <n v="0.31437536896067786"/>
    <m/>
    <m/>
    <m/>
    <m/>
    <m/>
    <m/>
    <m/>
    <m/>
    <s v="Middle market"/>
    <s v="Core "/>
    <s v="Core"/>
    <s v="1-B5XNBD2013Core"/>
    <n v="0"/>
    <n v="873000000"/>
    <s v="Core"/>
    <s v="En recuperación"/>
    <m/>
    <m/>
    <m/>
    <m/>
    <m/>
  </r>
  <r>
    <s v="1-EQA5LF2013"/>
    <n v="0"/>
    <x v="6"/>
    <x v="1"/>
    <s v="Mar"/>
    <s v="FW11"/>
    <d v="2013-03-12T00:00:00"/>
    <x v="1"/>
    <s v="1-EQA5LF"/>
    <s v="1-EQA5LF"/>
    <s v="Grupo Kuo"/>
    <s v="Grupo Kuo"/>
    <s v="Repeat customer"/>
    <s v="SFOP0002536368"/>
    <s v="New origination"/>
    <s v="Equipment"/>
    <s v="Equipment"/>
    <s v="True Lease"/>
    <n v="0.20408000000000001"/>
    <m/>
    <n v="204080"/>
    <n v="2.822734E-2"/>
    <n v="7.056835E-3"/>
    <m/>
    <m/>
    <n v="3.6294407750205995E-2"/>
    <m/>
    <s v="P7757515001"/>
    <s v="TD_CP-000003990"/>
    <x v="3"/>
    <m/>
    <s v=""/>
    <s v="USD"/>
    <s v="Ciudad de México"/>
    <s v="Home state"/>
    <m/>
    <s v="Corporate"/>
    <m/>
    <s v="Mexico 1"/>
    <s v="Non Active"/>
    <s v="Construction"/>
    <s v="Tier One"/>
    <s v="Customer"/>
    <s v="Gerardo Cosme"/>
    <n v="48"/>
    <n v="8.773695888975E-2"/>
    <n v="0.392591788391431"/>
    <n v="3.4444809598552416E-2"/>
    <s v="Fixed"/>
    <m/>
    <n v="1729.62901078"/>
    <n v="8.773695888975E-2"/>
    <m/>
    <n v="2009"/>
    <n v="4"/>
    <n v="9"/>
    <s v="Mid tenure"/>
    <m/>
    <m/>
    <n v="3.4444809598552416E-2"/>
    <m/>
    <m/>
    <m/>
    <m/>
    <m/>
    <m/>
    <m/>
    <n v="1.4248886447261185E-2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392001222825E-2"/>
    <n v="7.6131404405576841E-3"/>
    <m/>
    <m/>
    <m/>
    <n v="7757515001"/>
    <s v="T3-273969283"/>
    <n v="12.7886559"/>
    <s v="No"/>
    <m/>
    <m/>
    <m/>
    <x v="0"/>
    <m/>
    <m/>
    <n v="1.790535857022018E-2"/>
    <m/>
    <m/>
    <m/>
    <m/>
    <m/>
    <m/>
    <m/>
    <m/>
    <s v="Corporate"/>
    <s v="Core "/>
    <s v="Core"/>
    <s v="1-EQA5LF2013Core"/>
    <n v="0"/>
    <n v="34160000000"/>
    <s v="Core"/>
    <s v="No participar"/>
    <m/>
    <m/>
    <m/>
    <m/>
    <m/>
  </r>
  <r>
    <s v="1-6ZY0-4912013"/>
    <n v="0"/>
    <x v="6"/>
    <x v="1"/>
    <s v="Mar"/>
    <s v="FW11"/>
    <d v="2013-03-12T00:00:00"/>
    <x v="1"/>
    <s v="1-6ZY0-491"/>
    <s v="1-EGJRNZ"/>
    <s v="Grupo Vitalmex"/>
    <s v="Vitalmex Internacional"/>
    <s v="New customer"/>
    <s v="SFOP0002493640"/>
    <s v="New origination"/>
    <s v="Technology"/>
    <s v="Technology"/>
    <s v="True Lease"/>
    <n v="0.23788582817370196"/>
    <m/>
    <n v="3042240"/>
    <n v="2.946E-2"/>
    <n v="9.8200000000000006E-3"/>
    <m/>
    <m/>
    <n v="3.3010599027424994E-2"/>
    <m/>
    <m/>
    <s v="TD_CP-000003991"/>
    <x v="2"/>
    <n v="221010327"/>
    <s v="Mauricio Hammeken"/>
    <s v="MXN"/>
    <s v="Ciudad de México"/>
    <s v="Home state"/>
    <m/>
    <s v="Middle market"/>
    <m/>
    <s v="Mexico"/>
    <s v="Non Active"/>
    <s v="Healthcare"/>
    <s v="Tier Two"/>
    <s v="Prospect"/>
    <s v="Gerardo Cosme"/>
    <n v="36"/>
    <n v="0.11248986455814999"/>
    <n v="0.42250483290846386"/>
    <n v="4.7527511429036891E-2"/>
    <s v="Fixed"/>
    <m/>
    <n v="75.316837050000004"/>
    <n v="0.11248986455814999"/>
    <m/>
    <n v="2013"/>
    <n v="0"/>
    <n v="5"/>
    <s v="New"/>
    <m/>
    <m/>
    <n v="4.7527511429036891E-2"/>
    <m/>
    <m/>
    <m/>
    <m/>
    <m/>
    <m/>
    <m/>
    <n v="1.3947137626290497E-2"/>
    <x v="0"/>
    <m/>
    <m/>
    <m/>
    <m/>
    <m/>
    <s v="1-6ZY0-491"/>
    <s v="1-EGJRNZ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76398519070499E-2"/>
    <n v="5.392845430244919E-3"/>
    <m/>
    <m/>
    <m/>
    <s v="HFM-165-004"/>
    <s v="T3-270560567"/>
    <n v="12.7886559"/>
    <s v="No"/>
    <m/>
    <m/>
    <m/>
    <x v="0"/>
    <m/>
    <m/>
    <n v="2.6759744591563075E-2"/>
    <m/>
    <m/>
    <m/>
    <m/>
    <m/>
    <m/>
    <m/>
    <m/>
    <s v="Middle market"/>
    <s v="Core "/>
    <s v="Core"/>
    <s v="1-6ZY0-4912013Core"/>
    <n v="0"/>
    <n v="3619643647"/>
    <s v="Core"/>
    <s v="Atractiva"/>
    <m/>
    <m/>
    <m/>
    <m/>
    <m/>
  </r>
  <r>
    <s v="1-3HZ6-7302013"/>
    <n v="1"/>
    <x v="6"/>
    <x v="1"/>
    <s v="Mar"/>
    <s v="FW11"/>
    <d v="2013-03-13T00:00:00"/>
    <x v="4"/>
    <s v="1-3HZ6-730"/>
    <s v="1-3HZ6-730"/>
    <s v="Dal-Tile México"/>
    <s v="Dal-Tile México"/>
    <s v="Repeat customer"/>
    <s v="SFOP0002512127"/>
    <s v="New origination"/>
    <s v="Equipment"/>
    <s v="Equipment"/>
    <s v="True Lease"/>
    <n v="0.1915"/>
    <m/>
    <n v="191500"/>
    <n v="3.4869209999999998E-2"/>
    <n v="6.9738419999999992E-3"/>
    <m/>
    <m/>
    <n v="3.2216556746006E-2"/>
    <m/>
    <s v="P7759166001"/>
    <s v="TD_CP-000003992"/>
    <x v="25"/>
    <m/>
    <s v=""/>
    <s v="USD"/>
    <s v="Nuevo León"/>
    <s v="Home state"/>
    <m/>
    <s v="Middle market"/>
    <m/>
    <s v="Monterrey"/>
    <s v="Non Active"/>
    <s v="Construction"/>
    <s v="Tier One"/>
    <s v="Prospect"/>
    <s v="Bismark Uribe"/>
    <n v="60"/>
    <n v="8.3561188205883999E-2"/>
    <n v="0.52386205405543806"/>
    <n v="4.3774535692847436E-2"/>
    <s v="Fixed"/>
    <m/>
    <n v="153.07128137000001"/>
    <n v="8.3561188205883999E-2"/>
    <m/>
    <n v="2004"/>
    <n v="9"/>
    <n v="14"/>
    <s v="High tenure"/>
    <m/>
    <m/>
    <n v="4.3774535692847436E-2"/>
    <m/>
    <m/>
    <m/>
    <m/>
    <m/>
    <m/>
    <m/>
    <n v="1.6877031591556284E-2"/>
    <x v="0"/>
    <m/>
    <m/>
    <m/>
    <m/>
    <m/>
    <s v="1-3HZ6-730"/>
    <s v="1-3HZ6-73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908961744118801E-2"/>
    <n v="8.3341013771634585E-3"/>
    <m/>
    <m/>
    <m/>
    <n v="7759166001"/>
    <s v="T3-280248061"/>
    <n v="12.7886559"/>
    <s v="No"/>
    <m/>
    <m/>
    <m/>
    <x v="0"/>
    <m/>
    <m/>
    <n v="1.6001967541426788E-2"/>
    <m/>
    <m/>
    <m/>
    <m/>
    <m/>
    <m/>
    <m/>
    <m/>
    <s v="Middle market"/>
    <s v="Core "/>
    <s v="Core"/>
    <s v="1-3HZ6-7302013Core"/>
    <n v="1"/>
    <n v="3023142500"/>
    <s v="Core"/>
    <s v="En recuperación"/>
    <m/>
    <m/>
    <m/>
    <m/>
    <m/>
  </r>
  <r>
    <s v="1-5NHK-5482013"/>
    <n v="0"/>
    <x v="6"/>
    <x v="1"/>
    <s v="Mar"/>
    <s v="FW11"/>
    <d v="2013-03-14T00:00:00"/>
    <x v="1"/>
    <s v="1-5NHK-548"/>
    <s v="1-5NHK-548"/>
    <s v="Banco Compartamos"/>
    <s v="Banco Compartamos"/>
    <s v="Repeat customer"/>
    <s v="SFOP0002528360"/>
    <s v="New origination"/>
    <s v="Technology"/>
    <s v="Technology"/>
    <s v="True Lease"/>
    <n v="1.5434505122621995"/>
    <m/>
    <n v="19738657.500000004"/>
    <n v="0.12396338999999999"/>
    <n v="4.1321129999999998E-2"/>
    <m/>
    <m/>
    <n v="2.3117977920591001E-2"/>
    <m/>
    <m/>
    <s v="TD_CP-000003993"/>
    <x v="15"/>
    <n v="221031749"/>
    <s v="Cynthia Diaz"/>
    <s v="MXN"/>
    <s v="Ciudad de México"/>
    <s v="Home state"/>
    <m/>
    <s v="Upper middle market"/>
    <m/>
    <s v="Mexico 1"/>
    <s v="Active"/>
    <s v="Financial services"/>
    <s v="Tier Three"/>
    <s v="Customer"/>
    <s v="Manuel Tamayo"/>
    <n v="36"/>
    <n v="8.5231496887302E-2"/>
    <n v="2.5885555944261509"/>
    <n v="0.22062646808894065"/>
    <s v="Fixed"/>
    <m/>
    <n v="514.54690909999999"/>
    <n v="8.5231496887302E-2"/>
    <m/>
    <n v="2011"/>
    <n v="2"/>
    <n v="7"/>
    <s v="Low tenure"/>
    <m/>
    <m/>
    <n v="0.22062646808894065"/>
    <m/>
    <m/>
    <m/>
    <m/>
    <m/>
    <m/>
    <m/>
    <n v="5.984217107816607E-2"/>
    <x v="0"/>
    <m/>
    <m/>
    <m/>
    <m/>
    <m/>
    <s v="1-5NHK-548"/>
    <s v="1-5NHK-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7668721788886047E-3"/>
    <n v="-4.5736468632980205E-3"/>
    <m/>
    <m/>
    <m/>
    <s v="176-014"/>
    <s v="T3-273463673"/>
    <n v="12.7886559"/>
    <s v="No"/>
    <m/>
    <m/>
    <m/>
    <x v="0"/>
    <m/>
    <m/>
    <n v="0.13155059753158033"/>
    <m/>
    <m/>
    <m/>
    <m/>
    <m/>
    <m/>
    <m/>
    <m/>
    <s v="Upper middle market"/>
    <s v="Core "/>
    <s v="Core"/>
    <s v="1-5NHK-5482013Core"/>
    <n v="0"/>
    <n v="10162250000"/>
    <s v="Core"/>
    <s v="Mediano plazo"/>
    <m/>
    <m/>
    <m/>
    <m/>
    <m/>
  </r>
  <r>
    <s v="SFAC00028224592013"/>
    <n v="0"/>
    <x v="6"/>
    <x v="1"/>
    <s v="Mar"/>
    <s v="FW11"/>
    <d v="2013-03-14T00:00:00"/>
    <x v="9"/>
    <s v="SFAC0002822459"/>
    <s v="SFAC0002822459"/>
    <s v="Transportes Jow"/>
    <s v="Transportes Jow"/>
    <s v="Repeat customer"/>
    <s v="SFOP0002343394"/>
    <s v="New origination"/>
    <s v="Equipment"/>
    <s v="Transportation"/>
    <s v="Term Loan"/>
    <n v="6.8181382532936874E-2"/>
    <m/>
    <n v="871948.24000000011"/>
    <n v="6.62015E-3"/>
    <n v="2.2067166666666668E-3"/>
    <m/>
    <m/>
    <n v="3.3564672848731998E-2"/>
    <m/>
    <m/>
    <s v="TD_CP-000003994"/>
    <x v="22"/>
    <m/>
    <s v=""/>
    <s v="MXN"/>
    <s v="Ciudad de México"/>
    <s v="Home state"/>
    <m/>
    <s v="Lower middle market"/>
    <m/>
    <s v="Transportation"/>
    <s v="Active"/>
    <s v="Transportation"/>
    <s v="Tier Four"/>
    <s v="Prospect"/>
    <s v="Bismark Uribe"/>
    <n v="36"/>
    <n v="0.11361936005293"/>
    <n v="9.5189272839791547E-2"/>
    <n v="1.0815344263960866E-2"/>
    <s v="Fixed"/>
    <m/>
    <n v="13.291206539999999"/>
    <n v="0.11361936005293"/>
    <m/>
    <n v="2012"/>
    <n v="1"/>
    <n v="6"/>
    <s v="Low tenure"/>
    <m/>
    <m/>
    <n v="1.0815344263960866E-2"/>
    <m/>
    <m/>
    <m/>
    <m/>
    <m/>
    <m/>
    <m/>
    <n v="3.1949968015762935E-3"/>
    <x v="0"/>
    <m/>
    <m/>
    <m/>
    <m/>
    <m/>
    <s v="SFAC0002822459"/>
    <s v="SFAC00028224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534632037050991E-2"/>
    <n v="1.383541054600822E-3"/>
    <m/>
    <m/>
    <m/>
    <n v="7759518001"/>
    <s v="T3-281910761"/>
    <n v="12.7886559"/>
    <s v="No"/>
    <m/>
    <m/>
    <m/>
    <x v="0"/>
    <m/>
    <m/>
    <n v="7.7467250509163071E-3"/>
    <m/>
    <m/>
    <m/>
    <m/>
    <m/>
    <m/>
    <m/>
    <m/>
    <s v="Lower middle market"/>
    <s v="LMM Core"/>
    <s v="LMM"/>
    <s v="SFAC00028224592013LMM"/>
    <n v="0"/>
    <n v="262500000"/>
    <s v="LMM"/>
    <s v="En recuperación"/>
    <m/>
    <m/>
    <m/>
    <m/>
    <m/>
  </r>
  <r>
    <s v="1-3HZ9-2592013"/>
    <n v="1"/>
    <x v="6"/>
    <x v="1"/>
    <s v="Mar"/>
    <s v="FW11"/>
    <d v="2013-03-15T00:00:00"/>
    <x v="5"/>
    <s v="1-3HZ9-259"/>
    <s v="1-52PEWG"/>
    <s v="Grupo Bal"/>
    <s v="Servicios Industriales Peñoles"/>
    <s v="Repeat customer"/>
    <s v="SFOP0002562013"/>
    <s v="New origination"/>
    <s v="Technology"/>
    <s v="Technology"/>
    <s v="Term Loan"/>
    <n v="4.3345327600000001"/>
    <m/>
    <n v="4334532.76"/>
    <n v="0.17960242999999998"/>
    <n v="5.9867476666666662E-2"/>
    <m/>
    <m/>
    <n v="1.9294475622354999E-2"/>
    <m/>
    <m/>
    <s v="TD_CP-000003995"/>
    <x v="18"/>
    <n v="221010327"/>
    <s v="Mauricio Hammeken"/>
    <s v="USD"/>
    <s v="Ciudad de México"/>
    <s v="Home state"/>
    <m/>
    <s v="Corporate"/>
    <m/>
    <s v="TF Indirect"/>
    <s v="Active"/>
    <s v="Misc Service Industries"/>
    <s v="Tier Two"/>
    <s v="Customer"/>
    <s v="Yuri Trevino"/>
    <n v="36"/>
    <n v="5.7559433674462E-2"/>
    <n v="4.1599748571827702"/>
    <n v="0.2394457968794412"/>
    <s v="Fixed"/>
    <s v="Oracle"/>
    <n v="3012.6734818899999"/>
    <n v="5.7559433674462E-2"/>
    <m/>
    <n v="2012"/>
    <n v="1"/>
    <n v="6"/>
    <s v="Low tenure"/>
    <m/>
    <m/>
    <n v="0.2394457968794412"/>
    <m/>
    <m/>
    <m/>
    <m/>
    <m/>
    <m/>
    <m/>
    <n v="8.0264533471522681E-2"/>
    <x v="0"/>
    <m/>
    <m/>
    <m/>
    <m/>
    <m/>
    <s v="1-3HZ9-259"/>
    <s v="1-52PEWG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1.8377335721234027E-3"/>
    <n v="7.6449254542340344E-3"/>
    <m/>
    <m/>
    <m/>
    <n v="7761456001"/>
    <s v="T3-288341261"/>
    <n v="12.7886559"/>
    <s v="No"/>
    <m/>
    <m/>
    <m/>
    <x v="0"/>
    <m/>
    <m/>
    <n v="0.24949325090900273"/>
    <m/>
    <m/>
    <m/>
    <m/>
    <m/>
    <m/>
    <m/>
    <m/>
    <s v="Corporate"/>
    <s v="Core "/>
    <s v="Core"/>
    <s v="1-3HZ9-2592013Core"/>
    <n v="1"/>
    <n v="140000000000"/>
    <s v="Core"/>
    <s v="Mediano plazo"/>
    <m/>
    <m/>
    <m/>
    <m/>
    <m/>
  </r>
  <r>
    <s v="1-98VPM32013"/>
    <n v="0"/>
    <x v="6"/>
    <x v="1"/>
    <s v="Mar"/>
    <s v="FW12"/>
    <d v="2013-03-19T00:00:00"/>
    <x v="2"/>
    <s v="1-98VPM3"/>
    <s v="1-98VPM3"/>
    <s v="Proactiva Medioambiente México"/>
    <s v="Proactiva Medioambiente México"/>
    <s v="Repeat customer"/>
    <s v="SFOP0002527309"/>
    <s v="New origination"/>
    <s v="Equipment"/>
    <s v="Transportation"/>
    <s v="Quasi Lease"/>
    <n v="0.11936049823656605"/>
    <m/>
    <n v="1526460.34"/>
    <n v="1.507526E-2"/>
    <n v="3.0150519999999998E-3"/>
    <m/>
    <m/>
    <n v="2.5006877703097001E-2"/>
    <m/>
    <s v="P7757094002"/>
    <s v="TD_CP-000003996"/>
    <x v="12"/>
    <m/>
    <s v=""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9.4147740234626007E-2"/>
    <n v="0.2852027679701985"/>
    <n v="2.6851196113054563E-2"/>
    <s v="Fixed"/>
    <m/>
    <n v="88.608043590000008"/>
    <n v="9.4147740234626007E-2"/>
    <m/>
    <n v="2007"/>
    <n v="6"/>
    <n v="11"/>
    <s v="High tenure"/>
    <m/>
    <m/>
    <n v="2.6851196113054563E-2"/>
    <m/>
    <m/>
    <m/>
    <m/>
    <m/>
    <m/>
    <m/>
    <n v="7.1320307392155041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3544981642382008E-3"/>
    <n v="9.5671216159168434E-4"/>
    <m/>
    <m/>
    <m/>
    <n v="7757094002"/>
    <s v="T3-272461764"/>
    <n v="12.7886559"/>
    <s v="No"/>
    <m/>
    <m/>
    <m/>
    <x v="0"/>
    <m/>
    <m/>
    <n v="1.1237521182251756E-2"/>
    <m/>
    <m/>
    <m/>
    <m/>
    <m/>
    <m/>
    <m/>
    <m/>
    <s v="Middle market"/>
    <s v="Core "/>
    <s v="Core"/>
    <s v="1-98VPM32013Core"/>
    <n v="0"/>
    <n v="1750000000"/>
    <s v="Core"/>
    <s v="Mediano plazo"/>
    <m/>
    <m/>
    <m/>
    <m/>
    <m/>
  </r>
  <r>
    <s v="SFAC00005869652013"/>
    <n v="1"/>
    <x v="6"/>
    <x v="1"/>
    <s v="Mar"/>
    <s v="FW12"/>
    <d v="2013-03-19T00:00:00"/>
    <x v="4"/>
    <s v="SFAC0000586965"/>
    <s v="SFAC0000586965"/>
    <s v="Grupo Construcciones Planificadas"/>
    <s v="Grupo Construcciones Planificadas"/>
    <s v="Repeat customer"/>
    <s v="SFOP0002531730"/>
    <s v="New origination"/>
    <s v="Equipment"/>
    <s v="Equipment"/>
    <s v="True Lease"/>
    <n v="0.25850000000000001"/>
    <m/>
    <n v="258500"/>
    <n v="2.1252210000000001E-2"/>
    <n v="1.0626105E-2"/>
    <m/>
    <m/>
    <n v="4.0707548774537999E-2"/>
    <m/>
    <m/>
    <s v="TD_CP-000003997"/>
    <x v="19"/>
    <m/>
    <s v=""/>
    <s v="USD"/>
    <s v="Sonora"/>
    <s v="Out of home state"/>
    <m/>
    <s v="Middle market"/>
    <m/>
    <s v="Monterrey"/>
    <s v="Non Active"/>
    <s v="Construction"/>
    <s v="Tier One"/>
    <s v="Customer"/>
    <s v="Bismark Uribe"/>
    <n v="24"/>
    <n v="9.2021901258510994E-2"/>
    <n v="0.27165668650418601"/>
    <n v="2.4998364781702479E-2"/>
    <s v="Fixed"/>
    <m/>
    <n v="159.49447844999997"/>
    <n v="9.2021901258510994E-2"/>
    <m/>
    <n v="2010"/>
    <n v="3"/>
    <n v="8"/>
    <s v="Mid tenure"/>
    <m/>
    <m/>
    <n v="2.4998364781702479E-2"/>
    <m/>
    <m/>
    <m/>
    <m/>
    <m/>
    <m/>
    <m/>
    <n v="1.105847781579853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601460880957696E-2"/>
    <n v="6.1398379730749483E-3"/>
    <m/>
    <m/>
    <m/>
    <n v="7754036001"/>
    <s v="T3-262049381"/>
    <n v="12.7886559"/>
    <s v="No"/>
    <m/>
    <m/>
    <m/>
    <x v="0"/>
    <m/>
    <m/>
    <n v="2.3787661475325093E-2"/>
    <m/>
    <m/>
    <m/>
    <m/>
    <m/>
    <m/>
    <m/>
    <m/>
    <s v="Middle market"/>
    <s v="Core "/>
    <s v="Core"/>
    <s v="SFAC00005869652013Core"/>
    <n v="1"/>
    <n v="4600000000"/>
    <s v="Core"/>
    <s v="No participar"/>
    <m/>
    <m/>
    <m/>
    <m/>
    <m/>
  </r>
  <r>
    <s v="1-EQA5LF2013"/>
    <n v="0"/>
    <x v="6"/>
    <x v="1"/>
    <s v="Mar"/>
    <s v="FW12"/>
    <d v="2013-03-19T00:00:00"/>
    <x v="1"/>
    <s v="1-EQA5LF"/>
    <s v="1-EQA5LF"/>
    <s v="Grupo Kuo"/>
    <s v="Grupo Kuo"/>
    <s v="Repeat customer"/>
    <s v="SFOP0002536368"/>
    <s v="New origination"/>
    <s v="Equipment"/>
    <s v="Transportation"/>
    <s v="True Lease"/>
    <n v="0.23080000000000001"/>
    <m/>
    <n v="230800"/>
    <n v="3.3604379999999996E-2"/>
    <n v="8.401094999999999E-3"/>
    <m/>
    <m/>
    <n v="3.5144028684039E-2"/>
    <m/>
    <m/>
    <s v="TD_CP-000003998"/>
    <x v="3"/>
    <m/>
    <s v=""/>
    <s v="USD"/>
    <s v="Ciudad de México"/>
    <s v="Home state"/>
    <m/>
    <s v="Corporate"/>
    <m/>
    <s v="Mexico 1"/>
    <s v="Non Active"/>
    <s v="Construction"/>
    <s v="Tier One"/>
    <s v="Customer"/>
    <s v="Gerardo Cosme"/>
    <n v="48"/>
    <n v="8.3693348351328994E-2"/>
    <n v="0.48113487944922301"/>
    <n v="4.02677890697185E-2"/>
    <s v="Fixed"/>
    <m/>
    <n v="1729.62901078"/>
    <n v="8.3693348351328994E-2"/>
    <m/>
    <n v="2009"/>
    <n v="4"/>
    <n v="9"/>
    <s v="Mid tenure"/>
    <m/>
    <m/>
    <n v="4.02677890697185E-2"/>
    <m/>
    <m/>
    <m/>
    <m/>
    <m/>
    <m/>
    <m/>
    <n v="1.6909018004255139E-2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561473845930298E-2"/>
    <n v="7.9683027223631346E-3"/>
    <m/>
    <m/>
    <m/>
    <n v="7757644001"/>
    <s v="T3-274413822"/>
    <n v="12.7886559"/>
    <s v="No"/>
    <m/>
    <m/>
    <m/>
    <x v="0"/>
    <m/>
    <m/>
    <n v="1.9316424799486732E-2"/>
    <m/>
    <m/>
    <m/>
    <m/>
    <m/>
    <m/>
    <m/>
    <m/>
    <s v="Corporate"/>
    <s v="Core "/>
    <s v="Core"/>
    <s v="1-EQA5LF2013Core"/>
    <n v="0"/>
    <n v="34160000000"/>
    <s v="Core"/>
    <s v="No participar"/>
    <m/>
    <m/>
    <m/>
    <m/>
    <m/>
  </r>
  <r>
    <s v="1-5NHK-3612013"/>
    <n v="1"/>
    <x v="6"/>
    <x v="1"/>
    <s v="Mar"/>
    <s v="FW12"/>
    <d v="2013-03-19T00:00:00"/>
    <x v="3"/>
    <s v="1-5NHK-361"/>
    <s v="1-5NHK-361"/>
    <s v="Banco Del Bajio"/>
    <s v="Banco Del Bajio"/>
    <s v="Repeat customer"/>
    <s v="SFOP0002407668"/>
    <s v="New origination"/>
    <s v="Technology"/>
    <s v="Technology"/>
    <s v="True Lease"/>
    <n v="8.2636870000000001E-2"/>
    <m/>
    <n v="82636.87"/>
    <n v="6.0909600000000003E-3"/>
    <n v="1.827288E-3"/>
    <m/>
    <m/>
    <n v="1.9499353767184001E-2"/>
    <m/>
    <m/>
    <s v="TD_CP-000003999"/>
    <x v="5"/>
    <n v="221032704"/>
    <s v="Daniela Fuente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6.1575077087589997E-2"/>
    <n v="0.12790334119326299"/>
    <n v="7.875658093735494E-3"/>
    <s v="Fixed"/>
    <m/>
    <n v="221.52010896000002"/>
    <n v="6.1575077087589997E-2"/>
    <m/>
    <n v="2010"/>
    <n v="3"/>
    <n v="8"/>
    <s v="Mid tenure"/>
    <m/>
    <m/>
    <n v="7.875658093735494E-3"/>
    <m/>
    <m/>
    <m/>
    <m/>
    <m/>
    <m/>
    <m/>
    <n v="2.4940324979322733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8683961312998744E-5"/>
    <n v="1.2622008374119244E-5"/>
    <m/>
    <m/>
    <m/>
    <s v="128-050"/>
    <s v="T3-273546441"/>
    <n v="12.7886559"/>
    <s v="No"/>
    <m/>
    <m/>
    <m/>
    <x v="0"/>
    <m/>
    <m/>
    <n v="5.0883716405271534E-3"/>
    <m/>
    <m/>
    <m/>
    <m/>
    <m/>
    <m/>
    <m/>
    <m/>
    <s v="Upper middle market"/>
    <s v="Core "/>
    <s v="Core"/>
    <s v="1-5NHK-3612013Core"/>
    <n v="1"/>
    <n v="4375000000"/>
    <s v="Core"/>
    <s v="Mediano plazo"/>
    <m/>
    <m/>
    <m/>
    <m/>
    <m/>
  </r>
  <r>
    <s v="1-3HYG-6192013"/>
    <n v="0"/>
    <x v="6"/>
    <x v="1"/>
    <s v="Mar"/>
    <s v="FW12"/>
    <d v="2013-03-19T00:00:00"/>
    <x v="3"/>
    <s v="1-3HYG-619"/>
    <s v="1-3HYG-619"/>
    <s v="Grupo Viz"/>
    <s v="Grupo Viz"/>
    <s v="Repeat customer"/>
    <s v="SFOP0002452999"/>
    <s v="New origination"/>
    <s v="Equipment"/>
    <s v="Equipment"/>
    <s v="True Lease"/>
    <n v="0.15273536290862277"/>
    <m/>
    <n v="1953280"/>
    <n v="2.4054639999999999E-2"/>
    <n v="4.8109279999999999E-3"/>
    <m/>
    <m/>
    <n v="2.9167365309376001E-2"/>
    <m/>
    <m/>
    <s v="TD_CP-000004000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450266097697999"/>
    <n v="0.40764834861629828"/>
    <n v="4.2600337173274772E-2"/>
    <s v="Fixed"/>
    <m/>
    <n v="1151.9045666099998"/>
    <n v="0.10450266097697999"/>
    <m/>
    <n v="2005"/>
    <n v="8"/>
    <n v="13"/>
    <s v="High tenure"/>
    <m/>
    <m/>
    <n v="4.2600337173274772E-2"/>
    <m/>
    <m/>
    <m/>
    <m/>
    <m/>
    <m/>
    <m/>
    <n v="1.1890028301855433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322942683885991E-2"/>
    <n v="4.2081305379468225E-3"/>
    <m/>
    <m/>
    <m/>
    <n v="7750208005"/>
    <s v="T3-274488081"/>
    <n v="12.7886559"/>
    <s v="No"/>
    <m/>
    <m/>
    <m/>
    <x v="0"/>
    <m/>
    <m/>
    <n v="1.5961251849235809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HYG-6192013"/>
    <n v="0"/>
    <x v="6"/>
    <x v="1"/>
    <s v="Mar"/>
    <s v="FW12"/>
    <d v="2013-03-19T00:00:00"/>
    <x v="3"/>
    <s v="1-3HYG-619"/>
    <s v="1-3HYG-619"/>
    <s v="Grupo Viz"/>
    <s v="Grupo Viz"/>
    <s v="Repeat customer"/>
    <s v="SFOP0002452999"/>
    <s v="New origination"/>
    <s v="Equipment"/>
    <s v="Transportation"/>
    <s v="True Lease"/>
    <n v="0.120806440651828"/>
    <m/>
    <n v="1544951.9999999998"/>
    <n v="1.861494E-2"/>
    <n v="3.722988E-3"/>
    <m/>
    <m/>
    <n v="2.9590710713820998E-2"/>
    <m/>
    <s v="P7748703019"/>
    <s v="TD_CP-000004001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524409007441"/>
    <n v="0.31127915259479533"/>
    <n v="3.2760291173972653E-2"/>
    <s v="Fixed"/>
    <m/>
    <n v="1151.9045666099998"/>
    <n v="0.10524409007441"/>
    <m/>
    <n v="2005"/>
    <n v="8"/>
    <n v="13"/>
    <s v="High tenure"/>
    <m/>
    <m/>
    <n v="3.2760291173972653E-2"/>
    <m/>
    <m/>
    <m/>
    <m/>
    <m/>
    <m/>
    <m/>
    <n v="9.2109713556759315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841943052086999E-2"/>
    <n v="3.3748708457346701E-3"/>
    <m/>
    <m/>
    <m/>
    <n v="7748703019"/>
    <s v="T3-270720241"/>
    <n v="12.7886559"/>
    <s v="No"/>
    <m/>
    <m/>
    <m/>
    <x v="0"/>
    <m/>
    <m/>
    <n v="1.2714163921529851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5NHK-9502013"/>
    <n v="0"/>
    <x v="6"/>
    <x v="1"/>
    <s v="Mar"/>
    <s v="FW12"/>
    <d v="2013-03-19T00:00:00"/>
    <x v="2"/>
    <s v="1-5NHK-950"/>
    <s v="SFAC0002511581"/>
    <s v="Grupo Diavaz"/>
    <s v="Neomexicana De Gnc"/>
    <s v="Repeat customer"/>
    <s v="SFOP0002433606"/>
    <s v="New origination"/>
    <s v="Equipment"/>
    <s v="Equipment"/>
    <s v="True Lease"/>
    <n v="0.49"/>
    <m/>
    <n v="490000"/>
    <n v="6.6558409999999998E-2"/>
    <n v="1.66396025E-2"/>
    <m/>
    <m/>
    <n v="2.9485256503351001E-2"/>
    <m/>
    <m/>
    <s v="TD_CP-000004002"/>
    <x v="13"/>
    <m/>
    <s v=""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48"/>
    <n v="7.5010237248855999E-2"/>
    <n v="1.14211208433742"/>
    <n v="8.56700984109353E-2"/>
    <s v="Fixed"/>
    <m/>
    <n v="8.8608043599999995"/>
    <n v="7.5010237248855999E-2"/>
    <m/>
    <n v="2010"/>
    <n v="3"/>
    <n v="8"/>
    <s v="Mid tenure"/>
    <m/>
    <m/>
    <n v="8.56700984109353E-2"/>
    <m/>
    <m/>
    <m/>
    <m/>
    <m/>
    <m/>
    <m/>
    <n v="3.3675467762265682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33296074199201E-2"/>
    <n v="1.4771273736656621E-2"/>
    <m/>
    <m/>
    <m/>
    <n v="7758909001"/>
    <s v="T3-279067629"/>
    <n v="12.7886559"/>
    <s v="No"/>
    <m/>
    <m/>
    <m/>
    <x v="0"/>
    <m/>
    <m/>
    <n v="3.6755016251939436E-2"/>
    <m/>
    <m/>
    <m/>
    <m/>
    <m/>
    <m/>
    <m/>
    <m/>
    <s v="Upper middle market"/>
    <s v="Core "/>
    <s v="Core"/>
    <s v="1-5NHK-9502013Core"/>
    <n v="0"/>
    <n v="7875000000"/>
    <s v="Core"/>
    <s v="No participar"/>
    <m/>
    <m/>
    <m/>
    <m/>
    <m/>
  </r>
  <r>
    <s v="SFAC00030592752013"/>
    <n v="1"/>
    <x v="6"/>
    <x v="1"/>
    <s v="Mar"/>
    <s v="FW12"/>
    <d v="2013-03-19T00:00:00"/>
    <x v="2"/>
    <s v="SFAC0003059275"/>
    <s v="SFAC0003059275"/>
    <s v="Aksi Herramientas"/>
    <s v="Aksi Herramientas"/>
    <s v="New customer"/>
    <s v="SFOP0002511098"/>
    <s v="New origination"/>
    <s v="Equipment"/>
    <s v="Equipment"/>
    <s v="True Lease"/>
    <n v="6.5025254139490923E-2"/>
    <m/>
    <n v="831585.60000000009"/>
    <n v="7.4331400000000004E-3"/>
    <n v="2.4777133333333335E-3"/>
    <m/>
    <m/>
    <n v="4.1614812967864998E-2"/>
    <m/>
    <m/>
    <s v="TD_CP-000004003"/>
    <x v="22"/>
    <m/>
    <s v=""/>
    <s v="MXN"/>
    <s v="Estado de México"/>
    <s v="Home state"/>
    <m/>
    <s v="Lower middle market"/>
    <m/>
    <s v="Transportation"/>
    <s v="Active"/>
    <s v="Consumer Products"/>
    <s v="Tier Three"/>
    <s v="Prospect"/>
    <s v="Bismark Uribe"/>
    <n v="36"/>
    <n v="0.12719969672303"/>
    <n v="9.0060480074830987E-2"/>
    <n v="1.1455665752248987E-2"/>
    <s v="Fixed"/>
    <m/>
    <n v="17.721608719999999"/>
    <n v="0.12719969672303"/>
    <m/>
    <n v="2013"/>
    <n v="0"/>
    <n v="5"/>
    <s v="New"/>
    <m/>
    <m/>
    <n v="1.1455665752248987E-2"/>
    <m/>
    <m/>
    <m/>
    <m/>
    <m/>
    <m/>
    <m/>
    <n v="3.7478500341102238E-3"/>
    <x v="0"/>
    <m/>
    <m/>
    <m/>
    <m/>
    <m/>
    <s v="SFAC0003059275"/>
    <s v="SFAC00030592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760867706120993E-2"/>
    <n v="2.1399151526078049E-3"/>
    <m/>
    <m/>
    <m/>
    <n v="7759016001"/>
    <s v="T3-279769201"/>
    <n v="12.7886559"/>
    <s v="No"/>
    <m/>
    <m/>
    <m/>
    <x v="0"/>
    <m/>
    <m/>
    <n v="8.271192605881196E-3"/>
    <m/>
    <m/>
    <m/>
    <m/>
    <m/>
    <m/>
    <m/>
    <m/>
    <s v="Lower middle market"/>
    <s v="LMM Core"/>
    <s v="LMM"/>
    <s v="SFAC00030592752013LMM"/>
    <n v="1"/>
    <n v="350000000"/>
    <s v="LMM"/>
    <s v="Atractiva"/>
    <m/>
    <m/>
    <m/>
    <m/>
    <m/>
  </r>
  <r>
    <s v="1-CA6CY12013"/>
    <n v="0"/>
    <x v="6"/>
    <x v="1"/>
    <s v="Mar"/>
    <s v="FW12"/>
    <d v="2013-03-20T00:00:00"/>
    <x v="4"/>
    <s v="1-CA6CY1"/>
    <s v="1-CA6CY1"/>
    <s v="Proveedora De Seguridad Industrial Del Golfo"/>
    <s v="Proveedora De Seguridad Industrial Del Golfo"/>
    <s v="Repeat customer"/>
    <s v="SFOP0002539298"/>
    <s v="New origination"/>
    <s v="Technology"/>
    <s v="Technology"/>
    <s v="True Lease"/>
    <n v="0.1056450334237236"/>
    <m/>
    <n v="1351057.98"/>
    <n v="1.5664620000000001E-2"/>
    <n v="5.2215400000000002E-3"/>
    <m/>
    <m/>
    <n v="4.2526716793718999E-2"/>
    <m/>
    <m/>
    <s v="TD_CP-000004004"/>
    <x v="19"/>
    <n v="221031975"/>
    <s v="Juan Zepeda"/>
    <s v="MXN"/>
    <s v="Tamaulipas"/>
    <s v="Out of home state"/>
    <m/>
    <s v="Middle market"/>
    <m/>
    <s v="Monterrey"/>
    <s v="Non Active"/>
    <s v="Healthcare"/>
    <s v="Tier One"/>
    <s v="Customer"/>
    <s v="Bismark Uribe"/>
    <n v="36"/>
    <n v="0.13183756682316999"/>
    <n v="0.17602293382580181"/>
    <n v="2.3206435300669577E-2"/>
    <s v="Fixed"/>
    <m/>
    <n v="115.19045666"/>
    <n v="0.13183756682316999"/>
    <m/>
    <n v="2008"/>
    <n v="5"/>
    <n v="10"/>
    <s v="High tenure"/>
    <m/>
    <m/>
    <n v="2.3206435300669577E-2"/>
    <m/>
    <m/>
    <m/>
    <m/>
    <m/>
    <m/>
    <m/>
    <n v="7.4856774560094139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157376776218989E-2"/>
    <n v="4.076229399859555E-3"/>
    <m/>
    <m/>
    <m/>
    <s v="51-051"/>
    <s v="T3-279072981"/>
    <n v="12.7886559"/>
    <s v="No"/>
    <m/>
    <m/>
    <m/>
    <x v="0"/>
    <m/>
    <m/>
    <n v="1.3927984153536186E-2"/>
    <m/>
    <m/>
    <m/>
    <m/>
    <m/>
    <m/>
    <m/>
    <m/>
    <s v="Middle market"/>
    <s v="Core "/>
    <s v="Core"/>
    <s v="1-CA6CY12013Core"/>
    <n v="0"/>
    <n v="7000000000"/>
    <s v="Core"/>
    <s v="Mediano plazo"/>
    <m/>
    <m/>
    <m/>
    <m/>
    <m/>
  </r>
  <r>
    <s v="SFAC00028840892013"/>
    <n v="1"/>
    <x v="6"/>
    <x v="1"/>
    <s v="Mar"/>
    <s v="FW12"/>
    <d v="2013-03-20T00:00:00"/>
    <x v="4"/>
    <s v="SFAC0002884089"/>
    <s v="SFAC0002884089"/>
    <s v="Accuride de México"/>
    <s v="Accuride de México"/>
    <s v="New customer"/>
    <s v="SFOP0002513065"/>
    <s v="New origination"/>
    <s v="Equipment"/>
    <s v="Equipment"/>
    <s v="True Lease"/>
    <n v="9.7716492400000003"/>
    <m/>
    <n v="9771649.2400000002"/>
    <n v="1.02321628"/>
    <n v="0.204643256"/>
    <m/>
    <m/>
    <n v="3.2264327016370997E-2"/>
    <m/>
    <m/>
    <s v="TD_CP-000004005"/>
    <x v="17"/>
    <m/>
    <s v=""/>
    <s v="USD"/>
    <s v="Nuevo León"/>
    <s v="Home state"/>
    <m/>
    <s v="Upper middle market"/>
    <m/>
    <s v="Monterrey"/>
    <s v="Active"/>
    <s v="Consumer Products"/>
    <s v="Tier Two"/>
    <s v="Prospect"/>
    <s v="Bismark Uribe"/>
    <n v="60"/>
    <n v="8.1531830868693006E-2"/>
    <n v="16.3237091205242"/>
    <n v="1.3309018911643204"/>
    <s v="Fixed"/>
    <m/>
    <n v="311.28005711000003"/>
    <n v="8.1531830868693006E-2"/>
    <m/>
    <n v="2013"/>
    <n v="0"/>
    <n v="5"/>
    <s v="New"/>
    <m/>
    <m/>
    <n v="1.3309018911643204"/>
    <m/>
    <m/>
    <m/>
    <m/>
    <m/>
    <m/>
    <m/>
    <n v="0.52667348918471057"/>
    <x v="0"/>
    <m/>
    <m/>
    <m/>
    <m/>
    <m/>
    <s v="SFAC0002884089"/>
    <s v="SFAC000288408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638411608085103E-2"/>
    <n v="0.28792430043845868"/>
    <m/>
    <m/>
    <m/>
    <n v="7760371001"/>
    <s v="T3-284908791"/>
    <n v="12.7886559"/>
    <s v="No"/>
    <m/>
    <m/>
    <m/>
    <x v="0"/>
    <m/>
    <m/>
    <n v="0.79670045314387261"/>
    <m/>
    <m/>
    <m/>
    <m/>
    <m/>
    <m/>
    <m/>
    <m/>
    <s v="Upper middle market"/>
    <s v="Core "/>
    <s v="Core"/>
    <s v="SFAC00028840892013Core"/>
    <n v="1"/>
    <n v="6147750000"/>
    <s v="Core"/>
    <s v="Mediano plazo"/>
    <m/>
    <m/>
    <m/>
    <m/>
    <m/>
  </r>
  <r>
    <s v="1-EBGFKF2013"/>
    <n v="1"/>
    <x v="6"/>
    <x v="1"/>
    <s v="Mar"/>
    <s v="FW12"/>
    <d v="2013-03-20T00:00:00"/>
    <x v="3"/>
    <s v="1-EBGFKF"/>
    <s v="1-EBGFKF"/>
    <s v="Tiny Pack"/>
    <s v="Tiny Pack"/>
    <s v="Repeat customer"/>
    <s v="SFOP0002227689"/>
    <s v="New origination"/>
    <s v="Equipment"/>
    <s v="Equipment"/>
    <s v="True Lease"/>
    <n v="0.11729145046431345"/>
    <m/>
    <n v="1500000"/>
    <n v="1.5983899999999999E-2"/>
    <n v="3.0445523809523806E-3"/>
    <m/>
    <m/>
    <n v="2.8046569728835E-2"/>
    <m/>
    <m/>
    <s v="TD_CP-000004006"/>
    <x v="8"/>
    <m/>
    <s v=""/>
    <s v="MXN"/>
    <s v="Sinaloa"/>
    <s v="Out of home state"/>
    <m/>
    <s v="Middle market"/>
    <m/>
    <s v="Guadalajara"/>
    <s v="Non Active"/>
    <s v="Transportation"/>
    <s v="Tier One"/>
    <s v="Customer"/>
    <s v="Maurizzio Piva"/>
    <n v="63"/>
    <n v="0.10559546217847"/>
    <n v="0.26131423603227916"/>
    <n v="2.7593597527642316E-2"/>
    <s v="Fixed"/>
    <m/>
    <n v="68.228193560000008"/>
    <n v="0.10559546217847"/>
    <m/>
    <n v="2009"/>
    <n v="4"/>
    <n v="9"/>
    <s v="Mid tenure"/>
    <m/>
    <m/>
    <n v="2.7593597527642316E-2"/>
    <m/>
    <m/>
    <m/>
    <m/>
    <m/>
    <m/>
    <m/>
    <n v="7.328967942016565E-3"/>
    <x v="0"/>
    <m/>
    <m/>
    <m/>
    <m/>
    <m/>
    <s v="1-EBGFKF"/>
    <s v="1-EBGFK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3579035249289977E-3"/>
    <n v="2.1840391744483139E-3"/>
    <m/>
    <m/>
    <m/>
    <n v="5892783015"/>
    <s v="T3-281337331"/>
    <n v="12.7886559"/>
    <s v="No"/>
    <m/>
    <m/>
    <m/>
    <x v="0"/>
    <m/>
    <m/>
    <n v="1.23854449213623E-2"/>
    <m/>
    <m/>
    <m/>
    <m/>
    <m/>
    <m/>
    <m/>
    <m/>
    <s v="Middle market"/>
    <s v="Core "/>
    <s v="Core"/>
    <s v="1-EBGFKF2013Core"/>
    <n v="1"/>
    <n v="1347500000"/>
    <s v="Core"/>
    <s v="En recuperación"/>
    <m/>
    <m/>
    <m/>
    <m/>
    <m/>
  </r>
  <r>
    <s v="1-3HZ9-7252013"/>
    <n v="1"/>
    <x v="6"/>
    <x v="1"/>
    <s v="Mar"/>
    <s v="FW12"/>
    <d v="2013-03-20T00:00:00"/>
    <x v="3"/>
    <s v="1-3HZ9-725"/>
    <s v="1-3HZ9-725"/>
    <s v="Laboratorios Pisa"/>
    <s v="Laboratorios Pisa"/>
    <s v="Repeat customer"/>
    <s v="SFOP0002554604"/>
    <s v="New origination"/>
    <s v="Technology"/>
    <s v="Technology"/>
    <s v="True Lease"/>
    <n v="4.9739510000000001E-2"/>
    <m/>
    <n v="49739.51"/>
    <n v="4.9535899999999999E-3"/>
    <n v="1.6511966666666667E-3"/>
    <m/>
    <m/>
    <n v="2.9433699110864003E-2"/>
    <m/>
    <m/>
    <s v="TD_CP-000004007"/>
    <x v="8"/>
    <n v="221032704"/>
    <s v="Daniela Fuentes"/>
    <s v="USD"/>
    <s v="Jalisco"/>
    <s v="Home state"/>
    <m/>
    <s v="Upper middle market"/>
    <m/>
    <s v="Guadalajara"/>
    <s v="Non Active"/>
    <s v="Healthcare"/>
    <s v="Tier Three"/>
    <s v="Customer"/>
    <s v="Maurizzio Piva"/>
    <n v="36"/>
    <n v="7.6898439217119002E-2"/>
    <n v="7.8636332042944609E-2"/>
    <n v="6.0470111998615636E-3"/>
    <s v="Fixed"/>
    <m/>
    <n v="708.86434867999992"/>
    <n v="7.6898439217119002E-2"/>
    <m/>
    <n v="2008"/>
    <n v="5"/>
    <n v="10"/>
    <s v="High tenure"/>
    <m/>
    <m/>
    <n v="6.0470111998615636E-3"/>
    <m/>
    <m/>
    <m/>
    <m/>
    <m/>
    <m/>
    <m/>
    <n v="2.3145581365340254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825037451983302E-2"/>
    <n v="8.5124123945147002E-4"/>
    <m/>
    <m/>
    <m/>
    <s v="428-034"/>
    <s v="T3-273361073"/>
    <n v="12.7886559"/>
    <s v="No"/>
    <m/>
    <m/>
    <m/>
    <x v="0"/>
    <m/>
    <m/>
    <n v="3.8248906864242829E-3"/>
    <m/>
    <m/>
    <m/>
    <m/>
    <m/>
    <m/>
    <m/>
    <m/>
    <s v="Upper middle market"/>
    <s v="Core "/>
    <s v="Core"/>
    <s v="1-3HZ9-7252013Core"/>
    <n v="1"/>
    <n v="14000000000"/>
    <s v="Core"/>
    <s v="En recuperación"/>
    <m/>
    <m/>
    <m/>
    <m/>
    <m/>
  </r>
  <r>
    <s v="1-3HZ9-7252013"/>
    <n v="0"/>
    <x v="6"/>
    <x v="1"/>
    <s v="Mar"/>
    <s v="FW12"/>
    <d v="2013-03-20T00:00:00"/>
    <x v="3"/>
    <s v="1-3HZ9-725"/>
    <s v="1-3HZ9-725"/>
    <s v="Laboratorios Pisa"/>
    <s v="Laboratorios Pisa"/>
    <s v="Repeat customer"/>
    <s v="SFOP0002554604"/>
    <s v="New origination"/>
    <s v="Technology"/>
    <s v="Technology"/>
    <s v="True Lease"/>
    <n v="3.5735360000000001E-2"/>
    <m/>
    <n v="35735.360000000001"/>
    <n v="3.51257E-3"/>
    <n v="1.1708566666666666E-3"/>
    <m/>
    <m/>
    <n v="2.6729487794076003E-2"/>
    <m/>
    <m/>
    <s v="TD_CP-000004008"/>
    <x v="8"/>
    <n v="221032704"/>
    <s v="Daniela Fuentes"/>
    <s v="USD"/>
    <s v="Jalisco"/>
    <s v="Home state"/>
    <m/>
    <s v="Upper middle market"/>
    <m/>
    <s v="Guadalajara"/>
    <s v="Non Active"/>
    <s v="Healthcare"/>
    <s v="Tier Three"/>
    <s v="Customer"/>
    <s v="Maurizzio Piva"/>
    <n v="36"/>
    <n v="7.2703179717823002E-2"/>
    <n v="5.9644327784796898E-2"/>
    <n v="4.3363322820868331E-3"/>
    <s v="Fixed"/>
    <m/>
    <n v="708.86434867999992"/>
    <n v="7.2703179717823002E-2"/>
    <m/>
    <n v="2008"/>
    <n v="5"/>
    <n v="10"/>
    <s v="High tenure"/>
    <m/>
    <m/>
    <n v="4.3363322820868331E-3"/>
    <m/>
    <m/>
    <m/>
    <m/>
    <m/>
    <m/>
    <m/>
    <n v="1.5942623315095968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883558024761026E-3"/>
    <n v="4.7049567916598926E-4"/>
    <m/>
    <m/>
    <m/>
    <s v="428-035"/>
    <s v="T3-273360511"/>
    <n v="12.7886559"/>
    <s v="No"/>
    <m/>
    <m/>
    <m/>
    <x v="0"/>
    <m/>
    <m/>
    <n v="2.5980743003611033E-3"/>
    <m/>
    <m/>
    <m/>
    <m/>
    <m/>
    <m/>
    <m/>
    <m/>
    <s v="Upper middle market"/>
    <s v="Core "/>
    <s v="Core"/>
    <s v="1-3HZ9-7252013Core"/>
    <n v="0"/>
    <n v="14000000000"/>
    <s v="Core"/>
    <s v="En recuperación"/>
    <m/>
    <m/>
    <m/>
    <m/>
    <m/>
  </r>
  <r>
    <s v="1-CA6CY12013"/>
    <n v="0"/>
    <x v="6"/>
    <x v="3"/>
    <s v="Aug"/>
    <s v="FW12"/>
    <d v="2013-08-31T00:00:00"/>
    <x v="4"/>
    <s v="1-CA6CY1"/>
    <s v="1-CA6CY1"/>
    <s v="Proveedora De Seguridad Industrial Del Golfo"/>
    <s v="Proveedora De Seguridad Industrial Del Golfo"/>
    <s v="Repeat customer"/>
    <s v="SFOP0002539298"/>
    <s v="New origination"/>
    <s v="Technology"/>
    <s v="Technology"/>
    <s v="True Lease"/>
    <n v="3.2281110813271723E-2"/>
    <m/>
    <n v="408187.27"/>
    <n v="4.41451E-3"/>
    <n v="1.4715033333333332E-3"/>
    <m/>
    <m/>
    <n v="4.1295614754130003E-2"/>
    <m/>
    <m/>
    <s v="TD_CP-000004009"/>
    <x v="19"/>
    <n v="221031975"/>
    <s v="Juan Zepeda"/>
    <s v="MXN"/>
    <s v="Tamaulipas"/>
    <s v="Out of home state"/>
    <m/>
    <s v="Middle market"/>
    <m/>
    <s v="Monterrey"/>
    <s v="Non Active"/>
    <s v="Healthcare"/>
    <s v="Tier One"/>
    <s v="Customer"/>
    <s v="Bismark Uribe"/>
    <n v="36"/>
    <n v="0.12402630022442"/>
    <n v="5.4324897680412973E-2"/>
    <n v="6.7377160693717969E-3"/>
    <s v="Fixed"/>
    <m/>
    <n v="115.19045666"/>
    <n v="0.12402630022442"/>
    <m/>
    <n v="2008"/>
    <n v="5"/>
    <n v="10"/>
    <s v="High tenure"/>
    <m/>
    <m/>
    <n v="6.7377160693717969E-3"/>
    <m/>
    <m/>
    <m/>
    <m/>
    <m/>
    <m/>
    <m/>
    <n v="2.2433800461678648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539490157093999E-2"/>
    <n v="1.1701305988723939E-3"/>
    <m/>
    <m/>
    <m/>
    <s v="51-056"/>
    <s v="T3-330963031"/>
    <n v="12.644771499999999"/>
    <s v="No"/>
    <m/>
    <m/>
    <m/>
    <x v="0"/>
    <m/>
    <m/>
    <n v="4.0037067413046098E-3"/>
    <m/>
    <m/>
    <m/>
    <m/>
    <m/>
    <m/>
    <m/>
    <m/>
    <s v="Middle market"/>
    <s v="Core "/>
    <s v="Core"/>
    <s v="1-CA6CY12013Core"/>
    <n v="0"/>
    <n v="7000000000"/>
    <s v="Core"/>
    <s v="Mediano plazo"/>
    <m/>
    <m/>
    <m/>
    <m/>
    <m/>
  </r>
  <r>
    <s v="1-EQA5LF2013"/>
    <n v="0"/>
    <x v="6"/>
    <x v="1"/>
    <s v="Mar"/>
    <s v="FW12"/>
    <d v="2013-03-21T00:00:00"/>
    <x v="1"/>
    <s v="1-EQA5LF"/>
    <s v="1-EQA5LF"/>
    <s v="Grupo Kuo"/>
    <s v="Grupo Kuo"/>
    <s v="Repeat customer"/>
    <s v="SFOP0002536368"/>
    <s v="New origination"/>
    <s v="Equipment"/>
    <s v="Transportation"/>
    <s v="True Lease"/>
    <n v="5.9297410000000002E-2"/>
    <m/>
    <n v="59297.41"/>
    <n v="8.438600000000001E-3"/>
    <n v="2.1096500000000002E-3"/>
    <m/>
    <m/>
    <n v="3.3643297839152E-2"/>
    <m/>
    <m/>
    <s v="TD_CP-000004010"/>
    <x v="3"/>
    <m/>
    <s v=""/>
    <s v="USD"/>
    <s v="Ciudad de México"/>
    <s v="Home state"/>
    <m/>
    <s v="Corporate"/>
    <m/>
    <s v="Mexico 1"/>
    <s v="Non Active"/>
    <s v="Construction"/>
    <s v="Tier One"/>
    <s v="Customer"/>
    <s v="Gerardo Cosme"/>
    <n v="48"/>
    <n v="8.6800244111307004E-2"/>
    <n v="0.12008495155993701"/>
    <n v="1.042340310949701E-2"/>
    <s v="Fixed"/>
    <m/>
    <n v="1729.62901078"/>
    <n v="8.6800244111307004E-2"/>
    <m/>
    <n v="2009"/>
    <n v="4"/>
    <n v="9"/>
    <s v="Mid tenure"/>
    <m/>
    <m/>
    <n v="1.042340310949701E-2"/>
    <m/>
    <m/>
    <m/>
    <m/>
    <m/>
    <m/>
    <m/>
    <n v="4.0400537913311014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666300877914904E-2"/>
    <n v="2.2415418367276209E-3"/>
    <m/>
    <m/>
    <m/>
    <n v="7757644002"/>
    <s v="T3-283140371"/>
    <n v="12.7886559"/>
    <s v="No"/>
    <m/>
    <m/>
    <m/>
    <x v="0"/>
    <m/>
    <m/>
    <n v="5.1470296631682573E-3"/>
    <m/>
    <m/>
    <m/>
    <m/>
    <m/>
    <m/>
    <m/>
    <m/>
    <s v="Corporate"/>
    <s v="Core "/>
    <s v="Core"/>
    <s v="1-EQA5LF2013Core"/>
    <n v="0"/>
    <n v="34160000000"/>
    <s v="Core"/>
    <s v="No participar"/>
    <m/>
    <m/>
    <m/>
    <m/>
    <m/>
  </r>
  <r>
    <s v="SFAC00028265872013"/>
    <n v="1"/>
    <x v="6"/>
    <x v="1"/>
    <s v="Mar"/>
    <s v="FW12"/>
    <d v="2013-03-21T00:00:00"/>
    <x v="3"/>
    <s v="SFAC0002826587"/>
    <s v="SFAC0002826587"/>
    <s v="Gruas y Transportes Auriga"/>
    <s v="Gruas y Transportes Auriga"/>
    <s v="Repeat customer"/>
    <s v="SFOP0002532550"/>
    <s v="New origination"/>
    <s v="Equipment"/>
    <s v="Equipment"/>
    <s v="Quasi Lease"/>
    <n v="5.1597"/>
    <m/>
    <n v="5159700"/>
    <n v="0.85814637999999999"/>
    <n v="0.18066239578947368"/>
    <m/>
    <m/>
    <n v="2.8863097758383999E-2"/>
    <m/>
    <s v="P7759905001"/>
    <s v="TD_CP-000004011"/>
    <x v="13"/>
    <m/>
    <s v=""/>
    <s v="USD"/>
    <s v="Querétaro"/>
    <s v="Out of home state"/>
    <m/>
    <s v="Middle market"/>
    <m/>
    <s v="Mexico 2"/>
    <s v="Non Active"/>
    <s v="Industrial Products &amp; Services"/>
    <s v="Tier Three"/>
    <s v="Prospect"/>
    <s v="Gerardo Cosme"/>
    <n v="57"/>
    <n v="7.7570688598127005E-2"/>
    <n v="14.2845032609361"/>
    <n v="1.108058754233004"/>
    <s v="Fixed"/>
    <m/>
    <n v="26.582413079999998"/>
    <n v="7.7570688598127005E-2"/>
    <m/>
    <n v="2012"/>
    <n v="1"/>
    <n v="6"/>
    <s v="Low tenure"/>
    <m/>
    <m/>
    <n v="1.108058754233004"/>
    <m/>
    <m/>
    <m/>
    <m/>
    <m/>
    <m/>
    <m/>
    <n v="0.41229501405035368"/>
    <x v="0"/>
    <m/>
    <m/>
    <m/>
    <m/>
    <m/>
    <s v="SFAC0002826587"/>
    <s v="SFAC000282658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305612018688905E-2"/>
    <n v="0.20434856153064834"/>
    <m/>
    <m/>
    <m/>
    <n v="7759905001"/>
    <s v="T3-283001168"/>
    <n v="12.7886559"/>
    <s v="No"/>
    <m/>
    <m/>
    <m/>
    <x v="0"/>
    <m/>
    <m/>
    <n v="0.4002414819597559"/>
    <m/>
    <m/>
    <m/>
    <m/>
    <m/>
    <m/>
    <m/>
    <m/>
    <s v="Middle market"/>
    <s v="Core "/>
    <s v="Core"/>
    <s v="SFAC00028265872013Core"/>
    <n v="1"/>
    <n v="525000000"/>
    <s v="Core"/>
    <s v="Mediano plazo"/>
    <m/>
    <m/>
    <m/>
    <m/>
    <m/>
  </r>
  <r>
    <s v="1-98VPM32013"/>
    <n v="0"/>
    <x v="6"/>
    <x v="1"/>
    <s v="Mar"/>
    <s v="FW12"/>
    <d v="2013-03-22T00:00:00"/>
    <x v="2"/>
    <s v="1-98VPM3"/>
    <s v="1-98VPM3"/>
    <s v="Proactiva Medioambiente México"/>
    <s v="Proactiva Medioambiente México"/>
    <s v="Repeat customer"/>
    <s v="SFOP0002527493"/>
    <s v="New origination"/>
    <s v="Technology"/>
    <s v="Technology"/>
    <s v="Quasi Lease"/>
    <n v="0.10201767959055025"/>
    <m/>
    <n v="1304669"/>
    <n v="8.7963799999999995E-3"/>
    <n v="2.9321266666666665E-3"/>
    <m/>
    <m/>
    <n v="2.2157587838578002E-2"/>
    <m/>
    <m/>
    <s v="TD_CP-000004012"/>
    <x v="12"/>
    <n v="221019763"/>
    <s v="Vanessa Escarpulli"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36"/>
    <n v="0.10041696049957"/>
    <n v="0.15453792297452618"/>
    <n v="1.5518228507018585E-2"/>
    <s v="Fixed"/>
    <m/>
    <n v="88.608043590000008"/>
    <n v="0.10041696049957"/>
    <m/>
    <n v="2007"/>
    <n v="6"/>
    <n v="11"/>
    <s v="High tenure"/>
    <m/>
    <m/>
    <n v="1.5518228507018585E-2"/>
    <m/>
    <m/>
    <m/>
    <m/>
    <m/>
    <m/>
    <m/>
    <n v="3.424187602699465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629523496989937E-3"/>
    <n v="2.8789678672299566E-4"/>
    <m/>
    <m/>
    <m/>
    <n v="7760030001"/>
    <s v="T3-283583094"/>
    <n v="12.7886559"/>
    <s v="No"/>
    <m/>
    <m/>
    <m/>
    <x v="0"/>
    <m/>
    <m/>
    <n v="1.0244305301702072E-2"/>
    <m/>
    <m/>
    <m/>
    <m/>
    <m/>
    <m/>
    <m/>
    <m/>
    <s v="Middle market"/>
    <s v="Core "/>
    <s v="Core"/>
    <s v="1-98VPM32013Core"/>
    <n v="0"/>
    <n v="1750000000"/>
    <s v="Core"/>
    <s v="Mediano plazo"/>
    <m/>
    <m/>
    <m/>
    <m/>
    <m/>
  </r>
  <r>
    <s v="1-3HZ6-7302013"/>
    <n v="0"/>
    <x v="6"/>
    <x v="1"/>
    <s v="Mar"/>
    <s v="FW12"/>
    <d v="2013-03-22T00:00:00"/>
    <x v="4"/>
    <s v="1-3HZ6-730"/>
    <s v="1-3HZ6-730"/>
    <s v="Dal-Tile México"/>
    <s v="Dal-Tile México"/>
    <s v="Repeat customer"/>
    <s v="SFOP0002512127"/>
    <s v="New origination"/>
    <s v="Equipment"/>
    <s v="Equipment"/>
    <s v="True Lease"/>
    <n v="0.76575000000000004"/>
    <m/>
    <n v="765750"/>
    <n v="0.13223617000000001"/>
    <n v="2.6447234000000003E-2"/>
    <m/>
    <m/>
    <n v="3.1434431295443002E-2"/>
    <m/>
    <s v="P7759166002"/>
    <s v="TD_CP-000004013"/>
    <x v="25"/>
    <m/>
    <s v=""/>
    <s v="USD"/>
    <s v="Nuevo León"/>
    <s v="Home state"/>
    <m/>
    <s v="Middle market"/>
    <m/>
    <s v="Monterrey"/>
    <s v="Non Active"/>
    <s v="Construction"/>
    <s v="Tier One"/>
    <s v="Prospect"/>
    <s v="Bismark Uribe"/>
    <n v="60"/>
    <n v="8.1161213219213005E-2"/>
    <n v="2.06628426443879"/>
    <n v="0.16770213775762136"/>
    <s v="Fixed"/>
    <m/>
    <n v="153.07128137000001"/>
    <n v="8.1161213219213005E-2"/>
    <m/>
    <n v="2004"/>
    <n v="9"/>
    <n v="14"/>
    <s v="High tenure"/>
    <m/>
    <m/>
    <n v="0.16770213775762136"/>
    <m/>
    <m/>
    <m/>
    <m/>
    <m/>
    <m/>
    <m/>
    <n v="6.495247074735612E-2"/>
    <x v="0"/>
    <m/>
    <m/>
    <m/>
    <m/>
    <m/>
    <s v="1-3HZ6-730"/>
    <s v="1-3HZ6-73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678979253449102E-2"/>
    <n v="3.4463512378302918E-2"/>
    <m/>
    <m/>
    <m/>
    <n v="7759166002"/>
    <s v="T3-283629592"/>
    <n v="12.7886559"/>
    <s v="No"/>
    <m/>
    <m/>
    <m/>
    <x v="0"/>
    <m/>
    <m/>
    <n v="6.2149199022612359E-2"/>
    <m/>
    <m/>
    <m/>
    <m/>
    <m/>
    <m/>
    <m/>
    <m/>
    <s v="Middle market"/>
    <s v="Core "/>
    <s v="Core"/>
    <s v="1-3HZ6-7302013Core"/>
    <n v="0"/>
    <n v="3023142500"/>
    <s v="Core"/>
    <s v="En recuperación"/>
    <m/>
    <m/>
    <m/>
    <m/>
    <m/>
  </r>
  <r>
    <s v="1-5NHK-5482013"/>
    <n v="0"/>
    <x v="6"/>
    <x v="1"/>
    <s v="Mar"/>
    <s v="FW12"/>
    <d v="2013-03-22T00:00:00"/>
    <x v="1"/>
    <s v="1-5NHK-548"/>
    <s v="1-5NHK-548"/>
    <s v="Banco Compartamos"/>
    <s v="Banco Compartamos"/>
    <s v="Repeat customer"/>
    <s v="SFOP0002528360"/>
    <s v="New origination"/>
    <s v="Technology"/>
    <s v="Technology"/>
    <s v="True Lease"/>
    <n v="0.71819255845330865"/>
    <m/>
    <n v="9184717.5000000019"/>
    <n v="5.4423449999999998E-2"/>
    <n v="1.8141149999999998E-2"/>
    <m/>
    <m/>
    <n v="2.2290136754830998E-2"/>
    <m/>
    <m/>
    <s v="TD_CP-000004014"/>
    <x v="15"/>
    <n v="221031749"/>
    <s v="Cynthia Diaz"/>
    <s v="MXN"/>
    <s v="Ciudad de México"/>
    <s v="Home state"/>
    <m/>
    <s v="Upper middle market"/>
    <m/>
    <s v="Mexico 1"/>
    <s v="Active"/>
    <s v="Financial services"/>
    <s v="Tier Three"/>
    <s v="Customer"/>
    <s v="Manuel Tamayo"/>
    <n v="36"/>
    <n v="8.7150948559885005E-2"/>
    <n v="1.176219369018616"/>
    <n v="0.10250863372448181"/>
    <s v="Fixed"/>
    <m/>
    <n v="514.54690909999999"/>
    <n v="8.7150948559885005E-2"/>
    <m/>
    <n v="2011"/>
    <n v="2"/>
    <n v="7"/>
    <s v="Low tenure"/>
    <m/>
    <m/>
    <n v="0.10250863372448181"/>
    <m/>
    <m/>
    <m/>
    <m/>
    <m/>
    <m/>
    <m/>
    <n v="2.6218090589105979E-2"/>
    <x v="0"/>
    <m/>
    <m/>
    <m/>
    <m/>
    <m/>
    <s v="1-5NHK-548"/>
    <s v="1-5NHK-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2325600808050079E-4"/>
    <n v="-4.9784191475778488E-4"/>
    <m/>
    <m/>
    <m/>
    <s v="176-015"/>
    <s v="T3-281994900"/>
    <n v="12.7886559"/>
    <s v="No"/>
    <m/>
    <m/>
    <m/>
    <x v="0"/>
    <m/>
    <m/>
    <n v="6.2591162717856502E-2"/>
    <m/>
    <m/>
    <m/>
    <m/>
    <m/>
    <m/>
    <m/>
    <m/>
    <s v="Upper middle market"/>
    <s v="Core "/>
    <s v="Core"/>
    <s v="1-5NHK-5482013Core"/>
    <n v="0"/>
    <n v="10162250000"/>
    <s v="Core"/>
    <s v="Mediano plazo"/>
    <m/>
    <m/>
    <m/>
    <m/>
    <m/>
  </r>
  <r>
    <s v="SFAC00012725642013"/>
    <n v="0"/>
    <x v="6"/>
    <x v="1"/>
    <s v="Mar"/>
    <s v="FW12"/>
    <d v="2013-03-22T00:00:00"/>
    <x v="3"/>
    <s v="SFAC0001272564"/>
    <s v="SFAC0001272564"/>
    <s v="Constructora y Arrendadora López"/>
    <s v="Constructora y Arrendadora López"/>
    <s v="Repeat customer"/>
    <s v="SFOP0002453357"/>
    <s v="New origination"/>
    <s v="Equipment"/>
    <s v="Equipment"/>
    <s v="Quasi Lease"/>
    <n v="0.28830848439670664"/>
    <m/>
    <n v="3687078.0000000005"/>
    <n v="1.045543E-2"/>
    <n v="1.045543E-2"/>
    <m/>
    <m/>
    <n v="3.8542181379393997E-2"/>
    <m/>
    <m/>
    <s v="TD_CP-000004015"/>
    <x v="8"/>
    <m/>
    <s v=""/>
    <s v="MXN"/>
    <s v="Sinaloa"/>
    <s v="Out of home state"/>
    <m/>
    <s v="Middle market"/>
    <m/>
    <s v="Guadalajara"/>
    <s v="Non Active"/>
    <s v="Construction"/>
    <s v="Tier One"/>
    <s v="Customer"/>
    <s v="Maurizzio Piva"/>
    <n v="12"/>
    <n v="0.12064042026418"/>
    <n v="0.13511129098475705"/>
    <n v="1.6299882926837005E-2"/>
    <s v="Fixed"/>
    <m/>
    <n v="26.582413079999998"/>
    <n v="0.12064042026418"/>
    <m/>
    <n v="2012"/>
    <n v="1"/>
    <n v="6"/>
    <s v="Low tenure"/>
    <m/>
    <m/>
    <n v="1.6299882926837005E-2"/>
    <m/>
    <m/>
    <m/>
    <m/>
    <m/>
    <m/>
    <m/>
    <n v="5.2074838835385875E-3"/>
    <x v="0"/>
    <m/>
    <m/>
    <m/>
    <m/>
    <m/>
    <s v="SFAC0001272564"/>
    <s v="SFAC000127256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169374184925991E-2"/>
    <n v="2.5899988934952253E-3"/>
    <m/>
    <m/>
    <m/>
    <n v="5923665004"/>
    <s v="T3-285148911"/>
    <n v="12.7886559"/>
    <s v="No"/>
    <m/>
    <m/>
    <m/>
    <x v="0"/>
    <m/>
    <m/>
    <n v="3.4781656723347473E-2"/>
    <m/>
    <m/>
    <m/>
    <m/>
    <m/>
    <m/>
    <m/>
    <m/>
    <s v="Middle market"/>
    <s v="Core "/>
    <s v="Core"/>
    <s v="SFAC00012725642013Core"/>
    <n v="0"/>
    <n v="2519309000"/>
    <s v="Core"/>
    <s v="No participar"/>
    <m/>
    <m/>
    <m/>
    <m/>
    <m/>
  </r>
  <r>
    <s v="1-A8Z2PM2013"/>
    <n v="0"/>
    <x v="6"/>
    <x v="1"/>
    <s v="Mar"/>
    <s v="FW13"/>
    <d v="2013-03-25T00:00:00"/>
    <x v="4"/>
    <s v="1-A8Z2PM"/>
    <s v="1-A8Z2PM"/>
    <s v="American Poly Del Norte"/>
    <s v="American Poly Del Norte"/>
    <s v="Repeat customer"/>
    <s v="SFOP0002804513"/>
    <s v="Progress Payment"/>
    <s v="Equipment"/>
    <s v="Equipment"/>
    <s v="True Lease"/>
    <n v="1.7722398019951418"/>
    <m/>
    <n v="22664565.000000004"/>
    <n v="0.28622536999999998"/>
    <n v="5.5398458709677412E-2"/>
    <m/>
    <m/>
    <n v="4.4222708165759003E-2"/>
    <m/>
    <m/>
    <s v="TD_CP-000004016"/>
    <x v="6"/>
    <m/>
    <s v=""/>
    <s v="MXN"/>
    <s v="Nuevo León"/>
    <s v="Home state"/>
    <m/>
    <s v="Middle market"/>
    <m/>
    <s v="Monterrey"/>
    <s v="Active"/>
    <s v="Chemicals &amp; Plastics"/>
    <s v="Tier One"/>
    <s v="Customer"/>
    <s v="Bismark Uribe"/>
    <n v="62"/>
    <n v="0.1313938475865"/>
    <n v="3.5013196798229651"/>
    <n v="0.46005186436227163"/>
    <s v="Fixed"/>
    <m/>
    <n v="91.139701970000004"/>
    <n v="0.1313938475865"/>
    <m/>
    <n v="2011"/>
    <n v="2"/>
    <n v="7"/>
    <s v="Low tenure"/>
    <m/>
    <m/>
    <n v="0.46005186436227163"/>
    <m/>
    <m/>
    <m/>
    <m/>
    <m/>
    <m/>
    <m/>
    <n v="0.15483783839583973"/>
    <x v="0"/>
    <m/>
    <m/>
    <m/>
    <m/>
    <m/>
    <s v="1-A8Z2PM"/>
    <s v="1-A8Z2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916773310549989E-2"/>
    <n v="0.10474818714903111"/>
    <m/>
    <m/>
    <m/>
    <n v="7756688003"/>
    <s v="T3-282025672"/>
    <n v="12.7886559"/>
    <s v="No"/>
    <m/>
    <m/>
    <m/>
    <x v="0"/>
    <m/>
    <m/>
    <n v="0.23286140643007858"/>
    <m/>
    <m/>
    <m/>
    <m/>
    <m/>
    <m/>
    <m/>
    <m/>
    <s v="Middle market"/>
    <s v="Core "/>
    <s v="Core"/>
    <s v="1-A8Z2PM2013Core"/>
    <n v="0"/>
    <n v="1800000000"/>
    <s v="Core"/>
    <s v="En recuperación"/>
    <m/>
    <m/>
    <m/>
    <m/>
    <m/>
  </r>
  <r>
    <s v="1-EADLQF2013"/>
    <n v="1"/>
    <x v="6"/>
    <x v="1"/>
    <s v="Mar"/>
    <s v="FW13"/>
    <d v="2013-03-25T00:00:00"/>
    <x v="3"/>
    <s v="1-EADLQF"/>
    <s v="1-EADLQF"/>
    <s v="Montacargas Ac"/>
    <s v="Montacargas Ac"/>
    <s v="Repeat customer"/>
    <s v="SFOP0002452903"/>
    <s v="New origination"/>
    <s v="Equipment"/>
    <s v="Equipment"/>
    <s v="True Lease"/>
    <n v="0.23695898096687393"/>
    <m/>
    <n v="3030386.87"/>
    <n v="2.4891740000000002E-2"/>
    <n v="8.2972466666666675E-3"/>
    <m/>
    <m/>
    <n v="3.5983557320401996E-2"/>
    <m/>
    <m/>
    <s v="TD_CP-000004017"/>
    <x v="4"/>
    <m/>
    <m/>
    <s v="MXN"/>
    <s v="San Luis Potosí"/>
    <s v="Out of home state"/>
    <m/>
    <s v="Lower middle market"/>
    <m/>
    <s v="Guadalajara"/>
    <s v="Active"/>
    <s v="Misc Service Industries"/>
    <s v="Tier Three"/>
    <s v="Prospect"/>
    <s v="Maurizzio Piva"/>
    <n v="36"/>
    <n v="0.12157291101764001"/>
    <n v="0.33657024341921271"/>
    <n v="4.0917824254389383E-2"/>
    <s v="Fixed"/>
    <m/>
    <n v="15.06336741"/>
    <n v="0.12157291101764001"/>
    <m/>
    <n v="2009"/>
    <n v="4"/>
    <n v="9"/>
    <s v="Mid tenure"/>
    <m/>
    <m/>
    <n v="4.0917824254389383E-2"/>
    <m/>
    <m/>
    <m/>
    <m/>
    <m/>
    <m/>
    <m/>
    <n v="1.2110994646416894E-2"/>
    <x v="0"/>
    <m/>
    <m/>
    <m/>
    <m/>
    <m/>
    <s v="1-EADLQF"/>
    <s v="1-EADLQ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682117712347999E-2"/>
    <n v="6.6244151494505637E-3"/>
    <m/>
    <m/>
    <m/>
    <n v="5913220008"/>
    <s v="T3-281547151"/>
    <n v="12.7886559"/>
    <s v="No"/>
    <m/>
    <m/>
    <m/>
    <x v="0"/>
    <m/>
    <m/>
    <n v="2.8807793107916417E-2"/>
    <m/>
    <m/>
    <m/>
    <m/>
    <m/>
    <m/>
    <m/>
    <m/>
    <s v="Lower middle market"/>
    <s v="LMM Core"/>
    <s v="LMM"/>
    <s v="1-EADLQF2013LMM"/>
    <n v="1"/>
    <n v="297500000"/>
    <s v="LMM"/>
    <s v="No participar"/>
    <m/>
    <m/>
    <m/>
    <m/>
    <m/>
  </r>
  <r>
    <s v="1-DGXZJ52013"/>
    <n v="1"/>
    <x v="6"/>
    <x v="1"/>
    <s v="Mar"/>
    <s v="FW13"/>
    <d v="2013-03-25T00:00:00"/>
    <x v="9"/>
    <s v="1-DGXZJ5"/>
    <s v="1-DGXZJ5"/>
    <s v="Trans-Energeticos"/>
    <s v="Trans-Energeticos"/>
    <s v="Repeat customer"/>
    <s v="SFOP0002439889"/>
    <s v="New origination"/>
    <s v="Equipment"/>
    <s v="Transportation"/>
    <s v="Term Loan"/>
    <n v="0.14840887227249583"/>
    <m/>
    <n v="1897950.0000000002"/>
    <n v="1.2138659999999999E-2"/>
    <n v="4.0462199999999997E-3"/>
    <m/>
    <m/>
    <n v="3.9373374048948001E-2"/>
    <m/>
    <m/>
    <s v="TD_CP-000004018"/>
    <x v="21"/>
    <m/>
    <m/>
    <s v="MXN"/>
    <s v="Nuevo León"/>
    <s v="Home state"/>
    <m/>
    <s v="Middle market"/>
    <m/>
    <s v="Transportation"/>
    <s v="Active"/>
    <s v="Transportation"/>
    <s v="Tier Three"/>
    <s v="Customer"/>
    <s v="Bismark Uribe"/>
    <n v="36"/>
    <n v="0.12381578177155"/>
    <n v="0.15430424386705016"/>
    <n v="1.9105300585066716E-2"/>
    <s v="Fixed"/>
    <m/>
    <n v="28.354573949999999"/>
    <n v="0.12381578177155"/>
    <m/>
    <n v="2009"/>
    <n v="4"/>
    <n v="9"/>
    <s v="Mid tenure"/>
    <m/>
    <m/>
    <n v="1.9105300585066716E-2"/>
    <m/>
    <m/>
    <m/>
    <m/>
    <m/>
    <m/>
    <m/>
    <n v="6.0754787111174562E-3"/>
    <x v="0"/>
    <m/>
    <m/>
    <m/>
    <m/>
    <m/>
    <s v="1-DGXZJ5"/>
    <s v="1-DGXZJ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302127240084998E-2"/>
    <n v="3.4413128804080578E-3"/>
    <m/>
    <m/>
    <m/>
    <n v="7746988002"/>
    <s v="T3-282025241"/>
    <n v="12.7886559"/>
    <s v="No"/>
    <m/>
    <m/>
    <m/>
    <x v="0"/>
    <m/>
    <m/>
    <n v="1.837536054225318E-2"/>
    <m/>
    <m/>
    <m/>
    <m/>
    <m/>
    <m/>
    <m/>
    <m/>
    <s v="Middle market"/>
    <s v="Core "/>
    <s v="Core"/>
    <s v="1-DGXZJ52013Core"/>
    <n v="1"/>
    <n v="560000000"/>
    <s v="Core"/>
    <s v="Mediano plazo"/>
    <m/>
    <m/>
    <m/>
    <m/>
    <m/>
  </r>
  <r>
    <s v="1-3HYG-2112013"/>
    <n v="0"/>
    <x v="6"/>
    <x v="1"/>
    <s v="Mar"/>
    <s v="FW13"/>
    <d v="2013-03-26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0.53965294351222637"/>
    <m/>
    <n v="6901435.8000000007"/>
    <n v="6.2020230000000003E-2"/>
    <n v="1.2404046E-2"/>
    <m/>
    <m/>
    <n v="1.7500003160767E-2"/>
    <m/>
    <m/>
    <s v="TD_CP-000004019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0"/>
    <n v="8.3041026914444996E-2"/>
    <n v="1.6235951497474495"/>
    <n v="0.13482500852834031"/>
    <s v="Fixed"/>
    <m/>
    <n v="11976.26317095"/>
    <n v="8.3041026914444996E-2"/>
    <m/>
    <n v="2005"/>
    <n v="8"/>
    <n v="13"/>
    <s v="High tenure"/>
    <m/>
    <m/>
    <n v="0.13482500852834031"/>
    <m/>
    <m/>
    <m/>
    <m/>
    <m/>
    <m/>
    <m/>
    <n v="2.8412920252386335E-2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5502011598885071E-3"/>
    <n v="-2.5168990843278507E-3"/>
    <m/>
    <m/>
    <m/>
    <n v="7758686002"/>
    <s v="T3-285855331"/>
    <n v="12.7886559"/>
    <s v="No"/>
    <m/>
    <m/>
    <m/>
    <x v="0"/>
    <m/>
    <m/>
    <n v="4.4813334606658255E-2"/>
    <m/>
    <m/>
    <m/>
    <m/>
    <m/>
    <m/>
    <m/>
    <m/>
    <s v="Corporate"/>
    <s v="Core "/>
    <s v="Core"/>
    <s v="1-3HYG-2112013Core"/>
    <n v="0"/>
    <n v="236530000000"/>
    <s v="Core"/>
    <s v="En recuperación"/>
    <m/>
    <m/>
    <m/>
    <m/>
    <m/>
  </r>
  <r>
    <s v="SFAC00031476282013"/>
    <n v="1"/>
    <x v="6"/>
    <x v="1"/>
    <s v="Mar"/>
    <s v="FW13"/>
    <d v="2013-03-26T00:00:00"/>
    <x v="4"/>
    <s v="SFAC0003147628"/>
    <s v="SFAC0003147628"/>
    <s v="Arendal"/>
    <s v="Arendal"/>
    <s v="New customer"/>
    <s v="SFOP0002637116"/>
    <s v="Progress Payment"/>
    <s v="Equipment"/>
    <s v="Equipment"/>
    <s v="Quasi Lease"/>
    <n v="4.4704079999999999"/>
    <m/>
    <n v="4470408"/>
    <n v="0.50410545000000007"/>
    <n v="0.12602636250000002"/>
    <m/>
    <m/>
    <n v="3.1738135250580002E-2"/>
    <m/>
    <m/>
    <s v="TD_CP-000004020"/>
    <x v="29"/>
    <m/>
    <s v=""/>
    <s v="USD"/>
    <s v="Nuevo León"/>
    <s v="Home state"/>
    <m/>
    <s v="Upper middle market"/>
    <m/>
    <s v="Monterrey"/>
    <s v="Active"/>
    <s v="Construction"/>
    <s v="Tier Four"/>
    <s v="Prospect"/>
    <s v="Bismark Uribe"/>
    <n v="48"/>
    <n v="8.0442612488478005E-2"/>
    <n v="7.8168717896030415"/>
    <n v="0.62880958824315303"/>
    <s v="Fixed"/>
    <m/>
    <n v="527.61393728999997"/>
    <n v="8.0442612488478005E-2"/>
    <m/>
    <n v="2013"/>
    <n v="0"/>
    <n v="5"/>
    <s v="New"/>
    <m/>
    <m/>
    <n v="0.62880958824315303"/>
    <m/>
    <m/>
    <m/>
    <m/>
    <m/>
    <m/>
    <m/>
    <n v="0.24809293409486469"/>
    <x v="0"/>
    <m/>
    <m/>
    <m/>
    <m/>
    <m/>
    <s v="SFAC0003147628"/>
    <s v="SFAC000314762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315958741934606E-2"/>
    <n v="0.12753975761015576"/>
    <m/>
    <m/>
    <m/>
    <n v="7761072001"/>
    <s v="T3-286997621"/>
    <n v="12.7886559"/>
    <s v="No"/>
    <m/>
    <m/>
    <m/>
    <x v="0"/>
    <m/>
    <m/>
    <n v="0.35961129840939199"/>
    <m/>
    <m/>
    <m/>
    <m/>
    <m/>
    <m/>
    <m/>
    <m/>
    <s v="Upper middle market"/>
    <s v="Core "/>
    <s v="Core"/>
    <s v="SFAC00031476282013Core"/>
    <n v="1"/>
    <n v="10420322500"/>
    <s v="Core"/>
    <s v="No participar"/>
    <m/>
    <m/>
    <m/>
    <m/>
    <m/>
  </r>
  <r>
    <s v="1-3HZ9-3072013"/>
    <n v="1"/>
    <x v="6"/>
    <x v="1"/>
    <s v="Mar"/>
    <s v="FW13"/>
    <d v="2013-03-26T00:00:00"/>
    <x v="4"/>
    <s v="1-3HZ9-307"/>
    <s v="1-3HZ9-307"/>
    <s v="Grupo Financiero Banorte"/>
    <s v="Grupo Financiero Banorte"/>
    <s v="Repeat customer"/>
    <s v="SFOP0002548830"/>
    <s v="New origination"/>
    <s v="Technology"/>
    <s v="Technology"/>
    <s v="True Lease"/>
    <n v="5.2370129889881545"/>
    <m/>
    <n v="66974357.060000002"/>
    <n v="0.53458514000000001"/>
    <n v="8.9097523333333331E-2"/>
    <m/>
    <m/>
    <n v="1.8636438016519999E-2"/>
    <m/>
    <s v="P2619580001"/>
    <s v="TD_CP-000004021"/>
    <x v="30"/>
    <n v="221031975"/>
    <s v="Juan Zepeda"/>
    <s v="MXN"/>
    <s v="Nuevo León"/>
    <s v="Home state"/>
    <m/>
    <s v="Corporate"/>
    <m/>
    <s v="Monterrey"/>
    <s v="Non Active"/>
    <s v="Financial services"/>
    <s v="Tier One"/>
    <s v="Prospect"/>
    <s v="Bismark Uribe"/>
    <n v="72"/>
    <n v="8.4443720472107006E-2"/>
    <n v="12.939717373440629"/>
    <n v="1.0926778768708871"/>
    <s v="Fixed"/>
    <m/>
    <n v="886.96651628999996"/>
    <n v="8.4443720472107006E-2"/>
    <m/>
    <n v="2007"/>
    <n v="6"/>
    <n v="11"/>
    <s v="High tenure"/>
    <m/>
    <m/>
    <n v="1.0926778768708871"/>
    <m/>
    <m/>
    <m/>
    <m/>
    <m/>
    <m/>
    <m/>
    <n v="0.24115024078141326"/>
    <x v="0"/>
    <m/>
    <m/>
    <m/>
    <m/>
    <m/>
    <s v="1-3HZ9-307"/>
    <s v="1-3HZ9-30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6683156695250991E-3"/>
    <n v="-3.4527250626777792E-2"/>
    <m/>
    <m/>
    <m/>
    <s v="29-006"/>
    <s v="T3-279324851"/>
    <n v="12.7886559"/>
    <s v="No"/>
    <m/>
    <m/>
    <m/>
    <x v="0"/>
    <m/>
    <m/>
    <n v="0.4422328609509093"/>
    <m/>
    <m/>
    <m/>
    <m/>
    <m/>
    <m/>
    <m/>
    <m/>
    <s v="Corporate"/>
    <s v="Core "/>
    <s v="Core"/>
    <s v="1-3HZ9-3072013Core"/>
    <n v="1"/>
    <n v="17517500000"/>
    <s v="Core"/>
    <s v="Mediano plazo"/>
    <m/>
    <m/>
    <m/>
    <m/>
    <m/>
  </r>
  <r>
    <s v="SFAC00011114122013"/>
    <n v="1"/>
    <x v="6"/>
    <x v="1"/>
    <s v="Mar"/>
    <s v="FW13"/>
    <d v="2013-03-26T00:00:00"/>
    <x v="4"/>
    <s v="SFAC0001111412"/>
    <s v="SFAC0001111412"/>
    <s v="Minera La Encantada"/>
    <s v="Minera La Encantada"/>
    <s v="Repeat customer"/>
    <s v="SFOP0001958559"/>
    <s v="New origination"/>
    <s v="Equipment"/>
    <s v="Equipment"/>
    <s v="Quasi Lease"/>
    <n v="4.6374985999999998"/>
    <m/>
    <n v="4637498.5999999996"/>
    <n v="0.53259653000000007"/>
    <n v="0.13314913250000002"/>
    <m/>
    <m/>
    <n v="2.4649217263257001E-2"/>
    <m/>
    <m/>
    <s v="TD_CP-000004022"/>
    <x v="7"/>
    <m/>
    <m/>
    <s v="USD"/>
    <s v="Durango"/>
    <s v="Out of home state"/>
    <m/>
    <s v="Upper middle market"/>
    <m/>
    <s v="Monterrey"/>
    <s v="Non Active"/>
    <s v="Metals, Mining &amp; Metals Fabrication"/>
    <s v="Tier Three"/>
    <s v="Customer"/>
    <s v="Bismark Uribe"/>
    <n v="48"/>
    <n v="7.0271277958903006E-2"/>
    <n v="9.8426390823043004"/>
    <n v="0.69165482680176749"/>
    <s v="Fixed"/>
    <m/>
    <n v="221.52010896000002"/>
    <n v="7.0271277958903006E-2"/>
    <m/>
    <n v="2011"/>
    <n v="2"/>
    <n v="7"/>
    <s v="Low tenure"/>
    <m/>
    <m/>
    <n v="0.69165482680176749"/>
    <m/>
    <m/>
    <m/>
    <m/>
    <m/>
    <m/>
    <m/>
    <n v="0.24261334918354321"/>
    <x v="0"/>
    <m/>
    <m/>
    <m/>
    <m/>
    <m/>
    <s v="SFAC0001111412"/>
    <s v="SFAC000111141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846024571232106E-3"/>
    <n v="8.7068227167833273E-2"/>
    <m/>
    <m/>
    <m/>
    <n v="7751674002"/>
    <s v="T3-286466621"/>
    <n v="12.7886559"/>
    <s v="No"/>
    <m/>
    <m/>
    <m/>
    <x v="0"/>
    <m/>
    <m/>
    <n v="0.32588295315462351"/>
    <m/>
    <m/>
    <m/>
    <m/>
    <m/>
    <m/>
    <m/>
    <m/>
    <s v="Upper middle market"/>
    <s v="Core "/>
    <s v="Core"/>
    <s v="SFAC00011114122013Core"/>
    <n v="1"/>
    <n v="4375000000"/>
    <s v="Core"/>
    <s v="Mediano plazo"/>
    <m/>
    <m/>
    <m/>
    <m/>
    <m/>
  </r>
  <r>
    <s v="1-98VPM32013"/>
    <n v="0"/>
    <x v="6"/>
    <x v="1"/>
    <s v="Mar"/>
    <s v="FW13"/>
    <d v="2013-03-27T00:00:00"/>
    <x v="2"/>
    <s v="1-98VPM3"/>
    <s v="1-98VPM3"/>
    <s v="Proactiva Medioambiente México"/>
    <s v="Proactiva Medioambiente México"/>
    <s v="Repeat customer"/>
    <s v="SFOP0002527309"/>
    <s v="New origination"/>
    <s v="Equipment"/>
    <s v="Transportation"/>
    <s v="Quasi Lease"/>
    <n v="6.5905440461495254E-2"/>
    <m/>
    <n v="842842"/>
    <n v="7.4251400000000002E-3"/>
    <n v="1.485028E-3"/>
    <m/>
    <m/>
    <n v="2.1526790240329E-2"/>
    <m/>
    <s v="P7756643004"/>
    <s v="TD_CP-000004023"/>
    <x v="12"/>
    <m/>
    <s v=""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9.3323459464690006E-2"/>
    <n v="0.15628901856456237"/>
    <n v="1.458543188878612E-2"/>
    <s v="Fixed"/>
    <m/>
    <n v="88.608043590000008"/>
    <n v="9.3323459464690006E-2"/>
    <m/>
    <n v="2007"/>
    <n v="6"/>
    <n v="11"/>
    <s v="High tenure"/>
    <m/>
    <m/>
    <n v="1.458543188878612E-2"/>
    <m/>
    <m/>
    <m/>
    <m/>
    <m/>
    <m/>
    <m/>
    <n v="3.364400919506219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775016252830002E-3"/>
    <n v="4.3409300307695696E-4"/>
    <m/>
    <m/>
    <m/>
    <n v="7756643004"/>
    <s v="T3-287437448"/>
    <n v="12.7886559"/>
    <s v="No"/>
    <m/>
    <m/>
    <m/>
    <x v="0"/>
    <m/>
    <m/>
    <n v="6.1505237014108927E-3"/>
    <m/>
    <m/>
    <m/>
    <m/>
    <m/>
    <m/>
    <m/>
    <m/>
    <s v="Middle market"/>
    <s v="Core "/>
    <s v="Core"/>
    <s v="1-98VPM32013Core"/>
    <n v="0"/>
    <n v="1750000000"/>
    <s v="Core"/>
    <s v="Mediano plazo"/>
    <m/>
    <m/>
    <m/>
    <m/>
    <m/>
  </r>
  <r>
    <s v="5GF-6PK42013"/>
    <n v="1"/>
    <x v="6"/>
    <x v="1"/>
    <s v="Mar"/>
    <s v="FW13"/>
    <d v="2013-03-27T00:00:00"/>
    <x v="4"/>
    <s v="5GF-6PK4"/>
    <s v="5GF-6PK4"/>
    <s v="Peal México"/>
    <s v="Peal México"/>
    <s v="New customer"/>
    <s v="SFOP0002379718"/>
    <s v="New origination"/>
    <s v="Equipment"/>
    <s v="Equipment"/>
    <s v="Quasi Lease"/>
    <n v="2.537175"/>
    <m/>
    <n v="2537175"/>
    <n v="0.41847934999999997"/>
    <n v="8.3695869999999992E-2"/>
    <m/>
    <m/>
    <n v="3.5425108821212997E-2"/>
    <m/>
    <s v="P7758312002"/>
    <s v="TD_CP-000004024"/>
    <x v="19"/>
    <m/>
    <s v=""/>
    <s v="USD"/>
    <s v="Sonora"/>
    <s v="Out of home state"/>
    <m/>
    <s v="Middle market"/>
    <m/>
    <s v="Monterrey"/>
    <s v="Non Active"/>
    <s v="Construction"/>
    <s v="Tier One"/>
    <s v="Customer"/>
    <s v="Bismark Uribe"/>
    <n v="60"/>
    <n v="8.7103070994646994E-2"/>
    <n v="5.9388577810735201"/>
    <n v="0.51729275093195859"/>
    <s v="Fixed"/>
    <m/>
    <n v="89.494124020000001"/>
    <n v="8.7103070994646994E-2"/>
    <m/>
    <n v="2013"/>
    <n v="0"/>
    <n v="5"/>
    <s v="New"/>
    <m/>
    <m/>
    <n v="0.51729275093195859"/>
    <m/>
    <m/>
    <m/>
    <m/>
    <m/>
    <m/>
    <m/>
    <n v="0.210384683168237"/>
    <x v="0"/>
    <m/>
    <m/>
    <m/>
    <m/>
    <m/>
    <s v="5GF-6PK4"/>
    <s v="5GF-6PK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698279696252896E-2"/>
    <n v="0.12292413942892756"/>
    <m/>
    <m/>
    <m/>
    <n v="7758312002"/>
    <s v="T3-286221304"/>
    <n v="12.7886559"/>
    <s v="No"/>
    <m/>
    <m/>
    <m/>
    <x v="0"/>
    <m/>
    <m/>
    <n v="0.22099573415084348"/>
    <m/>
    <m/>
    <m/>
    <m/>
    <m/>
    <m/>
    <m/>
    <m/>
    <s v="Middle market"/>
    <s v="Core "/>
    <s v="Core"/>
    <s v="5GF-6PK42013Core"/>
    <n v="1"/>
    <n v="1767500000"/>
    <s v="Core"/>
    <s v="Mediano plazo"/>
    <m/>
    <m/>
    <m/>
    <m/>
    <m/>
  </r>
  <r>
    <s v="5GF-6PK42013"/>
    <n v="0"/>
    <x v="6"/>
    <x v="1"/>
    <s v="Mar"/>
    <s v="FW13"/>
    <d v="2013-03-27T00:00:00"/>
    <x v="4"/>
    <s v="5GF-6PK4"/>
    <s v="5GF-6PK4"/>
    <s v="Peal México"/>
    <s v="Peal México"/>
    <s v="New customer"/>
    <s v="SFOP0002379718"/>
    <s v="New origination"/>
    <s v="Equipment"/>
    <s v="Equipment"/>
    <s v="Quasi Lease"/>
    <n v="0.92964000000000002"/>
    <m/>
    <n v="929640"/>
    <n v="0.15239555999999999"/>
    <n v="3.0479111999999996E-2"/>
    <m/>
    <m/>
    <n v="3.8480205887666999E-2"/>
    <m/>
    <s v="P7758312001"/>
    <s v="TD_CP-000004025"/>
    <x v="19"/>
    <m/>
    <s v=""/>
    <s v="USD"/>
    <s v="Sonora"/>
    <s v="Out of home state"/>
    <m/>
    <s v="Middle market"/>
    <m/>
    <s v="Monterrey"/>
    <s v="Non Active"/>
    <s v="Construction"/>
    <s v="Tier One"/>
    <s v="Customer"/>
    <s v="Bismark Uribe"/>
    <n v="60"/>
    <n v="8.8905097449217999E-2"/>
    <n v="2.0981781850620802"/>
    <n v="0.18653873600876761"/>
    <s v="Fixed"/>
    <m/>
    <n v="89.494124020000001"/>
    <n v="8.8905097449217999E-2"/>
    <m/>
    <n v="2013"/>
    <n v="0"/>
    <n v="5"/>
    <s v="New"/>
    <m/>
    <m/>
    <n v="0.18653873600876761"/>
    <m/>
    <m/>
    <m/>
    <m/>
    <m/>
    <m/>
    <m/>
    <n v="8.0738328550200314E-2"/>
    <x v="0"/>
    <m/>
    <m/>
    <m/>
    <m/>
    <m/>
    <s v="5GF-6PK4"/>
    <s v="5GF-6PK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959698214452598E-2"/>
    <n v="4.6075359744111158E-2"/>
    <m/>
    <m/>
    <m/>
    <n v="7758312001"/>
    <s v="T3-276460201"/>
    <n v="12.7886559"/>
    <s v="No"/>
    <m/>
    <m/>
    <m/>
    <x v="0"/>
    <m/>
    <m/>
    <n v="8.2649734792691026E-2"/>
    <m/>
    <m/>
    <m/>
    <m/>
    <m/>
    <m/>
    <m/>
    <m/>
    <s v="Middle market"/>
    <s v="Core "/>
    <s v="Core"/>
    <s v="5GF-6PK42013Core"/>
    <n v="0"/>
    <n v="1767500000"/>
    <s v="Core"/>
    <s v="Mediano plazo"/>
    <m/>
    <m/>
    <m/>
    <m/>
    <m/>
  </r>
  <r>
    <s v="1-3HZ6-2262013"/>
    <n v="0"/>
    <x v="6"/>
    <x v="1"/>
    <s v="Mar"/>
    <s v="FW13"/>
    <d v="2013-03-27T00:00:00"/>
    <x v="1"/>
    <s v="1-3HZ6-226"/>
    <s v="1-3HZ6-226"/>
    <s v="AT&amp;T Comunicaciones Digitales"/>
    <s v="AT&amp;T Comunicaciones Digitales"/>
    <s v="Repeat customer"/>
    <s v="SFOP0002506489"/>
    <s v="New origination"/>
    <s v="Technology"/>
    <s v="Technology"/>
    <s v="True Lease"/>
    <n v="2.6023063143015678E-2"/>
    <m/>
    <n v="332800"/>
    <n v="2.8488099999999998E-3"/>
    <n v="8.5464299999999987E-4"/>
    <m/>
    <m/>
    <n v="3.5026172989283996E-2"/>
    <m/>
    <m/>
    <s v="TD_CP-000004026"/>
    <x v="16"/>
    <n v="221019763"/>
    <s v="Vanes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40"/>
    <n v="0.11258662334753"/>
    <n v="4.0857723704492824E-2"/>
    <n v="4.6000331495551815E-3"/>
    <s v="Fixed"/>
    <m/>
    <n v="708.86434867999992"/>
    <n v="0.11258662334753"/>
    <m/>
    <n v="2012"/>
    <n v="1"/>
    <n v="6"/>
    <s v="Low tenure"/>
    <m/>
    <m/>
    <n v="4.6000331495551815E-3"/>
    <m/>
    <m/>
    <m/>
    <m/>
    <m/>
    <m/>
    <m/>
    <n v="1.4310896984219351E-3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931716343270996E-2"/>
    <n v="6.100759407872263E-4"/>
    <m/>
    <m/>
    <m/>
    <s v="67472414-022"/>
    <s v="T3-273968801"/>
    <n v="12.7886559"/>
    <s v="No"/>
    <m/>
    <m/>
    <m/>
    <x v="0"/>
    <m/>
    <m/>
    <n v="2.9298488084316962E-3"/>
    <m/>
    <m/>
    <m/>
    <m/>
    <m/>
    <m/>
    <m/>
    <m/>
    <s v="Upper middle market"/>
    <s v="Core "/>
    <s v="Core"/>
    <s v="1-3HZ6-2262013Core"/>
    <n v="0"/>
    <n v="37000000000"/>
    <s v="Core"/>
    <s v="Mediano plazo"/>
    <m/>
    <m/>
    <m/>
    <m/>
    <m/>
  </r>
  <r>
    <s v="1-3HZ6-2262013"/>
    <n v="0"/>
    <x v="6"/>
    <x v="1"/>
    <s v="Mar"/>
    <s v="FW13"/>
    <d v="2013-03-27T00:00:00"/>
    <x v="1"/>
    <s v="1-3HZ6-226"/>
    <s v="1-3HZ6-226"/>
    <s v="AT&amp;T Comunicaciones Digitales"/>
    <s v="AT&amp;T Comunicaciones Digitales"/>
    <s v="Repeat customer"/>
    <s v="SFOP0002506489"/>
    <s v="New origination"/>
    <s v="Technology"/>
    <s v="Technology"/>
    <s v="True Lease"/>
    <n v="2.6023063143015678E-2"/>
    <m/>
    <n v="332800"/>
    <n v="2.8488099999999998E-3"/>
    <n v="8.5464299999999987E-4"/>
    <m/>
    <m/>
    <n v="3.5026172989283996E-2"/>
    <m/>
    <m/>
    <s v="TD_CP-000004027"/>
    <x v="16"/>
    <n v="221019763"/>
    <s v="Vanes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40"/>
    <n v="0.11258662334753"/>
    <n v="4.0857723704492824E-2"/>
    <n v="4.6000331495551815E-3"/>
    <s v="Fixed"/>
    <m/>
    <n v="708.86434867999992"/>
    <n v="0.11258662334753"/>
    <m/>
    <n v="2012"/>
    <n v="1"/>
    <n v="6"/>
    <s v="Low tenure"/>
    <m/>
    <m/>
    <n v="4.6000331495551815E-3"/>
    <m/>
    <m/>
    <m/>
    <m/>
    <m/>
    <m/>
    <m/>
    <n v="1.4310896984219351E-3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931716343270996E-2"/>
    <n v="6.100759407872263E-4"/>
    <m/>
    <m/>
    <m/>
    <s v="67472414-021"/>
    <s v="T3-276074392"/>
    <n v="12.7886559"/>
    <s v="No"/>
    <m/>
    <m/>
    <m/>
    <x v="0"/>
    <m/>
    <m/>
    <n v="2.9298488084316962E-3"/>
    <m/>
    <m/>
    <m/>
    <m/>
    <m/>
    <m/>
    <m/>
    <m/>
    <s v="Upper middle market"/>
    <s v="Core "/>
    <s v="Core"/>
    <s v="1-3HZ6-2262013Core"/>
    <n v="0"/>
    <n v="37000000000"/>
    <s v="Core"/>
    <s v="Mediano plazo"/>
    <m/>
    <m/>
    <m/>
    <m/>
    <m/>
  </r>
  <r>
    <s v="1-3HZ6-2262013"/>
    <n v="0"/>
    <x v="6"/>
    <x v="1"/>
    <s v="Mar"/>
    <s v="FW13"/>
    <d v="2013-03-27T00:00:00"/>
    <x v="1"/>
    <s v="1-3HZ6-226"/>
    <s v="1-3HZ6-226"/>
    <s v="AT&amp;T Comunicaciones Digitales"/>
    <s v="AT&amp;T Comunicaciones Digitales"/>
    <s v="Repeat customer"/>
    <s v="SFOP0002506489"/>
    <s v="New origination"/>
    <s v="Technology"/>
    <s v="Technology"/>
    <s v="True Lease"/>
    <n v="2.6023063143015678E-2"/>
    <m/>
    <n v="332800"/>
    <n v="2.8488099999999998E-3"/>
    <n v="8.5464299999999987E-4"/>
    <m/>
    <m/>
    <n v="3.5026172989283996E-2"/>
    <m/>
    <m/>
    <s v="TD_CP-000004028"/>
    <x v="16"/>
    <n v="221019763"/>
    <s v="Vanes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40"/>
    <n v="0.11258662334753"/>
    <n v="4.0857723704492824E-2"/>
    <n v="4.6000331495551815E-3"/>
    <s v="Fixed"/>
    <m/>
    <n v="708.86434867999992"/>
    <n v="0.11258662334753"/>
    <m/>
    <n v="2012"/>
    <n v="1"/>
    <n v="6"/>
    <s v="Low tenure"/>
    <m/>
    <m/>
    <n v="4.6000331495551815E-3"/>
    <m/>
    <m/>
    <m/>
    <m/>
    <m/>
    <m/>
    <m/>
    <n v="1.4310896984219351E-3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931716343270996E-2"/>
    <n v="6.100759407872263E-4"/>
    <m/>
    <m/>
    <m/>
    <s v="67472414-017"/>
    <s v="T3-276171562"/>
    <n v="12.7886559"/>
    <s v="No"/>
    <m/>
    <m/>
    <m/>
    <x v="0"/>
    <m/>
    <m/>
    <n v="2.9298488084316962E-3"/>
    <m/>
    <m/>
    <m/>
    <m/>
    <m/>
    <m/>
    <m/>
    <m/>
    <s v="Upper middle market"/>
    <s v="Core "/>
    <s v="Core"/>
    <s v="1-3HZ6-2262013Core"/>
    <n v="0"/>
    <n v="37000000000"/>
    <s v="Core"/>
    <s v="Mediano plazo"/>
    <m/>
    <m/>
    <m/>
    <m/>
    <m/>
  </r>
  <r>
    <s v="1-3HZC-742013"/>
    <n v="0"/>
    <x v="6"/>
    <x v="1"/>
    <s v="Mar"/>
    <s v="FW13"/>
    <d v="2013-03-27T00:00:00"/>
    <x v="1"/>
    <s v="1-3HZC-74"/>
    <s v="1-3HZC-74"/>
    <s v="Operadora Omx"/>
    <s v="Operadora Omx"/>
    <s v="Repeat customer"/>
    <s v="SFOP0002409360"/>
    <s v="Progress Payment"/>
    <s v="Technology"/>
    <s v="Technology"/>
    <s v="Quasi Lease"/>
    <n v="0.12886604238423521"/>
    <m/>
    <n v="1648023.4732467998"/>
    <n v="1.1755450000000001E-2"/>
    <n v="2.9388625000000002E-3"/>
    <m/>
    <m/>
    <n v="2.0499802299127002E-2"/>
    <m/>
    <m/>
    <s v="TD_CP-000004029"/>
    <x v="16"/>
    <n v="221019763"/>
    <s v="Vanessa Escarpulli"/>
    <s v="MXN"/>
    <s v="Ciudad de México"/>
    <s v="Home state"/>
    <m/>
    <s v="Upper middle market"/>
    <m/>
    <s v="Mexico 4"/>
    <s v="Active"/>
    <s v="Retail"/>
    <s v="Tier One"/>
    <s v="Customer"/>
    <s v="Gerardo Cosme"/>
    <n v="48"/>
    <n v="9.4543726302944997E-2"/>
    <n v="0.23340334672805113"/>
    <n v="2.2066822131248238E-2"/>
    <s v="Fixed"/>
    <m/>
    <n v="182.27940394999999"/>
    <n v="9.4543726302944997E-2"/>
    <m/>
    <n v="2008"/>
    <n v="5"/>
    <n v="10"/>
    <s v="High tenure"/>
    <m/>
    <m/>
    <n v="2.2066822131248238E-2"/>
    <m/>
    <m/>
    <m/>
    <m/>
    <m/>
    <m/>
    <m/>
    <n v="4.7847224638796395E-3"/>
    <x v="0"/>
    <m/>
    <m/>
    <m/>
    <m/>
    <m/>
    <s v="1-3HZC-74"/>
    <s v="1-3HZC-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016884120614935E-3"/>
    <n v="5.3722177850032621E-4"/>
    <m/>
    <m/>
    <m/>
    <n v="7754423009"/>
    <s v="T3-287437160"/>
    <n v="12.7886559"/>
    <s v="No"/>
    <m/>
    <m/>
    <m/>
    <x v="0"/>
    <m/>
    <m/>
    <n v="1.2183475840918844E-2"/>
    <m/>
    <m/>
    <m/>
    <m/>
    <m/>
    <m/>
    <m/>
    <m/>
    <s v="Upper middle market"/>
    <s v="Core "/>
    <s v="Core"/>
    <s v="1-3HZC-742013Core"/>
    <n v="0"/>
    <n v="3600000000"/>
    <s v="Core"/>
    <s v="Mediano plazo"/>
    <m/>
    <m/>
    <m/>
    <m/>
    <m/>
  </r>
  <r>
    <s v="1-3HZC-742013"/>
    <n v="0"/>
    <x v="6"/>
    <x v="1"/>
    <s v="Mar"/>
    <s v="FW13"/>
    <d v="2013-03-27T00:00:00"/>
    <x v="1"/>
    <s v="1-3HZC-74"/>
    <s v="1-3HZC-74"/>
    <s v="Operadora Omx"/>
    <s v="Operadora Omx"/>
    <s v="Repeat customer"/>
    <s v="SFOP0002409360"/>
    <s v="New origination"/>
    <s v="Technology"/>
    <s v="Technology"/>
    <s v="Quasi Lease"/>
    <n v="0.154"/>
    <m/>
    <n v="154000"/>
    <n v="1.7396889999999998E-2"/>
    <n v="4.3492224999999995E-3"/>
    <m/>
    <m/>
    <n v="1.8574753873398003E-2"/>
    <m/>
    <m/>
    <s v="TD_CP-000004030"/>
    <x v="16"/>
    <n v="221019763"/>
    <s v="Vanessa Escarpulli"/>
    <s v="USD"/>
    <s v="Ciudad de México"/>
    <s v="Home state"/>
    <m/>
    <s v="Upper middle market"/>
    <m/>
    <s v="Mexico 4"/>
    <s v="Active"/>
    <s v="Retail"/>
    <s v="Tier One"/>
    <s v="Customer"/>
    <s v="Gerardo Cosme"/>
    <n v="48"/>
    <n v="6.2427339225255001E-2"/>
    <n v="0.36690266828881601"/>
    <n v="2.2904757335917129E-2"/>
    <s v="Fixed"/>
    <m/>
    <n v="182.27940394999999"/>
    <n v="6.2427339225255001E-2"/>
    <m/>
    <n v="2008"/>
    <n v="5"/>
    <n v="10"/>
    <s v="High tenure"/>
    <m/>
    <m/>
    <n v="2.2904757335917129E-2"/>
    <m/>
    <m/>
    <m/>
    <m/>
    <m/>
    <m/>
    <m/>
    <n v="6.8151267589577477E-3"/>
    <x v="0"/>
    <m/>
    <m/>
    <m/>
    <m/>
    <m/>
    <s v="1-3HZC-74"/>
    <s v="1-3HZC-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452674576785023E-3"/>
    <n v="6.4034328709988079E-4"/>
    <m/>
    <m/>
    <m/>
    <n v="7754423008"/>
    <s v="T3-286994301"/>
    <n v="12.7886559"/>
    <s v="No"/>
    <m/>
    <m/>
    <m/>
    <x v="0"/>
    <m/>
    <m/>
    <n v="9.6138102406892693E-3"/>
    <m/>
    <m/>
    <m/>
    <m/>
    <m/>
    <m/>
    <m/>
    <m/>
    <s v="Upper middle market"/>
    <s v="Core "/>
    <s v="Core"/>
    <s v="1-3HZC-742013Core"/>
    <n v="0"/>
    <n v="3600000000"/>
    <s v="Core"/>
    <s v="Mediano plazo"/>
    <m/>
    <m/>
    <m/>
    <m/>
    <m/>
  </r>
  <r>
    <s v="1-3HZC-742013"/>
    <n v="0"/>
    <x v="6"/>
    <x v="1"/>
    <s v="Mar"/>
    <s v="FW13"/>
    <d v="2013-03-27T00:00:00"/>
    <x v="1"/>
    <s v="1-3HZC-74"/>
    <s v="1-3HZC-74"/>
    <s v="Operadora Omx"/>
    <s v="Operadora Omx"/>
    <s v="Repeat customer"/>
    <s v="SFOP0002409360"/>
    <s v="New origination"/>
    <s v="Technology"/>
    <s v="Technology"/>
    <s v="Quasi Lease"/>
    <n v="9.8729999999999998E-2"/>
    <m/>
    <n v="98730"/>
    <n v="1.123616E-2"/>
    <n v="2.8090400000000001E-3"/>
    <m/>
    <m/>
    <n v="1.8613037294359001E-2"/>
    <m/>
    <m/>
    <s v="TD_CP-000004031"/>
    <x v="16"/>
    <n v="221019763"/>
    <s v="Vanessa Escarpulli"/>
    <s v="USD"/>
    <s v="Ciudad de México"/>
    <s v="Home state"/>
    <m/>
    <s v="Upper middle market"/>
    <m/>
    <s v="Mexico 4"/>
    <s v="Active"/>
    <s v="Retail"/>
    <s v="Tier One"/>
    <s v="Customer"/>
    <s v="Gerardo Cosme"/>
    <n v="48"/>
    <n v="6.2833429848881003E-2"/>
    <n v="0.23668812142343401"/>
    <n v="1.487192647352277E-2"/>
    <s v="Fixed"/>
    <m/>
    <n v="182.27940394999999"/>
    <n v="6.2833429848881003E-2"/>
    <m/>
    <n v="2008"/>
    <n v="5"/>
    <n v="10"/>
    <s v="High tenure"/>
    <m/>
    <m/>
    <n v="1.487192647352277E-2"/>
    <m/>
    <m/>
    <m/>
    <m/>
    <m/>
    <m/>
    <m/>
    <n v="4.4054848311861489E-3"/>
    <x v="0"/>
    <m/>
    <m/>
    <m/>
    <m/>
    <m/>
    <s v="1-3HZC-74"/>
    <s v="1-3HZC-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295308942167045E-3"/>
    <n v="4.8036585472297394E-4"/>
    <m/>
    <m/>
    <m/>
    <n v="7754423006"/>
    <s v="T3-282441959"/>
    <n v="12.7886559"/>
    <s v="No"/>
    <m/>
    <m/>
    <m/>
    <x v="0"/>
    <m/>
    <m/>
    <n v="6.2035445289800213E-3"/>
    <m/>
    <m/>
    <m/>
    <m/>
    <m/>
    <m/>
    <m/>
    <m/>
    <s v="Upper middle market"/>
    <s v="Core "/>
    <s v="Core"/>
    <s v="1-3HZC-742013Core"/>
    <n v="0"/>
    <n v="3600000000"/>
    <s v="Core"/>
    <s v="Mediano plazo"/>
    <m/>
    <m/>
    <m/>
    <m/>
    <m/>
  </r>
  <r>
    <s v="1-3HZC-742013"/>
    <n v="0"/>
    <x v="6"/>
    <x v="1"/>
    <s v="Mar"/>
    <s v="FW13"/>
    <d v="2013-03-27T00:00:00"/>
    <x v="1"/>
    <s v="1-3HZC-74"/>
    <s v="1-3HZC-74"/>
    <s v="Operadora Omx"/>
    <s v="Operadora Omx"/>
    <s v="Repeat customer"/>
    <s v="SFOP0002409360"/>
    <s v="New origination"/>
    <s v="Technology"/>
    <s v="Technology"/>
    <s v="Quasi Lease"/>
    <n v="1.2773E-2"/>
    <m/>
    <n v="12773"/>
    <n v="1.4047899999999999E-3"/>
    <n v="3.5119749999999999E-4"/>
    <m/>
    <m/>
    <n v="1.8372172581650002E-2"/>
    <m/>
    <m/>
    <s v="TD_CP-000004032"/>
    <x v="16"/>
    <n v="221019763"/>
    <s v="Vanessa Escarpulli"/>
    <s v="USD"/>
    <s v="Ciudad de México"/>
    <s v="Home state"/>
    <m/>
    <s v="Upper middle market"/>
    <m/>
    <s v="Mexico 4"/>
    <s v="Active"/>
    <s v="Retail"/>
    <s v="Tier One"/>
    <s v="Customer"/>
    <s v="Gerardo Cosme"/>
    <n v="48"/>
    <n v="6.2165500291505998E-2"/>
    <n v="2.9833755241895802E-2"/>
    <n v="1.8546303201867921E-3"/>
    <s v="Fixed"/>
    <m/>
    <n v="182.27940394999999"/>
    <n v="6.2165500291505998E-2"/>
    <m/>
    <n v="2008"/>
    <n v="5"/>
    <n v="10"/>
    <s v="High tenure"/>
    <m/>
    <m/>
    <n v="1.8546303201867921E-3"/>
    <m/>
    <m/>
    <m/>
    <m/>
    <m/>
    <m/>
    <m/>
    <n v="5.4811090006281506E-4"/>
    <x v="0"/>
    <m/>
    <m/>
    <m/>
    <m/>
    <m/>
    <s v="1-3HZC-74"/>
    <s v="1-3HZC-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619802040542008E-3"/>
    <n v="4.6599735100439489E-5"/>
    <m/>
    <m/>
    <m/>
    <n v="7754423007"/>
    <s v="T3-283631954"/>
    <n v="12.7886559"/>
    <s v="No"/>
    <m/>
    <m/>
    <m/>
    <x v="0"/>
    <m/>
    <m/>
    <n v="7.9403993522340606E-4"/>
    <m/>
    <m/>
    <m/>
    <m/>
    <m/>
    <m/>
    <m/>
    <m/>
    <s v="Upper middle market"/>
    <s v="Core "/>
    <s v="Core"/>
    <s v="1-3HZC-742013Core"/>
    <n v="0"/>
    <n v="3600000000"/>
    <s v="Core"/>
    <s v="Mediano plazo"/>
    <m/>
    <m/>
    <m/>
    <m/>
    <m/>
  </r>
  <r>
    <s v="1-3HZ9-3292013"/>
    <n v="0"/>
    <x v="6"/>
    <x v="1"/>
    <s v="Mar"/>
    <s v="FW13"/>
    <d v="2013-03-27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0.10218967"/>
    <m/>
    <n v="102189.67"/>
    <n v="1.1818149999999999E-2"/>
    <n v="3.9393833333333335E-3"/>
    <m/>
    <m/>
    <n v="3.0335514164414001E-2"/>
    <m/>
    <m/>
    <s v="TD_CP-000004033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5572948675980994E-2"/>
    <n v="0.188045378042595"/>
    <n v="1.4211143703568475E-2"/>
    <s v="Fixed"/>
    <m/>
    <n v="1772.1608717000001"/>
    <n v="7.5572948675980994E-2"/>
    <m/>
    <n v="2005"/>
    <n v="8"/>
    <n v="13"/>
    <s v="High tenure"/>
    <m/>
    <m/>
    <n v="1.4211143703568475E-2"/>
    <m/>
    <m/>
    <m/>
    <m/>
    <m/>
    <m/>
    <m/>
    <n v="5.7044532291637261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947194073186697E-2"/>
    <n v="2.0585692479980476E-3"/>
    <m/>
    <m/>
    <m/>
    <s v="142A-213"/>
    <s v="T3-288402417"/>
    <n v="12.7886559"/>
    <s v="No"/>
    <m/>
    <m/>
    <m/>
    <x v="0"/>
    <m/>
    <m/>
    <n v="7.7227746861254342E-3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Z9-3292013"/>
    <n v="0"/>
    <x v="6"/>
    <x v="1"/>
    <s v="Mar"/>
    <s v="FW13"/>
    <d v="2013-03-27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1.4730219999999999E-2"/>
    <m/>
    <n v="14730.22"/>
    <n v="1.0266300000000002E-3"/>
    <n v="3.4221000000000007E-4"/>
    <m/>
    <m/>
    <n v="1.3876289908057999E-2"/>
    <m/>
    <m/>
    <s v="TD_CP-000004034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0399452799252002E-2"/>
    <n v="2.7257948647834498E-2"/>
    <n v="1.3737856962809697E-3"/>
    <s v="Fixed"/>
    <m/>
    <n v="1772.1608717000001"/>
    <n v="5.0399452799252002E-2"/>
    <m/>
    <n v="2005"/>
    <n v="8"/>
    <n v="13"/>
    <s v="High tenure"/>
    <m/>
    <m/>
    <n v="1.3737856962809697E-3"/>
    <m/>
    <m/>
    <m/>
    <m/>
    <m/>
    <m/>
    <m/>
    <n v="3.7823919773630904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6.6742530405235964E-3"/>
    <n v="-1.8192644664124545E-4"/>
    <m/>
    <m/>
    <m/>
    <s v="142-211"/>
    <s v="T3-288313742"/>
    <n v="12.7886559"/>
    <s v="No"/>
    <m/>
    <m/>
    <m/>
    <x v="0"/>
    <m/>
    <m/>
    <n v="7.4239502761259772E-4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Z9-3292013"/>
    <n v="0"/>
    <x v="6"/>
    <x v="1"/>
    <s v="Mar"/>
    <s v="FW13"/>
    <d v="2013-03-27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1.3085290000000001E-2"/>
    <m/>
    <n v="13085.29"/>
    <n v="9.6659000000000003E-4"/>
    <n v="3.2219666666666666E-4"/>
    <m/>
    <m/>
    <n v="1.5453864869637001E-2"/>
    <m/>
    <m/>
    <s v="TD_CP-000004035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2856996312580999E-2"/>
    <n v="2.4104824096028397E-2"/>
    <n v="1.2741085983591866E-3"/>
    <s v="Fixed"/>
    <m/>
    <n v="1772.1608717000001"/>
    <n v="5.2856996312580999E-2"/>
    <m/>
    <n v="2005"/>
    <n v="8"/>
    <n v="13"/>
    <s v="High tenure"/>
    <m/>
    <m/>
    <n v="1.2741085983591866E-3"/>
    <m/>
    <m/>
    <m/>
    <m/>
    <m/>
    <m/>
    <m/>
    <n v="3.7251269428639273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9539725811932984E-3"/>
    <n v="-1.1941463764621222E-4"/>
    <m/>
    <m/>
    <m/>
    <s v="142B-212"/>
    <s v="T3-288402222"/>
    <n v="12.7886559"/>
    <s v="No"/>
    <m/>
    <m/>
    <m/>
    <x v="0"/>
    <m/>
    <m/>
    <n v="6.916491252790531E-4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Z9-3292013"/>
    <n v="0"/>
    <x v="6"/>
    <x v="1"/>
    <s v="Mar"/>
    <s v="FW13"/>
    <d v="2013-03-27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1.088107E-2"/>
    <m/>
    <n v="10881.07"/>
    <n v="8.5384000000000002E-4"/>
    <n v="2.8461333333333334E-4"/>
    <m/>
    <m/>
    <n v="1.6509489312783E-2"/>
    <m/>
    <m/>
    <s v="TD_CP-000004036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4969468329634001E-2"/>
    <n v="2.02305163741093E-2"/>
    <n v="1.1120607291187432E-3"/>
    <s v="Fixed"/>
    <m/>
    <n v="1772.1608717000001"/>
    <n v="5.4969468329634001E-2"/>
    <m/>
    <n v="2005"/>
    <n v="8"/>
    <n v="13"/>
    <s v="High tenure"/>
    <m/>
    <m/>
    <n v="1.1120607291187432E-3"/>
    <m/>
    <m/>
    <m/>
    <m/>
    <m/>
    <m/>
    <m/>
    <n v="3.3399549387043897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8252421692561971E-3"/>
    <n v="-7.7386624340070875E-5"/>
    <m/>
    <m/>
    <m/>
    <s v="142A-214"/>
    <s v="T3-288402800"/>
    <n v="12.7886559"/>
    <s v="No"/>
    <m/>
    <m/>
    <m/>
    <x v="0"/>
    <m/>
    <m/>
    <n v="5.9812663275753066E-4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5BR-CJK2013"/>
    <n v="1"/>
    <x v="6"/>
    <x v="1"/>
    <s v="Mar"/>
    <s v="FW13"/>
    <d v="2013-03-27T00:00:00"/>
    <x v="4"/>
    <s v="5BR-CJK"/>
    <s v="5BR-CJK"/>
    <s v="Bexel"/>
    <s v="Bexel"/>
    <s v="New customer"/>
    <s v="SFOP0002544563"/>
    <s v="New origination"/>
    <s v="Equipment"/>
    <s v="Equipment"/>
    <s v="True Lease"/>
    <n v="0.17704642440180132"/>
    <m/>
    <n v="2264185.8000000003"/>
    <n v="3.0645459999999999E-2"/>
    <n v="7.6613649999999998E-3"/>
    <m/>
    <m/>
    <n v="4.2506581792972994E-2"/>
    <m/>
    <s v="P7759695001"/>
    <s v="TD_CP-000004037"/>
    <x v="6"/>
    <m/>
    <s v=""/>
    <s v="MXN"/>
    <s v="Nuevo León"/>
    <s v="Home state"/>
    <m/>
    <s v="Middle market"/>
    <m/>
    <s v="Monterrey"/>
    <s v="Active"/>
    <s v="Media"/>
    <s v="Tier Two"/>
    <s v="Customer"/>
    <s v="Bismark Uribe"/>
    <n v="48"/>
    <n v="0.12982205987553"/>
    <n v="0.37087756942809208"/>
    <n v="4.8148090024784804E-2"/>
    <s v="Fixed"/>
    <m/>
    <n v="22.152010899999997"/>
    <n v="0.12982205987553"/>
    <m/>
    <n v="2013"/>
    <n v="0"/>
    <n v="5"/>
    <s v="New"/>
    <m/>
    <m/>
    <n v="4.8148090024784804E-2"/>
    <m/>
    <m/>
    <m/>
    <m/>
    <m/>
    <m/>
    <m/>
    <n v="1.5764737740074218E-2"/>
    <x v="0"/>
    <m/>
    <m/>
    <m/>
    <m/>
    <m/>
    <s v="5BR-CJK"/>
    <s v="5BR-CJK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806521912870993E-2"/>
    <n v="9.571060122438392E-3"/>
    <m/>
    <m/>
    <m/>
    <n v="7759695001"/>
    <s v="T3-282337301"/>
    <n v="12.7886559"/>
    <s v="No"/>
    <m/>
    <m/>
    <m/>
    <x v="0"/>
    <m/>
    <m/>
    <n v="2.2984531509439146E-2"/>
    <m/>
    <m/>
    <m/>
    <m/>
    <m/>
    <m/>
    <m/>
    <m/>
    <s v="Middle market"/>
    <s v="Core "/>
    <s v="Core"/>
    <s v="5BR-CJK2013Core"/>
    <n v="1"/>
    <n v="437500000"/>
    <s v="Core"/>
    <s v="En recuperación"/>
    <m/>
    <m/>
    <m/>
    <m/>
    <m/>
  </r>
  <r>
    <s v="SFAC00030190732013"/>
    <n v="0"/>
    <x v="6"/>
    <x v="1"/>
    <s v="Mar"/>
    <s v="FW13"/>
    <d v="2013-03-27T00:00:00"/>
    <x v="9"/>
    <s v="SFAC0003019073"/>
    <s v="SFAC0003019073"/>
    <s v="Nor y Caribe"/>
    <s v="Nor y Caribe"/>
    <s v="New customer"/>
    <s v="SFOP0002450935"/>
    <s v="New origination"/>
    <s v="Equipment"/>
    <s v="Transportation"/>
    <s v="Quasi Lease"/>
    <n v="0.73126722253900045"/>
    <m/>
    <n v="9351924.8800000027"/>
    <n v="2.9952980000000001E-2"/>
    <n v="1.497649E-2"/>
    <m/>
    <m/>
    <n v="3.2498046653715001E-2"/>
    <m/>
    <m/>
    <s v="TD_CP-000004038"/>
    <x v="6"/>
    <m/>
    <s v=""/>
    <s v="MXN"/>
    <s v="Nuevo León"/>
    <s v="Home state"/>
    <m/>
    <s v="Middle market"/>
    <m/>
    <s v="Monterrey"/>
    <s v="Active"/>
    <s v="Transportation"/>
    <s v="Tier Two"/>
    <s v="Prospect"/>
    <s v="Bismark Uribe"/>
    <n v="24"/>
    <n v="0.1048335534365"/>
    <n v="0.49025204345537199"/>
    <n v="5.1394863794932057E-2"/>
    <s v="Fixed"/>
    <m/>
    <n v="30.379900660000001"/>
    <n v="0.1048335534365"/>
    <m/>
    <n v="2013"/>
    <n v="0"/>
    <n v="5"/>
    <s v="New"/>
    <m/>
    <m/>
    <n v="5.1394863794932057E-2"/>
    <m/>
    <m/>
    <m/>
    <m/>
    <m/>
    <m/>
    <m/>
    <n v="1.5932233780291793E-2"/>
    <x v="0"/>
    <m/>
    <m/>
    <m/>
    <m/>
    <m/>
    <s v="SFAC0003019073"/>
    <s v="SFAC00030190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694567405549995E-2"/>
    <n v="5.2430335244421011E-3"/>
    <m/>
    <m/>
    <m/>
    <n v="7756302002"/>
    <s v="T3-288644591"/>
    <n v="12.7886559"/>
    <s v="No"/>
    <m/>
    <m/>
    <m/>
    <x v="0"/>
    <m/>
    <m/>
    <n v="7.6661341450403236E-2"/>
    <m/>
    <m/>
    <m/>
    <m/>
    <m/>
    <m/>
    <m/>
    <m/>
    <s v="Middle market"/>
    <s v="Core "/>
    <s v="Core"/>
    <s v="SFAC00030190732013Core"/>
    <n v="0"/>
    <n v="700201750"/>
    <s v="Core"/>
    <s v="Mediano plazo"/>
    <m/>
    <m/>
    <m/>
    <m/>
    <m/>
  </r>
  <r>
    <s v="SFAC00030190732013"/>
    <n v="0"/>
    <x v="6"/>
    <x v="1"/>
    <s v="Mar"/>
    <s v="FW13"/>
    <d v="2013-03-27T00:00:00"/>
    <x v="9"/>
    <s v="SFAC0003019073"/>
    <s v="SFAC0003019073"/>
    <s v="Nor y Caribe"/>
    <s v="Nor y Caribe"/>
    <s v="New customer"/>
    <s v="SFOP0002450935"/>
    <s v="New origination"/>
    <s v="Equipment"/>
    <s v="Transportation"/>
    <s v="Quasi Lease"/>
    <n v="0.64060959760438929"/>
    <m/>
    <n v="8192535.71"/>
    <n v="2.6204470000000001E-2"/>
    <n v="1.3102235E-2"/>
    <m/>
    <m/>
    <n v="3.2438282985708E-2"/>
    <m/>
    <m/>
    <s v="TD_CP-000004039"/>
    <x v="6"/>
    <m/>
    <s v=""/>
    <s v="MXN"/>
    <s v="Nuevo León"/>
    <s v="Home state"/>
    <m/>
    <s v="Middle market"/>
    <m/>
    <s v="Monterrey"/>
    <s v="Active"/>
    <s v="Transportation"/>
    <s v="Tier Two"/>
    <s v="Prospect"/>
    <s v="Bismark Uribe"/>
    <n v="24"/>
    <n v="0.10474840836979001"/>
    <n v="0.4294995629359783"/>
    <n v="4.4989395613064177E-2"/>
    <s v="Fixed"/>
    <m/>
    <n v="30.379900660000001"/>
    <n v="0.10474840836979001"/>
    <m/>
    <n v="2013"/>
    <n v="0"/>
    <n v="5"/>
    <s v="New"/>
    <m/>
    <m/>
    <n v="4.4989395613064177E-2"/>
    <m/>
    <m/>
    <m/>
    <m/>
    <m/>
    <m/>
    <m/>
    <n v="1.3932228364755167E-2"/>
    <x v="0"/>
    <m/>
    <m/>
    <m/>
    <m/>
    <m/>
    <s v="SFAC0003019073"/>
    <s v="SFAC00030190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634965858852999E-2"/>
    <n v="4.567713188216414E-3"/>
    <m/>
    <m/>
    <m/>
    <n v="7755833002"/>
    <s v="T3-288645011"/>
    <n v="12.7886559"/>
    <s v="No"/>
    <m/>
    <m/>
    <m/>
    <x v="0"/>
    <m/>
    <m/>
    <n v="6.7102835735471419E-2"/>
    <m/>
    <m/>
    <m/>
    <m/>
    <m/>
    <m/>
    <m/>
    <m/>
    <s v="Middle market"/>
    <s v="Core "/>
    <s v="Core"/>
    <s v="SFAC00030190732013Core"/>
    <n v="0"/>
    <n v="700201750"/>
    <s v="Core"/>
    <s v="Mediano plazo"/>
    <m/>
    <m/>
    <m/>
    <m/>
    <m/>
  </r>
  <r>
    <s v="1-AQ43F82013"/>
    <n v="1"/>
    <x v="6"/>
    <x v="1"/>
    <s v="Mar"/>
    <s v="FW13"/>
    <d v="2013-03-27T00:00:00"/>
    <x v="2"/>
    <s v="1-AQ43F8"/>
    <s v="1-AQ43F8"/>
    <s v="Compañía Contratista Nacional"/>
    <s v="Compañía Contratista Nacional"/>
    <s v="New customer"/>
    <s v="SFOP0002539247"/>
    <s v="Progress Payment"/>
    <s v="Equipment"/>
    <s v="Equipment"/>
    <s v="Quasi Lease"/>
    <n v="1.074765018894597"/>
    <m/>
    <n v="13744800"/>
    <n v="8.5526970000000008E-2"/>
    <n v="2.8508990000000001E-2"/>
    <m/>
    <m/>
    <n v="3.9947630989790997E-2"/>
    <m/>
    <m/>
    <s v="TD_CP-000004040"/>
    <x v="3"/>
    <m/>
    <s v=""/>
    <s v="MXN"/>
    <s v="Ciudad de México"/>
    <s v="Home state"/>
    <m/>
    <s v="Upper middle market"/>
    <m/>
    <s v="Mexico 1"/>
    <s v="Non Active"/>
    <s v="Construction"/>
    <s v="Tier One"/>
    <s v="Customer"/>
    <s v="Gerardo Cosme"/>
    <n v="36"/>
    <n v="0.11870901546522"/>
    <n v="1.1595955227731556"/>
    <n v="0.1376544428462784"/>
    <s v="Fixed"/>
    <m/>
    <n v="210.88714372999999"/>
    <n v="0.11870901546522"/>
    <m/>
    <n v="2013"/>
    <n v="0"/>
    <n v="5"/>
    <s v="New"/>
    <m/>
    <m/>
    <n v="0.1376544428462784"/>
    <m/>
    <m/>
    <m/>
    <m/>
    <m/>
    <m/>
    <m/>
    <n v="4.6323094041155803E-2"/>
    <x v="0"/>
    <m/>
    <m/>
    <m/>
    <m/>
    <m/>
    <s v="1-AQ43F8"/>
    <s v="1-AQ43F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177390825653997E-2"/>
    <n v="2.4557207585445676E-2"/>
    <m/>
    <m/>
    <m/>
    <n v="7761187002"/>
    <s v="T3-287547451"/>
    <n v="12.7886559"/>
    <s v="No"/>
    <m/>
    <m/>
    <m/>
    <x v="0"/>
    <m/>
    <m/>
    <n v="0.12758429724943618"/>
    <m/>
    <m/>
    <m/>
    <m/>
    <m/>
    <m/>
    <m/>
    <m/>
    <s v="Upper middle market"/>
    <s v="Core "/>
    <s v="Core"/>
    <s v="1-AQ43F82013Core"/>
    <n v="1"/>
    <n v="4165000000"/>
    <s v="Core"/>
    <s v="No participar"/>
    <m/>
    <m/>
    <m/>
    <m/>
    <m/>
  </r>
  <r>
    <s v="1-CDQDPL2013"/>
    <n v="0"/>
    <x v="6"/>
    <x v="1"/>
    <s v="Mar"/>
    <s v="FW13"/>
    <d v="2013-03-27T00:00:00"/>
    <x v="2"/>
    <s v="1-CDQDPL"/>
    <s v="1-CDQDPL"/>
    <s v="Schlumberger"/>
    <s v="Schlumberger"/>
    <s v="Repeat customer"/>
    <s v="SFOP0002461400"/>
    <s v="New origination"/>
    <s v="Equipment"/>
    <s v="Equipment"/>
    <s v="True Lease"/>
    <n v="0.52946734000000006"/>
    <m/>
    <n v="529467.34000000008"/>
    <n v="6.5048099999999998E-2"/>
    <n v="2.1682699999999999E-2"/>
    <m/>
    <m/>
    <n v="3.3227239664140998E-2"/>
    <m/>
    <m/>
    <s v="TD_CP-000004041"/>
    <x v="3"/>
    <m/>
    <s v=""/>
    <s v="USD"/>
    <s v="Ciudad de México"/>
    <s v="Home state"/>
    <m/>
    <s v="Corporate"/>
    <m/>
    <s v="Mexico 1"/>
    <s v="Non Active"/>
    <s v="Utilities &amp; Energy"/>
    <s v="Tier One"/>
    <s v="Customer"/>
    <s v="Gerardo Cosme"/>
    <n v="36"/>
    <n v="8.3440511634005995E-2"/>
    <n v="0.96096877323517993"/>
    <n v="8.0183726103046499E-2"/>
    <s v="Fixed"/>
    <m/>
    <n v="1772.1608717000001"/>
    <n v="8.3440511634005995E-2"/>
    <m/>
    <n v="2005"/>
    <n v="8"/>
    <n v="13"/>
    <s v="High tenure"/>
    <m/>
    <m/>
    <n v="8.0183726103046499E-2"/>
    <m/>
    <m/>
    <m/>
    <m/>
    <m/>
    <m/>
    <m/>
    <n v="3.1930339738040887E-2"/>
    <x v="0"/>
    <m/>
    <m/>
    <m/>
    <m/>
    <m/>
    <s v="1-CDQDPL"/>
    <s v="1-CDQDP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714488143804198E-2"/>
    <n v="1.7023069940040658E-2"/>
    <m/>
    <m/>
    <m/>
    <n v="7752791002"/>
    <s v="T3-268510861"/>
    <n v="12.7886559"/>
    <s v="No"/>
    <m/>
    <m/>
    <m/>
    <x v="0"/>
    <m/>
    <m/>
    <n v="4.4179025743096213E-2"/>
    <m/>
    <m/>
    <m/>
    <m/>
    <m/>
    <m/>
    <m/>
    <m/>
    <s v="Corporate"/>
    <s v="Core "/>
    <s v="Core"/>
    <s v="1-CDQDPL2013Core"/>
    <n v="0"/>
    <n v="35000000000"/>
    <s v="Core"/>
    <s v="No participar"/>
    <m/>
    <m/>
    <m/>
    <m/>
    <m/>
  </r>
  <r>
    <s v="1-3HZC-5422013"/>
    <n v="0"/>
    <x v="6"/>
    <x v="1"/>
    <s v="Mar"/>
    <s v="FW13"/>
    <d v="2013-03-27T00:00:00"/>
    <x v="1"/>
    <s v="1-3HZC-542"/>
    <s v="1-3HZC-542"/>
    <s v="Sixsigma Networks México"/>
    <s v="Sixsigma Networks México"/>
    <s v="Repeat customer"/>
    <s v="SFOP0002405082"/>
    <s v="New origination"/>
    <s v="Technology"/>
    <s v="Technology"/>
    <s v="True Lease"/>
    <n v="0.37703550000000002"/>
    <m/>
    <n v="377035.5"/>
    <n v="6.1842569999999999E-2"/>
    <n v="2.2488207272727271E-2"/>
    <m/>
    <m/>
    <n v="5.9433137504051999E-2"/>
    <m/>
    <m/>
    <s v="TD_CP-000004042"/>
    <x v="15"/>
    <n v="221019763"/>
    <s v="Vanes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33"/>
    <n v="0.11609088194903"/>
    <n v="0.606050804813273"/>
    <n v="7.0356972436692297E-2"/>
    <s v="Fixed"/>
    <m/>
    <n v="265.82413076"/>
    <n v="0.11609088194903"/>
    <m/>
    <n v="2010"/>
    <n v="3"/>
    <n v="8"/>
    <s v="Mid tenure"/>
    <m/>
    <m/>
    <n v="7.0356972436692297E-2"/>
    <m/>
    <m/>
    <m/>
    <m/>
    <m/>
    <m/>
    <m/>
    <n v="3.6019500816908634E-2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3159747364320995E-2"/>
    <n v="2.6156999625684279E-2"/>
    <m/>
    <m/>
    <m/>
    <s v="151U-030"/>
    <s v="T3-285636151"/>
    <n v="12.7886559"/>
    <s v="No"/>
    <m/>
    <m/>
    <m/>
    <x v="0"/>
    <m/>
    <m/>
    <n v="4.37703837210935E-2"/>
    <m/>
    <m/>
    <m/>
    <m/>
    <m/>
    <m/>
    <m/>
    <m/>
    <s v="Upper middle market"/>
    <s v="Core "/>
    <s v="Core"/>
    <s v="1-3HZC-5422013Core"/>
    <n v="0"/>
    <n v="7238681000"/>
    <s v="Core"/>
    <s v="Atractiva"/>
    <m/>
    <m/>
    <m/>
    <m/>
    <m/>
  </r>
  <r>
    <s v="1-61ZO-3782013"/>
    <n v="1"/>
    <x v="6"/>
    <x v="1"/>
    <s v="Mar"/>
    <s v="FW13"/>
    <d v="2013-03-27T00:00:00"/>
    <x v="1"/>
    <s v="1-61ZO-378"/>
    <s v="1-61ZO-378"/>
    <s v="Redpack"/>
    <s v="Redpack"/>
    <s v="Repeat customer"/>
    <s v="SFOP0002527450"/>
    <s v="New origination"/>
    <s v="Technology"/>
    <s v="Technology"/>
    <s v="True Lease"/>
    <n v="1.7826345613067909E-2"/>
    <m/>
    <n v="227975.00000000003"/>
    <n v="2.8057899999999998E-3"/>
    <n v="9.3526333333333325E-4"/>
    <m/>
    <m/>
    <n v="4.3972295103051999E-2"/>
    <m/>
    <m/>
    <s v="TD_CP-000004043"/>
    <x v="15"/>
    <n v="221019763"/>
    <s v="Vanessa Escarpulli"/>
    <s v="MXN"/>
    <s v="Ciudad de México"/>
    <s v="Home state"/>
    <m/>
    <s v="Middle market"/>
    <m/>
    <s v="Mexico 1"/>
    <s v="Active"/>
    <s v="Transportation"/>
    <s v="Tier Two"/>
    <s v="Customer"/>
    <s v="Manuel Tamayo"/>
    <n v="36"/>
    <n v="0.13332484575692999"/>
    <n v="3.030040964263031E-2"/>
    <n v="4.03979744197548E-3"/>
    <s v="Fixed"/>
    <m/>
    <n v="31.012815249999999"/>
    <n v="0.13332484575692999"/>
    <m/>
    <n v="2011"/>
    <n v="2"/>
    <n v="7"/>
    <s v="Low tenure"/>
    <m/>
    <m/>
    <n v="4.03979744197548E-3"/>
    <m/>
    <m/>
    <m/>
    <m/>
    <m/>
    <m/>
    <m/>
    <n v="1.3323785545491023E-3"/>
    <x v="0"/>
    <m/>
    <m/>
    <m/>
    <m/>
    <m/>
    <s v="1-61ZO-378"/>
    <s v="1-61ZO-37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898472029850988E-2"/>
    <n v="7.5443390198005791E-4"/>
    <m/>
    <m/>
    <m/>
    <s v="126-016"/>
    <s v="T3-281995612"/>
    <n v="12.7886559"/>
    <s v="No"/>
    <m/>
    <m/>
    <m/>
    <x v="0"/>
    <m/>
    <m/>
    <n v="2.3766947792720045E-3"/>
    <m/>
    <m/>
    <m/>
    <m/>
    <m/>
    <m/>
    <m/>
    <m/>
    <s v="Middle market"/>
    <s v="Core "/>
    <s v="Core"/>
    <s v="1-61ZO-3782013Core"/>
    <n v="1"/>
    <n v="612500000"/>
    <s v="Core"/>
    <s v="En recuperación"/>
    <m/>
    <m/>
    <m/>
    <m/>
    <m/>
  </r>
  <r>
    <s v="1-3HYG-1752013"/>
    <n v="0"/>
    <x v="6"/>
    <x v="1"/>
    <s v="Mar"/>
    <s v="FW13"/>
    <d v="2013-03-27T00:00:00"/>
    <x v="2"/>
    <s v="1-3HYG-175"/>
    <s v="1-3HYG-175"/>
    <s v="Dupont Mexicana"/>
    <s v="Dupont Mexicana"/>
    <s v="Repeat customer"/>
    <s v="SFOP0002409764"/>
    <s v="New origination"/>
    <s v="Technology"/>
    <s v="Technology"/>
    <s v="True Lease"/>
    <n v="0.41592445"/>
    <m/>
    <n v="415924.45"/>
    <n v="6.5343020000000002E-2"/>
    <n v="1.3068604000000001E-2"/>
    <m/>
    <m/>
    <n v="3.1266419025884999E-2"/>
    <m/>
    <m/>
    <s v="TD_CP-000004044"/>
    <x v="2"/>
    <n v="221031749"/>
    <s v="Cynthia Diaz"/>
    <s v="USD"/>
    <s v="Ciudad de México"/>
    <s v="Home state"/>
    <m/>
    <s v="Corporate"/>
    <m/>
    <s v="Mexico"/>
    <s v="Non Active"/>
    <s v="Chemicals &amp; Plastics"/>
    <s v="Tier One"/>
    <s v="Customer"/>
    <s v="Gerardo Cosme"/>
    <n v="60"/>
    <n v="7.7150997936416998E-2"/>
    <n v="1.07359581788445"/>
    <n v="8.2828988730149128E-2"/>
    <s v="Fixed"/>
    <m/>
    <n v="1057.8028243200001"/>
    <n v="7.7150997936416998E-2"/>
    <m/>
    <n v="2006"/>
    <n v="7"/>
    <n v="12"/>
    <s v="High tenure"/>
    <m/>
    <m/>
    <n v="8.2828988730149128E-2"/>
    <m/>
    <m/>
    <m/>
    <m/>
    <m/>
    <m/>
    <m/>
    <n v="3.3567496706412937E-2"/>
    <x v="0"/>
    <m/>
    <m/>
    <m/>
    <m/>
    <m/>
    <s v="1-3HYG-175"/>
    <s v="1-3HYG-1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151828555491902E-2"/>
    <n v="1.5193343952593844E-2"/>
    <m/>
    <m/>
    <m/>
    <s v="50-056"/>
    <s v="T3-288341475"/>
    <n v="12.7886559"/>
    <s v="No"/>
    <m/>
    <m/>
    <m/>
    <x v="0"/>
    <m/>
    <m/>
    <n v="3.2088986383655378E-2"/>
    <m/>
    <m/>
    <m/>
    <m/>
    <m/>
    <m/>
    <m/>
    <m/>
    <s v="Corporate"/>
    <s v="Core "/>
    <s v="Core"/>
    <s v="1-3HYG-1752013Core"/>
    <n v="0"/>
    <n v="20891500000"/>
    <s v="Core"/>
    <s v="No participar"/>
    <m/>
    <m/>
    <m/>
    <m/>
    <m/>
  </r>
  <r>
    <s v="1-FRWGSF2013"/>
    <n v="0"/>
    <x v="6"/>
    <x v="1"/>
    <s v="Mar"/>
    <s v="FW13"/>
    <d v="2013-03-27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4.9439999999999998E-2"/>
    <m/>
    <n v="49440"/>
    <n v="5.6951899999999993E-3"/>
    <n v="1.8983966666666664E-3"/>
    <m/>
    <m/>
    <n v="2.9014041315667E-2"/>
    <m/>
    <m/>
    <s v="TD_CP-000004045"/>
    <x v="2"/>
    <n v="221019763"/>
    <s v="Vanessa Escarpulli"/>
    <s v="USD"/>
    <s v="Ciudad de México"/>
    <s v="Home state"/>
    <m/>
    <s v="Corporate"/>
    <m/>
    <s v="Mexico"/>
    <s v="Non Active"/>
    <s v="Misc Service Industries"/>
    <s v="Tier One"/>
    <s v="Customer"/>
    <s v="Gerardo Cosme"/>
    <n v="36"/>
    <n v="7.7785340669581995E-2"/>
    <n v="9.054414615685201E-2"/>
    <n v="7.0430072544471574E-3"/>
    <s v="Fixed"/>
    <m/>
    <n v="354.43217433999996"/>
    <n v="7.7785340669581995E-2"/>
    <m/>
    <n v="2008"/>
    <n v="5"/>
    <n v="10"/>
    <s v="High tenure"/>
    <m/>
    <m/>
    <n v="7.0430072544471574E-3"/>
    <m/>
    <m/>
    <m/>
    <m/>
    <m/>
    <m/>
    <m/>
    <n v="2.6270515974866956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095868468707398E-2"/>
    <n v="1.0046659363678483E-3"/>
    <m/>
    <m/>
    <m/>
    <s v="76965793-003"/>
    <s v="T3-279993061"/>
    <n v="12.7886559"/>
    <s v="No"/>
    <m/>
    <m/>
    <m/>
    <x v="0"/>
    <m/>
    <m/>
    <n v="3.8457072427041336E-3"/>
    <m/>
    <m/>
    <m/>
    <m/>
    <m/>
    <m/>
    <m/>
    <m/>
    <s v="Corporate"/>
    <s v="Core "/>
    <s v="Core"/>
    <s v="1-FRWGSF2013Core"/>
    <n v="0"/>
    <n v="3150000000000"/>
    <s v="Core"/>
    <s v="Mediano plazo"/>
    <m/>
    <m/>
    <m/>
    <m/>
    <m/>
  </r>
  <r>
    <s v="1-5NHK-9502013"/>
    <n v="0"/>
    <x v="6"/>
    <x v="1"/>
    <s v="Mar"/>
    <s v="FW13"/>
    <d v="2013-03-27T00:00:00"/>
    <x v="2"/>
    <s v="1-5NHK-950"/>
    <s v="1-FSTTOX"/>
    <s v="Grupo Diavaz"/>
    <s v="Enx Compressors"/>
    <s v="Repeat customer"/>
    <s v="SFOP0002443550"/>
    <s v="New origination"/>
    <s v="Equipment"/>
    <s v="Equipment"/>
    <s v="Quasi Lease"/>
    <n v="1.347"/>
    <m/>
    <n v="1347000"/>
    <n v="0.20160871999999999"/>
    <n v="4.2443941052631579E-2"/>
    <m/>
    <m/>
    <n v="3.1584824744711998E-2"/>
    <m/>
    <m/>
    <s v="TD_CP-000004046"/>
    <x v="13"/>
    <m/>
    <m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57"/>
    <n v="7.8850383967467005E-2"/>
    <n v="3.2189206283426297"/>
    <n v="0.25381312750561652"/>
    <s v="Fixed"/>
    <m/>
    <n v="22.152010899999997"/>
    <n v="7.8850383967467005E-2"/>
    <m/>
    <n v="2010"/>
    <n v="3"/>
    <n v="8"/>
    <s v="Mid tenure"/>
    <m/>
    <m/>
    <n v="0.25381312750561652"/>
    <m/>
    <m/>
    <m/>
    <m/>
    <m/>
    <m/>
    <m/>
    <n v="0.10166904391334018"/>
    <x v="0"/>
    <m/>
    <m/>
    <m/>
    <m/>
    <m/>
    <s v="1-5NHK-950"/>
    <s v="1-FSTTO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571398777226904E-2"/>
    <n v="4.690417610782225E-2"/>
    <m/>
    <m/>
    <m/>
    <n v="7749703003"/>
    <s v="T3-275480902"/>
    <n v="12.7886559"/>
    <s v="No"/>
    <m/>
    <m/>
    <m/>
    <x v="0"/>
    <m/>
    <m/>
    <n v="0.10621146720417805"/>
    <m/>
    <m/>
    <m/>
    <m/>
    <m/>
    <m/>
    <m/>
    <m/>
    <s v="Upper middle market"/>
    <s v="Core "/>
    <s v="Core"/>
    <s v="1-5NHK-9502013Core"/>
    <n v="0"/>
    <n v="7875000000"/>
    <s v="Core"/>
    <s v="No participar"/>
    <m/>
    <m/>
    <m/>
    <m/>
    <m/>
  </r>
  <r>
    <s v="1-5NHK-9502013"/>
    <n v="0"/>
    <x v="6"/>
    <x v="1"/>
    <s v="Mar"/>
    <s v="FW13"/>
    <d v="2013-03-27T00:00:00"/>
    <x v="2"/>
    <s v="1-5NHK-950"/>
    <s v="1-5NHK-950"/>
    <s v="Grupo Diavaz"/>
    <s v="Grupo Diavaz"/>
    <s v="Repeat customer"/>
    <s v="SFOP0002443549"/>
    <s v="New origination"/>
    <s v="Equipment"/>
    <s v="Equipment"/>
    <s v="True Lease"/>
    <n v="0.83054306668771971"/>
    <m/>
    <n v="10621529.49"/>
    <n v="0.10495288999999999"/>
    <n v="2.6238222499999998E-2"/>
    <m/>
    <m/>
    <n v="2.8656974006740998E-2"/>
    <m/>
    <m/>
    <s v="TD_CP-000004047"/>
    <x v="13"/>
    <m/>
    <s v=""/>
    <s v="MXN"/>
    <s v="Ciudad de México"/>
    <s v="Home state"/>
    <m/>
    <s v="Upper middle market"/>
    <m/>
    <s v="Mexico 2"/>
    <s v="Non Active"/>
    <s v="Utilities &amp; Energy"/>
    <s v="Tier One"/>
    <s v="Customer"/>
    <s v="Gerardo Cosme"/>
    <n v="48"/>
    <n v="0.10578952940029999"/>
    <n v="1.7641936831560305"/>
    <n v="0.18663321951205841"/>
    <s v="Fixed"/>
    <m/>
    <n v="398.73619613"/>
    <n v="0.10578952940029999"/>
    <m/>
    <n v="2010"/>
    <n v="3"/>
    <n v="8"/>
    <s v="Mid tenure"/>
    <m/>
    <m/>
    <n v="0.18663321951205841"/>
    <m/>
    <m/>
    <m/>
    <m/>
    <m/>
    <m/>
    <m/>
    <n v="5.0556452521059031E-2"/>
    <x v="0"/>
    <m/>
    <m/>
    <m/>
    <m/>
    <m/>
    <s v="1-5NHK-950"/>
    <s v="1-5NHK-95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433750580209991E-2"/>
    <n v="2.0171350548388065E-2"/>
    <m/>
    <m/>
    <m/>
    <n v="7758166001"/>
    <s v="T3-275918800"/>
    <n v="12.7886559"/>
    <s v="No"/>
    <m/>
    <m/>
    <m/>
    <x v="0"/>
    <m/>
    <m/>
    <n v="8.7862760171575849E-2"/>
    <m/>
    <m/>
    <m/>
    <m/>
    <m/>
    <m/>
    <m/>
    <m/>
    <s v="Upper middle market"/>
    <s v="Core "/>
    <s v="Core"/>
    <s v="1-5NHK-9502013Core"/>
    <n v="0"/>
    <n v="7875000000"/>
    <s v="Core"/>
    <s v="No participar"/>
    <m/>
    <m/>
    <m/>
    <m/>
    <m/>
  </r>
  <r>
    <s v="1-4DFZF62013"/>
    <n v="0"/>
    <x v="6"/>
    <x v="1"/>
    <s v="Mar"/>
    <s v="FW13"/>
    <d v="2013-03-27T00:00:00"/>
    <x v="3"/>
    <s v="1-4DFZF6"/>
    <s v="1-4DFZF6"/>
    <s v="Embotelladora De Colima"/>
    <s v="Embotelladora De Colima"/>
    <s v="Repeat customer"/>
    <s v="SFOP0002549309"/>
    <s v="New origination"/>
    <s v="Equipment"/>
    <s v="Equipment"/>
    <s v="True Lease"/>
    <n v="8.9392266000369897E-2"/>
    <m/>
    <n v="1143206.93"/>
    <n v="1.562643E-2"/>
    <n v="2.9764628571428572E-3"/>
    <m/>
    <m/>
    <n v="2.6891597505576001E-2"/>
    <m/>
    <m/>
    <s v="TD_CP-000004048"/>
    <x v="23"/>
    <m/>
    <s v=""/>
    <s v="MXN"/>
    <s v="Colima"/>
    <s v="Out of home state"/>
    <m/>
    <s v="Middle market"/>
    <m/>
    <s v="Guadalajara"/>
    <s v="Active"/>
    <s v="Food Bev &amp; Ag"/>
    <s v="Tier One"/>
    <s v="Customer"/>
    <s v="Manuel Tamayo"/>
    <n v="63"/>
    <n v="0.10662305130749999"/>
    <n v="0.26821361633703816"/>
    <n v="2.8597754176074137E-2"/>
    <s v="Fixed"/>
    <m/>
    <n v="88.608043590000008"/>
    <n v="0.10662305130749999"/>
    <m/>
    <n v="2005"/>
    <n v="8"/>
    <n v="13"/>
    <s v="High tenure"/>
    <m/>
    <m/>
    <n v="2.8597754176074137E-2"/>
    <m/>
    <m/>
    <m/>
    <m/>
    <m/>
    <m/>
    <m/>
    <n v="7.2126926160506139E-3"/>
    <x v="0"/>
    <m/>
    <m/>
    <m/>
    <m/>
    <m/>
    <s v="1-4DFZF6"/>
    <s v="1-4DFZF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772159152499927E-3"/>
    <n v="2.6223824383372449E-3"/>
    <m/>
    <m/>
    <m/>
    <n v="7756052002"/>
    <s v="T3-274010331"/>
    <n v="12.7886559"/>
    <s v="No"/>
    <m/>
    <m/>
    <m/>
    <x v="0"/>
    <m/>
    <m/>
    <n v="9.5312761642511266E-3"/>
    <m/>
    <m/>
    <m/>
    <m/>
    <m/>
    <m/>
    <m/>
    <m/>
    <s v="Middle market"/>
    <s v="Core "/>
    <s v="Core"/>
    <s v="1-4DFZF62013Core"/>
    <n v="0"/>
    <n v="1750000000"/>
    <s v="Core"/>
    <s v="Atractiva"/>
    <m/>
    <m/>
    <m/>
    <m/>
    <m/>
  </r>
  <r>
    <s v="1-5NHK-5272013"/>
    <n v="0"/>
    <x v="6"/>
    <x v="1"/>
    <s v="Mar"/>
    <s v="FW13"/>
    <d v="2013-03-27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0.76721901634713618"/>
    <m/>
    <n v="9811700"/>
    <n v="8.7408369999999999E-2"/>
    <n v="1.7481673999999999E-2"/>
    <m/>
    <m/>
    <n v="2.7113305705677E-2"/>
    <m/>
    <m/>
    <s v="TD_CP-000004049"/>
    <x v="23"/>
    <m/>
    <s v=""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60"/>
    <n v="9.8477384899330001E-2"/>
    <n v="1.6450801147176397"/>
    <n v="0.16200318764728297"/>
    <s v="Fixed"/>
    <m/>
    <n v="44.30402179"/>
    <n v="9.8477384899330001E-2"/>
    <m/>
    <n v="2008"/>
    <n v="5"/>
    <n v="10"/>
    <s v="High tenure"/>
    <m/>
    <m/>
    <n v="0.16200318764728297"/>
    <m/>
    <m/>
    <m/>
    <m/>
    <m/>
    <m/>
    <m/>
    <n v="4.4603560060669553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252494295309946E-3"/>
    <n v="1.3037670240698757E-2"/>
    <m/>
    <m/>
    <m/>
    <n v="5869564006"/>
    <s v="T3-278395952"/>
    <n v="12.7886559"/>
    <s v="No"/>
    <m/>
    <m/>
    <m/>
    <x v="0"/>
    <m/>
    <m/>
    <n v="7.555372237490228E-2"/>
    <m/>
    <m/>
    <m/>
    <m/>
    <m/>
    <m/>
    <m/>
    <m/>
    <s v="Upper middle market"/>
    <s v="Core "/>
    <s v="Core"/>
    <s v="1-5NHK-5272013Core"/>
    <n v="0"/>
    <n v="5425000000"/>
    <s v="Core"/>
    <s v="Mediano plazo"/>
    <m/>
    <m/>
    <m/>
    <m/>
    <m/>
  </r>
  <r>
    <s v="SFAC00030215642013"/>
    <n v="1"/>
    <x v="6"/>
    <x v="1"/>
    <s v="Mar"/>
    <s v="FW13"/>
    <d v="2013-03-27T00:00:00"/>
    <x v="7"/>
    <s v="SFAC0003021564"/>
    <s v="SFAC0003021564"/>
    <s v="Maquinaría Innovativa De Veracruz"/>
    <s v="Maquinaría Innovativa De Veracruz"/>
    <s v="New customer"/>
    <s v="SFOP0002454245"/>
    <s v="New origination"/>
    <s v="Equipment"/>
    <s v="Transportation"/>
    <s v="True Lease"/>
    <n v="1.0465825"/>
    <m/>
    <n v="1046582.5"/>
    <n v="0.18699395000000002"/>
    <n v="3.6785695081967218E-2"/>
    <m/>
    <m/>
    <n v="3.2060931281706999E-2"/>
    <m/>
    <s v="P7759930002"/>
    <s v="TD_CP-000004050"/>
    <x v="1"/>
    <m/>
    <s v=""/>
    <s v="USD"/>
    <s v="Veracruz"/>
    <s v="Out of home state"/>
    <m/>
    <s v="Middle market"/>
    <m/>
    <s v="Mexico 2"/>
    <s v="Active"/>
    <s v="Industrial Products &amp; Services"/>
    <s v="Tier Three"/>
    <s v="Prospect"/>
    <s v="Gerardo Cosme"/>
    <n v="61"/>
    <n v="8.2261419249264001E-2"/>
    <n v="2.9033659726232699"/>
    <n v="0.23883500550800996"/>
    <s v="Fixed"/>
    <m/>
    <n v="20.256305100000002"/>
    <n v="8.2261419249264001E-2"/>
    <m/>
    <n v="2013"/>
    <n v="0"/>
    <n v="5"/>
    <s v="New"/>
    <m/>
    <m/>
    <n v="0.23883500550800996"/>
    <m/>
    <m/>
    <m/>
    <m/>
    <m/>
    <m/>
    <m/>
    <n v="9.3084616933921061E-2"/>
    <x v="0"/>
    <m/>
    <m/>
    <m/>
    <m/>
    <m/>
    <s v="SFAC0003021564"/>
    <s v="SFAC000302156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799123474484799E-2"/>
    <n v="5.1677369438339234E-2"/>
    <m/>
    <m/>
    <m/>
    <n v="7759930002"/>
    <s v="T3-283429591"/>
    <n v="12.7886559"/>
    <s v="No"/>
    <m/>
    <m/>
    <m/>
    <x v="0"/>
    <m/>
    <m/>
    <n v="8.6093361811442837E-2"/>
    <m/>
    <m/>
    <m/>
    <m/>
    <m/>
    <m/>
    <m/>
    <m/>
    <s v="Middle market"/>
    <s v="Core "/>
    <s v="Core"/>
    <s v="SFAC00030215642013Core"/>
    <n v="1"/>
    <n v="400060000"/>
    <s v="Core"/>
    <s v="Mediano plazo"/>
    <m/>
    <m/>
    <m/>
    <m/>
    <m/>
  </r>
  <r>
    <s v="SFAC00030215642013"/>
    <n v="0"/>
    <x v="6"/>
    <x v="1"/>
    <s v="Mar"/>
    <s v="FW13"/>
    <d v="2013-03-27T00:00:00"/>
    <x v="7"/>
    <s v="SFAC0003021564"/>
    <s v="SFAC0003021564"/>
    <s v="Maquinaría Innovativa De Veracruz"/>
    <s v="Maquinaría Innovativa De Veracruz"/>
    <s v="New customer"/>
    <s v="SFOP0002454245"/>
    <s v="New origination"/>
    <s v="Equipment"/>
    <s v="Equipment"/>
    <s v="True Lease"/>
    <n v="0.94321999999999995"/>
    <m/>
    <n v="943220"/>
    <n v="0.16370326000000002"/>
    <n v="3.2203920000000004E-2"/>
    <m/>
    <m/>
    <n v="3.1905241951645999E-2"/>
    <m/>
    <s v="P7759930003"/>
    <s v="TD_CP-000004051"/>
    <x v="1"/>
    <m/>
    <s v=""/>
    <s v="USD"/>
    <s v="Veracruz"/>
    <s v="Out of home state"/>
    <m/>
    <s v="Middle market"/>
    <m/>
    <s v="Mexico 2"/>
    <s v="Active"/>
    <s v="Industrial Products &amp; Services"/>
    <s v="Tier Three"/>
    <s v="Prospect"/>
    <s v="Gerardo Cosme"/>
    <n v="61"/>
    <n v="8.1716821310391999E-2"/>
    <n v="2.5508287130099698"/>
    <n v="0.20844561413445289"/>
    <s v="Fixed"/>
    <m/>
    <n v="20.256305100000002"/>
    <n v="8.1716821310391999E-2"/>
    <m/>
    <n v="2013"/>
    <n v="0"/>
    <n v="5"/>
    <s v="New"/>
    <m/>
    <m/>
    <n v="0.20844561413445289"/>
    <m/>
    <m/>
    <m/>
    <m/>
    <m/>
    <m/>
    <m/>
    <n v="8.1384807265788867E-2"/>
    <x v="0"/>
    <m/>
    <m/>
    <m/>
    <m/>
    <m/>
    <s v="SFAC0003021564"/>
    <s v="SFAC000302156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4179049172744E-2"/>
    <n v="4.4430091983461081E-2"/>
    <m/>
    <m/>
    <m/>
    <n v="7759930003"/>
    <s v="T3-283582825"/>
    <n v="12.7886559"/>
    <s v="No"/>
    <m/>
    <m/>
    <m/>
    <x v="0"/>
    <m/>
    <m/>
    <n v="7.707694019638793E-2"/>
    <m/>
    <m/>
    <m/>
    <m/>
    <m/>
    <m/>
    <m/>
    <m/>
    <s v="Middle market"/>
    <s v="Core "/>
    <s v="Core"/>
    <s v="SFAC00030215642013Core"/>
    <n v="0"/>
    <n v="400060000"/>
    <s v="Core"/>
    <s v="Mediano plazo"/>
    <m/>
    <m/>
    <m/>
    <m/>
    <m/>
  </r>
  <r>
    <s v="SFAC00030215642013"/>
    <n v="0"/>
    <x v="6"/>
    <x v="1"/>
    <s v="Mar"/>
    <s v="FW13"/>
    <d v="2013-03-27T00:00:00"/>
    <x v="7"/>
    <s v="SFAC0003021564"/>
    <s v="SFAC0003021564"/>
    <s v="Maquinaría Innovativa De Veracruz"/>
    <s v="Maquinaría Innovativa De Veracruz"/>
    <s v="New customer"/>
    <s v="SFOP0002454245"/>
    <s v="New origination"/>
    <s v="Equipment"/>
    <s v="Transportation"/>
    <s v="True Lease"/>
    <n v="0.65683343999999999"/>
    <m/>
    <n v="656833.43999999994"/>
    <n v="0.11206392"/>
    <n v="2.2045361311475411E-2"/>
    <m/>
    <m/>
    <n v="3.1533467667668999E-2"/>
    <m/>
    <s v="P7759930004"/>
    <s v="TD_CP-000004052"/>
    <x v="1"/>
    <m/>
    <s v=""/>
    <s v="USD"/>
    <s v="Veracruz"/>
    <s v="Out of home state"/>
    <m/>
    <s v="Middle market"/>
    <m/>
    <s v="Mexico 2"/>
    <s v="Active"/>
    <s v="Industrial Products &amp; Services"/>
    <s v="Tier Three"/>
    <s v="Prospect"/>
    <s v="Gerardo Cosme"/>
    <n v="61"/>
    <n v="8.1352673815716994E-2"/>
    <n v="1.7593331591082899"/>
    <n v="0.14312645662611165"/>
    <s v="Fixed"/>
    <m/>
    <n v="20.256305100000002"/>
    <n v="8.1352673815716994E-2"/>
    <m/>
    <n v="2013"/>
    <n v="0"/>
    <n v="5"/>
    <s v="New"/>
    <m/>
    <m/>
    <n v="0.14312645662611165"/>
    <m/>
    <m/>
    <m/>
    <m/>
    <m/>
    <m/>
    <m/>
    <n v="5.5477875289399216E-2"/>
    <x v="0"/>
    <m/>
    <m/>
    <m/>
    <m/>
    <m/>
    <s v="SFAC0003021564"/>
    <s v="SFAC000302156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163001671001897E-2"/>
    <n v="3.0195437949624628E-2"/>
    <m/>
    <m/>
    <m/>
    <n v="7759930004"/>
    <s v="T3-283610671"/>
    <n v="12.7886559"/>
    <s v="No"/>
    <m/>
    <m/>
    <m/>
    <x v="0"/>
    <m/>
    <m/>
    <n v="5.3435156595575316E-2"/>
    <m/>
    <m/>
    <m/>
    <m/>
    <m/>
    <m/>
    <m/>
    <m/>
    <s v="Middle market"/>
    <s v="Core "/>
    <s v="Core"/>
    <s v="SFAC00030215642013Core"/>
    <n v="0"/>
    <n v="400060000"/>
    <s v="Core"/>
    <s v="Mediano plazo"/>
    <m/>
    <m/>
    <m/>
    <m/>
    <m/>
  </r>
  <r>
    <s v="1-3HZ6-142013"/>
    <n v="1"/>
    <x v="6"/>
    <x v="1"/>
    <s v="Mar"/>
    <s v="FW13"/>
    <d v="2013-03-27T00:00:00"/>
    <x v="1"/>
    <s v="1-3HZ6-14"/>
    <s v="1-3HZ6-14"/>
    <s v="A.C. Nielsen"/>
    <s v="A.C. Nielsen"/>
    <s v="Repeat customer"/>
    <s v="SFOP0002452874"/>
    <s v="New origination"/>
    <s v="Technology"/>
    <s v="Technology"/>
    <s v="True Lease"/>
    <n v="6.3895480000000004E-2"/>
    <m/>
    <n v="63895.48"/>
    <n v="1.0602370000000002E-2"/>
    <n v="2.1204740000000002E-3"/>
    <m/>
    <m/>
    <n v="3.3097179390564994E-2"/>
    <m/>
    <m/>
    <s v="TD_CP-000004053"/>
    <x v="1"/>
    <n v="221019763"/>
    <s v="Vanessa Escarpulli"/>
    <s v="USD"/>
    <s v="Ciudad de México"/>
    <s v="Home state"/>
    <m/>
    <s v="Middle market"/>
    <m/>
    <s v="Mexico 2"/>
    <s v="Active"/>
    <s v="Technology &amp; Business Services"/>
    <s v="Tier Three"/>
    <s v="Customer"/>
    <s v="Gerardo Cosme"/>
    <n v="60"/>
    <n v="8.9013789535189999E-2"/>
    <n v="0.14496751269293301"/>
    <n v="1.2904107664288724E-2"/>
    <s v="Fixed"/>
    <m/>
    <n v="101.89925012"/>
    <n v="8.9013789535189999E-2"/>
    <m/>
    <n v="2007"/>
    <n v="6"/>
    <n v="11"/>
    <s v="High tenure"/>
    <m/>
    <m/>
    <n v="1.2904107664288724E-2"/>
    <m/>
    <m/>
    <m/>
    <m/>
    <m/>
    <m/>
    <m/>
    <n v="4.7980157734020118E-3"/>
    <x v="0"/>
    <m/>
    <m/>
    <m/>
    <m/>
    <m/>
    <s v="1-3HZ6-14"/>
    <s v="1-3HZ6-1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155782674633003E-2"/>
    <n v="2.3420636299491268E-3"/>
    <m/>
    <m/>
    <m/>
    <s v="30U-005"/>
    <s v="T3-281472071"/>
    <n v="12.7886559"/>
    <s v="No"/>
    <m/>
    <m/>
    <m/>
    <x v="0"/>
    <m/>
    <m/>
    <n v="5.6875788089699427E-3"/>
    <m/>
    <m/>
    <m/>
    <m/>
    <m/>
    <m/>
    <m/>
    <m/>
    <s v="Middle market"/>
    <s v="Core "/>
    <s v="Core"/>
    <s v="1-3HZ6-142013Core"/>
    <n v="1"/>
    <n v="2012500000"/>
    <s v="Core"/>
    <s v="Mediano plazo"/>
    <m/>
    <m/>
    <m/>
    <m/>
    <m/>
  </r>
  <r>
    <s v="1-3HZ6-142013"/>
    <n v="0"/>
    <x v="6"/>
    <x v="1"/>
    <s v="Mar"/>
    <s v="FW13"/>
    <d v="2013-03-27T00:00:00"/>
    <x v="1"/>
    <s v="1-3HZ6-14"/>
    <s v="1-3HZ6-14"/>
    <s v="A.C. Nielsen"/>
    <s v="A.C. Nielsen"/>
    <s v="Repeat customer"/>
    <s v="SFOP0002452874"/>
    <s v="New origination"/>
    <s v="Technology"/>
    <s v="Technology"/>
    <s v="True Lease"/>
    <n v="2.58E-2"/>
    <m/>
    <n v="25800"/>
    <n v="3.5366399999999997E-3"/>
    <n v="1.17888E-3"/>
    <m/>
    <m/>
    <n v="3.6220929118521997E-2"/>
    <m/>
    <m/>
    <s v="TD_CP-000004054"/>
    <x v="1"/>
    <n v="221019763"/>
    <s v="Vanessa Escarpulli"/>
    <s v="USD"/>
    <s v="Ciudad de México"/>
    <s v="Home state"/>
    <m/>
    <s v="Middle market"/>
    <m/>
    <s v="Mexico 2"/>
    <s v="Active"/>
    <s v="Technology &amp; Business Services"/>
    <s v="Tier Three"/>
    <s v="Customer"/>
    <s v="Gerardo Cosme"/>
    <n v="36"/>
    <n v="9.6825530594463999E-2"/>
    <n v="4.2865470769332399E-2"/>
    <n v="4.1504719514220967E-3"/>
    <s v="Fixed"/>
    <m/>
    <n v="101.89925012"/>
    <n v="9.6825530594463999E-2"/>
    <m/>
    <n v="2007"/>
    <n v="6"/>
    <n v="11"/>
    <s v="High tenure"/>
    <m/>
    <m/>
    <n v="4.1504719514220967E-3"/>
    <m/>
    <m/>
    <m/>
    <m/>
    <m/>
    <m/>
    <m/>
    <n v="1.5526271783680653E-3"/>
    <x v="0"/>
    <m/>
    <m/>
    <m/>
    <m/>
    <m/>
    <s v="1-3HZ6-14"/>
    <s v="1-3HZ6-1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2240014161248E-2"/>
    <n v="8.6691134154183468E-4"/>
    <m/>
    <m/>
    <m/>
    <s v="30U-006"/>
    <s v="T3-286006511"/>
    <n v="12.7886559"/>
    <s v="No"/>
    <m/>
    <m/>
    <m/>
    <x v="0"/>
    <m/>
    <m/>
    <n v="2.4980986893371714E-3"/>
    <m/>
    <m/>
    <m/>
    <m/>
    <m/>
    <m/>
    <m/>
    <m/>
    <s v="Middle market"/>
    <s v="Core "/>
    <s v="Core"/>
    <s v="1-3HZ6-142013Core"/>
    <n v="0"/>
    <n v="2012500000"/>
    <s v="Core"/>
    <s v="Mediano plazo"/>
    <m/>
    <m/>
    <m/>
    <m/>
    <m/>
  </r>
  <r>
    <s v="1-DSWX1B2013"/>
    <n v="1"/>
    <x v="6"/>
    <x v="1"/>
    <s v="Mar"/>
    <s v="FW13"/>
    <d v="2013-03-27T00:00:00"/>
    <x v="1"/>
    <s v="1-DSWX1B"/>
    <s v="1-DSWX1B"/>
    <s v="SH TALENTO"/>
    <s v="SH TALENTO"/>
    <s v="Repeat customer"/>
    <s v="SFOP0002461744"/>
    <s v="New origination"/>
    <s v="Technology"/>
    <s v="Technology"/>
    <s v="True Lease"/>
    <n v="0.18809376"/>
    <m/>
    <n v="188093.76"/>
    <n v="2.4661599999999999E-2"/>
    <n v="8.2205333333333335E-3"/>
    <m/>
    <m/>
    <n v="3.4742926740624999E-2"/>
    <m/>
    <m/>
    <s v="TD_CP-000004055"/>
    <x v="22"/>
    <n v="212441366"/>
    <s v="Maria Mesdrage"/>
    <s v="USD"/>
    <s v="Estado de México"/>
    <s v="Home state"/>
    <m/>
    <s v="Middle market"/>
    <m/>
    <s v="Transportation"/>
    <s v="Active"/>
    <s v="Consumer Products"/>
    <s v="Tier Three"/>
    <s v="Customer"/>
    <s v="Bismark Uribe"/>
    <n v="36"/>
    <n v="9.2968537338958004E-2"/>
    <n v="0.31347217326598997"/>
    <n v="2.9143049445003504E-2"/>
    <s v="Fixed"/>
    <m/>
    <n v="35.443217429999997"/>
    <n v="9.2968537338958004E-2"/>
    <m/>
    <n v="2008"/>
    <n v="5"/>
    <n v="10"/>
    <s v="High tenure"/>
    <m/>
    <m/>
    <n v="2.9143049445003504E-2"/>
    <m/>
    <m/>
    <m/>
    <m/>
    <m/>
    <m/>
    <m/>
    <n v="1.0890940751004797E-2"/>
    <x v="0"/>
    <m/>
    <m/>
    <m/>
    <m/>
    <m/>
    <s v="1-DSWX1B"/>
    <s v="1-DSWX1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574106137270605E-2"/>
    <n v="5.8224654173233787E-3"/>
    <m/>
    <m/>
    <m/>
    <s v="114U-007"/>
    <s v="T3-286746766"/>
    <n v="12.7886559"/>
    <s v="No"/>
    <m/>
    <m/>
    <m/>
    <x v="0"/>
    <m/>
    <m/>
    <n v="1.7486801749785005E-2"/>
    <m/>
    <m/>
    <m/>
    <m/>
    <m/>
    <m/>
    <m/>
    <m/>
    <s v="Middle market"/>
    <s v="Core "/>
    <s v="Core"/>
    <s v="1-DSWX1B2013Core"/>
    <n v="1"/>
    <n v="700000000"/>
    <s v="Core"/>
    <s v="Mediano plazo"/>
    <m/>
    <m/>
    <m/>
    <m/>
    <m/>
  </r>
  <r>
    <s v="SFAC00060056662013"/>
    <n v="1"/>
    <x v="6"/>
    <x v="1"/>
    <s v="Mar"/>
    <s v="FW13"/>
    <d v="2013-03-27T00:00:00"/>
    <x v="9"/>
    <s v="SFAC0006005666"/>
    <s v="SFAC0003131169"/>
    <s v="Grupo Traxion"/>
    <s v="Auto Express Frontera Norte"/>
    <s v="New customer"/>
    <s v="SFOP0002536593"/>
    <s v="New origination"/>
    <s v="Equipment"/>
    <s v="Transportation"/>
    <s v="Term Loan"/>
    <n v="0.78259960063512224"/>
    <m/>
    <n v="10008397"/>
    <n v="7.2379509999999994E-2"/>
    <n v="1.8094877499999999E-2"/>
    <m/>
    <m/>
    <n v="2.0302000205863001E-2"/>
    <m/>
    <m/>
    <s v="TD_CP-000004056"/>
    <x v="22"/>
    <m/>
    <s v=""/>
    <s v="MXN"/>
    <s v="Querétaro"/>
    <s v="Out of home state"/>
    <m/>
    <s v="Upper middle market"/>
    <m/>
    <s v="Transportation"/>
    <s v="Active"/>
    <s v="Transportation"/>
    <s v="Tier Four"/>
    <s v="Customer"/>
    <s v="Bismark Uribe"/>
    <n v="48"/>
    <n v="9.4080081561627005E-2"/>
    <n v="1.5104873725133772"/>
    <n v="0.14210677520386619"/>
    <s v="Fixed"/>
    <m/>
    <n v="13.291206539999999"/>
    <n v="9.4080081561627005E-2"/>
    <m/>
    <n v="2013"/>
    <n v="0"/>
    <n v="5"/>
    <s v="New"/>
    <m/>
    <m/>
    <n v="0.14210677520386619"/>
    <m/>
    <m/>
    <m/>
    <m/>
    <m/>
    <m/>
    <m/>
    <n v="3.0665914947720047E-2"/>
    <x v="0"/>
    <m/>
    <m/>
    <m/>
    <m/>
    <m/>
    <s v="SFAC0006005666"/>
    <s v="SFAC000313116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371370931388987E-3"/>
    <n v="4.8896547022809662E-3"/>
    <m/>
    <m/>
    <m/>
    <n v="7761367001"/>
    <s v="T3-288011701"/>
    <n v="12.7886559"/>
    <s v="No"/>
    <m/>
    <m/>
    <m/>
    <x v="0"/>
    <m/>
    <m/>
    <n v="7.3627034257849028E-2"/>
    <m/>
    <m/>
    <m/>
    <m/>
    <m/>
    <m/>
    <m/>
    <m/>
    <s v="Upper middle market"/>
    <s v="Core "/>
    <s v="Core"/>
    <s v="SFAC00060056662013Core"/>
    <n v="1"/>
    <n v="6947382670"/>
    <s v="Core"/>
    <s v="En recuperación"/>
    <m/>
    <m/>
    <m/>
    <m/>
    <m/>
  </r>
  <r>
    <s v="SFAC00030108732013"/>
    <n v="1"/>
    <x v="6"/>
    <x v="1"/>
    <s v="Mar"/>
    <s v="FW13"/>
    <d v="2013-03-27T00:00:00"/>
    <x v="1"/>
    <s v="SFAC0003010873"/>
    <s v="SFAC0003010873"/>
    <s v="Ferring"/>
    <s v="Ferring"/>
    <s v="New customer"/>
    <s v="SFOP0002459948"/>
    <s v="New origination"/>
    <s v="Technology"/>
    <s v="Technology"/>
    <s v="True Lease"/>
    <n v="6.574897992211988E-2"/>
    <m/>
    <n v="840841.08"/>
    <n v="5.4838999999999999E-3"/>
    <n v="2.7419499999999999E-3"/>
    <m/>
    <m/>
    <n v="2.3093070297001E-2"/>
    <m/>
    <m/>
    <s v="TD_CP-000004057"/>
    <x v="26"/>
    <n v="221019763"/>
    <s v="Vanessa Escarpulli"/>
    <s v="MXN"/>
    <s v="Ciudad de México"/>
    <s v="Home state"/>
    <m/>
    <s v="Middle market"/>
    <m/>
    <s v="Mexico 3"/>
    <s v="Active"/>
    <s v="Healthcare"/>
    <s v="Tier Two"/>
    <s v="Customer"/>
    <s v="Gerardo Cosme"/>
    <n v="24"/>
    <n v="0.10538598471582999"/>
    <n v="8.754084068913294E-2"/>
    <n v="9.2255776988758725E-3"/>
    <s v="Fixed"/>
    <m/>
    <n v="18.227940390000001"/>
    <n v="0.10538598471582999"/>
    <m/>
    <n v="2013"/>
    <n v="0"/>
    <n v="5"/>
    <s v="New"/>
    <m/>
    <m/>
    <n v="9.2255776988758725E-3"/>
    <m/>
    <m/>
    <m/>
    <m/>
    <m/>
    <m/>
    <m/>
    <n v="2.0215867878927126E-3"/>
    <x v="0"/>
    <m/>
    <m/>
    <m/>
    <m/>
    <m/>
    <s v="SFAC0003010873"/>
    <s v="SFAC00030108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2912693010809912E-3"/>
    <n v="3.7566132224009789E-4"/>
    <m/>
    <m/>
    <m/>
    <s v="86875639-001"/>
    <s v="T3-285690382"/>
    <n v="12.7886559"/>
    <s v="No"/>
    <m/>
    <m/>
    <m/>
    <x v="0"/>
    <m/>
    <m/>
    <n v="6.9290209931539386E-3"/>
    <m/>
    <m/>
    <m/>
    <m/>
    <m/>
    <m/>
    <m/>
    <m/>
    <s v="Middle market"/>
    <s v="Core "/>
    <s v="Core"/>
    <s v="SFAC00030108732013Core"/>
    <n v="1"/>
    <n v="360000000"/>
    <s v="Core"/>
    <s v="En recuperación"/>
    <m/>
    <m/>
    <m/>
    <m/>
    <m/>
  </r>
  <r>
    <s v="1-3HZ9-3292013"/>
    <n v="0"/>
    <x v="6"/>
    <x v="3"/>
    <s v="Sep"/>
    <s v="FW13"/>
    <d v="2013-09-30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2.0254000000000001E-2"/>
    <m/>
    <n v="20254"/>
    <n v="1.6928499999999999E-3"/>
    <n v="5.6428333333333333E-4"/>
    <m/>
    <m/>
    <n v="2.0000042036212001E-2"/>
    <m/>
    <m/>
    <s v="TD_CP-000004058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0430060851689997E-2"/>
    <n v="3.8687829577421201E-2"/>
    <n v="2.3379078955833754E-3"/>
    <s v="Fixed"/>
    <m/>
    <n v="1772.1608717000001"/>
    <n v="6.0430060851689997E-2"/>
    <m/>
    <n v="2005"/>
    <n v="8"/>
    <n v="13"/>
    <s v="High tenure"/>
    <m/>
    <m/>
    <n v="2.3379078955833754E-3"/>
    <m/>
    <m/>
    <m/>
    <m/>
    <m/>
    <m/>
    <m/>
    <n v="7.7375821783823003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471725961830006E-3"/>
    <n v="9.4675796347663319E-5"/>
    <m/>
    <m/>
    <m/>
    <n v="7761458006"/>
    <s v="T3-342410888"/>
    <n v="13.236680400000001"/>
    <s v="No"/>
    <m/>
    <m/>
    <m/>
    <x v="0"/>
    <m/>
    <m/>
    <n v="1.2239504524901293E-3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Z6-7382013"/>
    <n v="1"/>
    <x v="6"/>
    <x v="1"/>
    <s v="Mar"/>
    <s v="FW13"/>
    <d v="2013-03-28T00:00:00"/>
    <x v="2"/>
    <s v="1-3HZ6-738"/>
    <s v="1-6NA0CF"/>
    <s v="Danone de México"/>
    <s v="Envasadoras De Aguas En México"/>
    <s v="Repeat customer"/>
    <s v="Not Identified"/>
    <s v="Release"/>
    <s v="Equipment"/>
    <s v="Transportation"/>
    <s v="True Lease"/>
    <n v="0.1349523729073045"/>
    <m/>
    <n v="1725859.46"/>
    <n v="8.8248099999999989E-3"/>
    <n v="4.4124049999999995E-3"/>
    <m/>
    <m/>
    <n v="4.7006905139943995E-2"/>
    <m/>
    <m/>
    <s v="TD_CP-000004059"/>
    <x v="1"/>
    <m/>
    <m/>
    <s v="MXN"/>
    <s v="Ciudad de México"/>
    <s v="Home state"/>
    <m/>
    <s v="Upper middle market"/>
    <m/>
    <s v="Mexico 2"/>
    <s v="Active"/>
    <s v="Retail"/>
    <s v="Tier One"/>
    <s v="Customer"/>
    <s v="Gerardo Cosme"/>
    <n v="24"/>
    <n v="0.12599949560786999"/>
    <n v="0.10716029487334709"/>
    <n v="1.3502143103232351E-2"/>
    <s v="Fixed"/>
    <s v=""/>
    <n v="265.82413076"/>
    <n v="0.12599949560786999"/>
    <m/>
    <n v="2006"/>
    <n v="7"/>
    <n v="12"/>
    <s v="High tenure"/>
    <m/>
    <m/>
    <n v="1.3502143103232351E-2"/>
    <m/>
    <m/>
    <m/>
    <m/>
    <m/>
    <m/>
    <m/>
    <n v="5.0372738158798534E-3"/>
    <x v="0"/>
    <m/>
    <m/>
    <m/>
    <m/>
    <m/>
    <s v="1-3HZ6-738"/>
    <s v="1-6NA0CF"/>
    <m/>
    <n v="0"/>
    <s v=""/>
    <s v=""/>
    <s v=""/>
    <s v=""/>
    <m/>
    <m/>
    <m/>
    <s v=""/>
    <m/>
    <m/>
    <m/>
    <m/>
    <m/>
    <m/>
    <m/>
    <m/>
    <s v=""/>
    <m/>
    <m/>
    <m/>
    <m/>
    <n v="2.551072692550899E-2"/>
    <n v="2.7337370197709787E-3"/>
    <m/>
    <m/>
    <m/>
    <n v="3818696051"/>
    <s v="TD1009"/>
    <n v="12.7886559"/>
    <s v="No"/>
    <m/>
    <m/>
    <m/>
    <x v="0"/>
    <m/>
    <m/>
    <n v="1.7003930917405548E-2"/>
    <m/>
    <m/>
    <m/>
    <m/>
    <m/>
    <m/>
    <m/>
    <m/>
    <s v="Upper middle market"/>
    <s v="Core "/>
    <s v="Core"/>
    <s v="1-3HZ6-7382013Core"/>
    <n v="1"/>
    <n v="17500000000"/>
    <s v="Core"/>
    <s v="Atractiva"/>
    <m/>
    <m/>
    <m/>
    <m/>
    <m/>
  </r>
  <r>
    <s v="1-3HYG-6192013"/>
    <n v="0"/>
    <x v="6"/>
    <x v="2"/>
    <s v="Apr"/>
    <s v="FW14"/>
    <d v="2013-04-04T00:00:00"/>
    <x v="3"/>
    <s v="1-3HYG-619"/>
    <s v="1-3HYG-619"/>
    <s v="Grupo Viz"/>
    <s v="Grupo Viz"/>
    <s v="Repeat customer"/>
    <s v="SFOP0002452999"/>
    <s v="New origination"/>
    <s v="Equipment"/>
    <s v="Equipment"/>
    <s v="True Lease"/>
    <n v="0.23873518424060852"/>
    <m/>
    <n v="2960370"/>
    <n v="3.4013980000000006E-2"/>
    <n v="6.8027960000000016E-3"/>
    <m/>
    <m/>
    <n v="2.7856287076332E-2"/>
    <m/>
    <s v="P7748703021"/>
    <s v="TD_CP-000004060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296912688829001"/>
    <n v="0.63977177192369239"/>
    <n v="6.5876740762756819E-2"/>
    <s v="Fixed"/>
    <m/>
    <n v="1151.9045666099998"/>
    <n v="0.10296912688829001"/>
    <m/>
    <n v="2005"/>
    <n v="8"/>
    <n v="13"/>
    <s v="High tenure"/>
    <m/>
    <m/>
    <n v="6.5876740762756819E-2"/>
    <m/>
    <m/>
    <m/>
    <m/>
    <m/>
    <m/>
    <m/>
    <n v="1.7821666142039977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699468821803E-2"/>
    <n v="7.4849898986908987E-3"/>
    <m/>
    <m/>
    <m/>
    <n v="7748703021"/>
    <s v="T3-285679543"/>
    <n v="12.400225000000001"/>
    <s v="No"/>
    <m/>
    <m/>
    <m/>
    <x v="0"/>
    <m/>
    <m/>
    <n v="2.4582353478770511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HYG-6192013"/>
    <n v="0"/>
    <x v="6"/>
    <x v="2"/>
    <s v="Apr"/>
    <s v="FW14"/>
    <d v="2013-04-04T00:00:00"/>
    <x v="3"/>
    <s v="1-3HYG-619"/>
    <s v="1-3HYG-619"/>
    <s v="Grupo Viz"/>
    <s v="Grupo Viz"/>
    <s v="Repeat customer"/>
    <s v="SFOP0002452999"/>
    <s v="New origination"/>
    <s v="Equipment"/>
    <s v="Equipment"/>
    <s v="True Lease"/>
    <n v="0.1474811948976732"/>
    <m/>
    <n v="1828799.9999999998"/>
    <n v="2.289803E-2"/>
    <n v="4.579606E-3"/>
    <m/>
    <m/>
    <n v="2.9822000000000001E-2"/>
    <m/>
    <m/>
    <s v="TD_CP-000004061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337300000000001"/>
    <n v="0.40879121144979219"/>
    <n v="4.2257973901199369E-2"/>
    <s v="Fixed"/>
    <m/>
    <n v="1151.9045666099998"/>
    <n v="0.10337300000000001"/>
    <m/>
    <n v="2005"/>
    <n v="8"/>
    <n v="13"/>
    <s v="High tenure"/>
    <m/>
    <m/>
    <n v="4.2257973901199369E-2"/>
    <m/>
    <m/>
    <m/>
    <m/>
    <m/>
    <m/>
    <m/>
    <n v="1.2190971507855704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8218E-2"/>
    <n v="4.8982098780094713E-3"/>
    <m/>
    <m/>
    <m/>
    <n v="7750208006"/>
    <s v="T3-285679101"/>
    <n v="12.400225000000001"/>
    <s v="No"/>
    <m/>
    <m/>
    <m/>
    <x v="0"/>
    <m/>
    <m/>
    <n v="1.5245573560157172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5NHK-892013"/>
    <n v="1"/>
    <x v="6"/>
    <x v="2"/>
    <s v="Apr"/>
    <s v="FW14"/>
    <d v="2013-04-05T00:00:00"/>
    <x v="2"/>
    <s v="1-5NHK-89"/>
    <s v="1-5NHK-89"/>
    <s v="Nissan Mexicana"/>
    <s v="Nissan Mexicana"/>
    <s v="Repeat customer"/>
    <s v="SFOP0002565067"/>
    <s v="Progress Payment"/>
    <s v="Equipment"/>
    <s v="Equipment"/>
    <s v="True Lease"/>
    <n v="0.13334907276269292"/>
    <m/>
    <n v="1653558.5057987638"/>
    <n v="3.0325109999999999E-2"/>
    <n v="6.0650219999999998E-3"/>
    <m/>
    <m/>
    <n v="2.9320222211366993E-2"/>
    <m/>
    <s v="P7758130001"/>
    <s v="TD_CP-000004062"/>
    <x v="2"/>
    <m/>
    <s v=""/>
    <s v="MXN"/>
    <s v="Ciudad de México"/>
    <s v="Home state"/>
    <m/>
    <s v="Corporate"/>
    <m/>
    <s v="Mexico"/>
    <s v="Non Active"/>
    <s v="Automotive"/>
    <s v="Tier One"/>
    <s v="Customer"/>
    <s v="Gerardo Cosme"/>
    <n v="60"/>
    <n v="0.10759395539955"/>
    <n v="0.5343097460295646"/>
    <n v="5.7488498983849862E-2"/>
    <s v="Fixed"/>
    <m/>
    <n v="8860.8043584999996"/>
    <n v="0.10759395539955"/>
    <m/>
    <n v="2012"/>
    <n v="1"/>
    <n v="6"/>
    <s v="Low tenure"/>
    <m/>
    <m/>
    <n v="5.7488498983849862E-2"/>
    <m/>
    <m/>
    <m/>
    <m/>
    <m/>
    <m/>
    <m/>
    <n v="1.5666080483285896E-2"/>
    <x v="0"/>
    <m/>
    <m/>
    <m/>
    <m/>
    <m/>
    <s v="1-5NHK-89"/>
    <s v="1-5NHK-8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026848779684993E-2"/>
    <n v="7.4946820090685973E-3"/>
    <m/>
    <m/>
    <m/>
    <n v="7758130001"/>
    <s v="T3-276045761"/>
    <n v="12.400225000000001"/>
    <s v="No"/>
    <m/>
    <m/>
    <m/>
    <x v="0"/>
    <m/>
    <m/>
    <n v="1.4347554187400529E-2"/>
    <m/>
    <m/>
    <m/>
    <m/>
    <m/>
    <m/>
    <m/>
    <m/>
    <s v="Corporate"/>
    <s v="Core "/>
    <s v="Core"/>
    <s v="1-5NHK-892013Core"/>
    <n v="1"/>
    <n v="175000000000"/>
    <s v="Core"/>
    <s v="En recuperación"/>
    <m/>
    <m/>
    <m/>
    <m/>
    <m/>
  </r>
  <r>
    <s v="1-EQA5LF2013"/>
    <n v="0"/>
    <x v="6"/>
    <x v="2"/>
    <s v="Apr"/>
    <s v="FW15"/>
    <d v="2013-04-09T00:00:00"/>
    <x v="1"/>
    <s v="1-EQA5LF"/>
    <s v="1-EQA5LF"/>
    <s v="Grupo Kuo"/>
    <s v="Grupo Kuo"/>
    <s v="Repeat customer"/>
    <s v="SFOP0002536377"/>
    <s v="New origination"/>
    <s v="Technology"/>
    <s v="Technology"/>
    <s v="True Lease"/>
    <n v="8.2514539999999997E-2"/>
    <m/>
    <n v="82514.539999999994"/>
    <n v="8.2064699999999987E-3"/>
    <n v="2.7354899999999997E-3"/>
    <m/>
    <m/>
    <n v="2.9238982986286001E-2"/>
    <m/>
    <m/>
    <s v="TD_CP-000004063"/>
    <x v="3"/>
    <n v="221031749"/>
    <s v="Cynthia Diaz"/>
    <s v="USD"/>
    <s v="Ciudad de México"/>
    <s v="Home state"/>
    <m/>
    <s v="Corporate"/>
    <m/>
    <s v="Mexico 1"/>
    <s v="Non Active"/>
    <s v="Construction"/>
    <s v="Tier One"/>
    <s v="Customer"/>
    <s v="Gerardo Cosme"/>
    <n v="36"/>
    <n v="7.6508428768228998E-2"/>
    <n v="0.13793387536138102"/>
    <n v="1.0553104077811997E-2"/>
    <s v="Fixed"/>
    <m/>
    <n v="1729.62901078"/>
    <n v="7.6508428768228998E-2"/>
    <m/>
    <n v="2009"/>
    <n v="4"/>
    <n v="9"/>
    <s v="Mid tenure"/>
    <m/>
    <m/>
    <n v="1.0553104077811997E-2"/>
    <m/>
    <m/>
    <m/>
    <m/>
    <m/>
    <m/>
    <m/>
    <n v="4.0330462349239139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652030137760301E-2"/>
    <n v="1.7451435480902657E-3"/>
    <m/>
    <m/>
    <m/>
    <s v="1-075"/>
    <s v="T3-281920865"/>
    <n v="12.400225000000001"/>
    <s v="No"/>
    <m/>
    <m/>
    <m/>
    <x v="0"/>
    <m/>
    <m/>
    <n v="6.3130578059331826E-3"/>
    <m/>
    <m/>
    <m/>
    <m/>
    <m/>
    <m/>
    <m/>
    <m/>
    <s v="Corporate"/>
    <s v="Core "/>
    <s v="Core"/>
    <s v="1-EQA5LF2013Core"/>
    <n v="0"/>
    <n v="34160000000"/>
    <s v="Core"/>
    <s v="No participar"/>
    <m/>
    <m/>
    <m/>
    <m/>
    <m/>
  </r>
  <r>
    <s v="1-3HYG-2112013"/>
    <n v="0"/>
    <x v="6"/>
    <x v="2"/>
    <s v="Apr"/>
    <s v="FW15"/>
    <d v="2013-04-10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0.48617843627837393"/>
    <m/>
    <n v="6028721.9999999991"/>
    <n v="4.9506370000000001E-2"/>
    <n v="9.4297847619047616E-3"/>
    <m/>
    <m/>
    <n v="1.6346321669145E-2"/>
    <m/>
    <s v="P7758686003"/>
    <s v="TD_CP-000004064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3"/>
    <n v="8.5274091560100004E-2"/>
    <n v="1.4153339481905531"/>
    <n v="0.12069131668611906"/>
    <s v="Fixed"/>
    <m/>
    <n v="11976.26317095"/>
    <n v="8.5274091560100004E-2"/>
    <m/>
    <n v="2005"/>
    <n v="8"/>
    <n v="13"/>
    <s v="High tenure"/>
    <m/>
    <m/>
    <n v="0.12069131668611906"/>
    <m/>
    <m/>
    <m/>
    <m/>
    <m/>
    <m/>
    <m/>
    <n v="2.3135503986383785E-2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44092069998823E-5"/>
    <n v="1.8320212935173465E-5"/>
    <m/>
    <m/>
    <m/>
    <n v="7758686003"/>
    <s v="T3-286421541"/>
    <n v="12.400225000000001"/>
    <s v="No"/>
    <m/>
    <m/>
    <m/>
    <x v="0"/>
    <m/>
    <m/>
    <n v="4.1458424489748305E-2"/>
    <m/>
    <m/>
    <m/>
    <m/>
    <m/>
    <m/>
    <m/>
    <m/>
    <s v="Corporate"/>
    <s v="Core "/>
    <s v="Core"/>
    <s v="1-3HYG-2112013Core"/>
    <n v="0"/>
    <n v="236530000000"/>
    <s v="Core"/>
    <s v="En recuperación"/>
    <m/>
    <m/>
    <m/>
    <m/>
    <m/>
  </r>
  <r>
    <s v="1-3HYG-2112013"/>
    <n v="0"/>
    <x v="6"/>
    <x v="2"/>
    <s v="Apr"/>
    <s v="FW15"/>
    <d v="2013-04-10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0.46098702241289968"/>
    <m/>
    <n v="5716342.7999999998"/>
    <n v="5.1911800000000001E-2"/>
    <n v="1.038236E-2"/>
    <m/>
    <m/>
    <n v="1.7975164344605998E-2"/>
    <m/>
    <m/>
    <s v="TD_CP-000004065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0"/>
    <n v="8.7307887612877E-2"/>
    <n v="1.4102735537693467"/>
    <n v="0.12312800493590677"/>
    <s v="Fixed"/>
    <m/>
    <n v="11976.26317095"/>
    <n v="8.7307887612877E-2"/>
    <m/>
    <n v="2005"/>
    <n v="8"/>
    <n v="13"/>
    <s v="High tenure"/>
    <m/>
    <m/>
    <n v="0.12312800493590677"/>
    <m/>
    <m/>
    <m/>
    <m/>
    <m/>
    <m/>
    <m/>
    <n v="2.534989889985555E-2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366013290138956E-3"/>
    <n v="2.026000861618193E-3"/>
    <m/>
    <m/>
    <m/>
    <n v="7758686004"/>
    <s v="T3-291725761"/>
    <n v="12.400225000000001"/>
    <s v="No"/>
    <m/>
    <m/>
    <m/>
    <x v="0"/>
    <m/>
    <m/>
    <n v="4.0247803143820253E-2"/>
    <m/>
    <m/>
    <m/>
    <m/>
    <m/>
    <m/>
    <m/>
    <m/>
    <s v="Corporate"/>
    <s v="Core "/>
    <s v="Core"/>
    <s v="1-3HYG-2112013Core"/>
    <n v="0"/>
    <n v="236530000000"/>
    <s v="Core"/>
    <s v="En recuperación"/>
    <m/>
    <m/>
    <m/>
    <m/>
    <m/>
  </r>
  <r>
    <s v="SFAC00031476282013"/>
    <n v="0"/>
    <x v="6"/>
    <x v="2"/>
    <s v="Apr"/>
    <s v="FW15"/>
    <d v="2013-04-10T00:00:00"/>
    <x v="4"/>
    <s v="SFAC0003147628"/>
    <s v="SFAC0003147628"/>
    <s v="Arendal"/>
    <s v="Arendal"/>
    <s v="New customer"/>
    <s v="SFOP0002637116"/>
    <s v="Progress Payment"/>
    <s v="Equipment"/>
    <s v="Equipment"/>
    <s v="Quasi Lease"/>
    <n v="0.7268312899999998"/>
    <m/>
    <n v="726831.2899999998"/>
    <n v="0.15341062"/>
    <n v="3.8352654999999999E-2"/>
    <m/>
    <m/>
    <n v="3.14486808731105E-2"/>
    <m/>
    <m/>
    <s v="TD_CP-000004066"/>
    <x v="29"/>
    <m/>
    <s v=""/>
    <s v="USD"/>
    <s v="Nuevo León"/>
    <s v="Home state"/>
    <m/>
    <s v="Upper middle market"/>
    <m/>
    <s v="Monterrey"/>
    <s v="Active"/>
    <s v="Construction"/>
    <s v="Tier Four"/>
    <s v="Prospect"/>
    <s v="Bismark Uribe"/>
    <n v="48"/>
    <n v="8.0463107537412995E-2"/>
    <n v="2.712591582313761"/>
    <n v="0.21826354819279342"/>
    <s v="Fixed"/>
    <m/>
    <n v="527.61393728999997"/>
    <n v="8.0463107537412995E-2"/>
    <m/>
    <n v="2013"/>
    <n v="0"/>
    <n v="5"/>
    <s v="New"/>
    <m/>
    <m/>
    <n v="0.21826354819279342"/>
    <m/>
    <m/>
    <m/>
    <m/>
    <m/>
    <m/>
    <m/>
    <n v="8.5307427011271322E-2"/>
    <x v="0"/>
    <m/>
    <m/>
    <m/>
    <m/>
    <m/>
    <s v="SFAC0003147628"/>
    <s v="SFAC000314762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330305276189099E-2"/>
    <n v="4.4297448628804546E-2"/>
    <m/>
    <m/>
    <m/>
    <n v="7761072002"/>
    <s v="T3-290599770"/>
    <n v="12.400225000000001"/>
    <s v="No"/>
    <m/>
    <m/>
    <m/>
    <x v="0"/>
    <m/>
    <m/>
    <n v="5.8483104248826592E-2"/>
    <m/>
    <m/>
    <m/>
    <m/>
    <m/>
    <m/>
    <m/>
    <m/>
    <s v="Upper middle market"/>
    <s v="Core "/>
    <s v="Core"/>
    <s v="SFAC00031476282013Core"/>
    <n v="0"/>
    <n v="10420322500"/>
    <s v="Core"/>
    <s v="No participar"/>
    <m/>
    <m/>
    <m/>
    <m/>
    <m/>
  </r>
  <r>
    <s v="1-3HYG-6192013"/>
    <n v="0"/>
    <x v="6"/>
    <x v="2"/>
    <s v="Apr"/>
    <s v="FW15"/>
    <d v="2013-04-11T00:00:00"/>
    <x v="3"/>
    <s v="1-3HYG-619"/>
    <s v="1-3HYG-619"/>
    <s v="Grupo Viz"/>
    <s v="Grupo Viz"/>
    <s v="Repeat customer"/>
    <s v="SFOP0002452999"/>
    <s v="New origination"/>
    <s v="Equipment"/>
    <s v="Equipment"/>
    <s v="True Lease"/>
    <n v="0.41923281392071515"/>
    <m/>
    <n v="5198581.2200000007"/>
    <n v="5.9282889999999998E-2"/>
    <n v="1.1856578E-2"/>
    <m/>
    <m/>
    <n v="2.7918703752480001E-2"/>
    <m/>
    <s v="P7748703022"/>
    <s v="TD_CP-000004067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272096951598"/>
    <n v="1.1113497794166638"/>
    <n v="0.11415892681305022"/>
    <s v="Fixed"/>
    <m/>
    <n v="1151.9045666099998"/>
    <n v="0.10272096951598"/>
    <m/>
    <n v="2005"/>
    <n v="8"/>
    <n v="13"/>
    <s v="High tenure"/>
    <m/>
    <m/>
    <n v="0.11415892681305022"/>
    <m/>
    <m/>
    <m/>
    <m/>
    <m/>
    <m/>
    <m/>
    <n v="3.1027445256917835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525758661185999E-2"/>
    <n v="1.2809149345718761E-2"/>
    <m/>
    <m/>
    <m/>
    <n v="7748703022"/>
    <s v="T3-286812862"/>
    <n v="12.400225000000001"/>
    <s v="No"/>
    <m/>
    <m/>
    <m/>
    <x v="0"/>
    <m/>
    <m/>
    <n v="4.3064001098848302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HYG-6192013"/>
    <n v="0"/>
    <x v="6"/>
    <x v="2"/>
    <s v="Apr"/>
    <s v="FW15"/>
    <d v="2013-04-12T00:00:00"/>
    <x v="3"/>
    <s v="1-3HYG-619"/>
    <s v="1-3HYG-619"/>
    <s v="Grupo Viz"/>
    <s v="Grupo Viz"/>
    <s v="Repeat customer"/>
    <s v="SFOP0002452999"/>
    <s v="New origination"/>
    <s v="Equipment"/>
    <s v="Transportation"/>
    <s v="True Lease"/>
    <n v="0.20961640696035758"/>
    <m/>
    <n v="2599290.6100000003"/>
    <n v="3.026527E-2"/>
    <n v="6.0530540000000004E-3"/>
    <m/>
    <m/>
    <n v="2.7861203732334999E-2"/>
    <m/>
    <s v="P7748703023"/>
    <s v="TD_CP-000004068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442417870935999"/>
    <n v="0.5667234328856855"/>
    <n v="5.9179629034436805E-2"/>
    <s v="Fixed"/>
    <m/>
    <n v="1151.9045666099998"/>
    <n v="0.10442417870935999"/>
    <m/>
    <n v="2005"/>
    <n v="8"/>
    <n v="13"/>
    <s v="High tenure"/>
    <m/>
    <m/>
    <n v="5.9179629034436805E-2"/>
    <m/>
    <m/>
    <m/>
    <m/>
    <m/>
    <m/>
    <m/>
    <n v="1.5789597023516365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718005096551991E-2"/>
    <n v="7.2075915077755882E-3"/>
    <m/>
    <m/>
    <m/>
    <n v="7748703023"/>
    <s v="T3-288691721"/>
    <n v="12.400225000000001"/>
    <s v="No"/>
    <m/>
    <m/>
    <m/>
    <x v="0"/>
    <m/>
    <m/>
    <n v="2.1889021140842312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4ET3US2013"/>
    <n v="0"/>
    <x v="6"/>
    <x v="2"/>
    <s v="Apr"/>
    <s v="FW15"/>
    <d v="2013-04-12T00:00:00"/>
    <x v="2"/>
    <s v="1-4ET3US"/>
    <s v="1-4ET3US"/>
    <s v="Skytex México"/>
    <s v="Skytex México"/>
    <s v="Repeat customer"/>
    <s v="SFOP0002491188"/>
    <s v="Progress Payment"/>
    <s v="Equipment"/>
    <s v="Equipment"/>
    <s v="True Lease"/>
    <n v="8.4843976621391946"/>
    <m/>
    <n v="105208440"/>
    <n v="0.54306215000000002"/>
    <n v="0.10861243000000001"/>
    <m/>
    <m/>
    <n v="2.5012811311134E-2"/>
    <m/>
    <m/>
    <s v="TD_CP-000004069"/>
    <x v="1"/>
    <m/>
    <s v=""/>
    <s v="MXN"/>
    <s v="Ciudad de México"/>
    <s v="Home state"/>
    <m/>
    <s v="Middle market"/>
    <m/>
    <s v="Mexico 2"/>
    <s v="Active"/>
    <s v="Industrial Products &amp; Services"/>
    <s v="Tier Two"/>
    <s v="Customer"/>
    <s v="Gerardo Cosme"/>
    <n v="60"/>
    <n v="9.6230476080974001E-2"/>
    <n v="9.9611545991276067"/>
    <n v="0.95856664939023328"/>
    <s v="Fixed"/>
    <s v="Power generation"/>
    <n v="47.623019509999999"/>
    <n v="9.6230476080974001E-2"/>
    <m/>
    <n v="2012"/>
    <n v="1"/>
    <n v="6"/>
    <s v="Low tenure"/>
    <m/>
    <m/>
    <n v="0.95856664939023328"/>
    <m/>
    <m/>
    <m/>
    <m/>
    <m/>
    <m/>
    <m/>
    <n v="0.24915648042901348"/>
    <x v="0"/>
    <m/>
    <m/>
    <m/>
    <m/>
    <m/>
    <s v="1-4ET3US"/>
    <s v="1-4ET3US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3524132566817951E-3"/>
    <n v="6.3277370527355034E-2"/>
    <m/>
    <m/>
    <m/>
    <n v="7763040001"/>
    <s v="T3-294280951"/>
    <n v="12.400225000000001"/>
    <s v="No"/>
    <m/>
    <m/>
    <m/>
    <x v="0"/>
    <m/>
    <m/>
    <n v="0.81645762628795748"/>
    <m/>
    <m/>
    <m/>
    <m/>
    <m/>
    <m/>
    <m/>
    <m/>
    <s v="Middle market"/>
    <s v="Core "/>
    <s v="Core"/>
    <s v="1-4ET3US2013Core"/>
    <n v="0"/>
    <n v="940549873"/>
    <s v="Core"/>
    <s v="Mediano plazo"/>
    <m/>
    <m/>
    <m/>
    <m/>
    <m/>
  </r>
  <r>
    <s v="1-3HZ9-2592013"/>
    <n v="0"/>
    <x v="6"/>
    <x v="2"/>
    <s v="Apr"/>
    <s v="FW16"/>
    <d v="2013-04-15T00:00:00"/>
    <x v="2"/>
    <s v="1-3HZ9-259"/>
    <s v="1-52PEWG"/>
    <s v="Grupo Bal"/>
    <s v="Servicios Industriales Peñoles"/>
    <s v="Repeat customer"/>
    <s v="SFOP0001872535"/>
    <s v="New origination"/>
    <s v="Technology"/>
    <s v="Technology"/>
    <s v="True Lease"/>
    <n v="0.12247407"/>
    <m/>
    <n v="122474.07"/>
    <n v="1.031934E-2"/>
    <n v="3.4397799999999999E-3"/>
    <m/>
    <m/>
    <n v="2.3442977448523E-2"/>
    <m/>
    <m/>
    <s v="TD_CP-000004070"/>
    <x v="16"/>
    <n v="221019763"/>
    <s v="Vanessa Escarpulli"/>
    <s v="USD"/>
    <s v="Ciudad de México"/>
    <s v="Home state"/>
    <m/>
    <s v="Corporate"/>
    <m/>
    <s v="Mexico 4"/>
    <s v="Active"/>
    <s v="Misc Service Industries"/>
    <s v="Tier Two"/>
    <s v="Customer"/>
    <s v="Gerardo Cosme"/>
    <n v="36"/>
    <n v="6.1906380254213002E-2"/>
    <n v="0.212775059122778"/>
    <n v="1.3172133718667349E-2"/>
    <s v="Fixed"/>
    <m/>
    <n v="3012.6734818899999"/>
    <n v="6.1906380254213002E-2"/>
    <m/>
    <n v="2012"/>
    <n v="1"/>
    <n v="6"/>
    <s v="Low tenure"/>
    <m/>
    <m/>
    <n v="1.3172133718667349E-2"/>
    <m/>
    <m/>
    <m/>
    <m/>
    <m/>
    <m/>
    <m/>
    <n v="4.9880809126234323E-3"/>
    <x v="0"/>
    <m/>
    <m/>
    <m/>
    <m/>
    <m/>
    <s v="1-3HZ9-259"/>
    <s v="1-52PEWG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305961779491028E-3"/>
    <n v="8.1505532823860781E-4"/>
    <m/>
    <m/>
    <m/>
    <s v="7757877-001"/>
    <s v="T3-275021452"/>
    <n v="12.400225000000001"/>
    <s v="No"/>
    <m/>
    <m/>
    <m/>
    <x v="0"/>
    <m/>
    <m/>
    <n v="7.5819263487011011E-3"/>
    <m/>
    <m/>
    <m/>
    <m/>
    <m/>
    <m/>
    <m/>
    <m/>
    <s v="Corporate"/>
    <s v="Core "/>
    <s v="Core"/>
    <s v="1-3HZ9-2592013Core"/>
    <n v="0"/>
    <n v="140000000000"/>
    <s v="Core"/>
    <s v="Mediano plazo"/>
    <m/>
    <m/>
    <m/>
    <m/>
    <m/>
  </r>
  <r>
    <s v="1-3HZ9-362013"/>
    <n v="0"/>
    <x v="6"/>
    <x v="2"/>
    <s v="Apr"/>
    <s v="FW16"/>
    <d v="2013-04-15T00:00:00"/>
    <x v="4"/>
    <s v="1-3HZ9-36"/>
    <s v="1-3HZ9-36"/>
    <s v="Comercializadora Farmacéutica De Chiapas"/>
    <s v="Comercializadora Farmacéutica De Chiapas"/>
    <s v="Repeat customer"/>
    <s v="SFOP0002521236"/>
    <s v="New origination"/>
    <s v="Equipment"/>
    <s v="Equipment"/>
    <s v="True Lease"/>
    <n v="0.17541228082554952"/>
    <m/>
    <n v="2175151.75"/>
    <n v="1.9153819999999998E-2"/>
    <n v="4.7884549999999996E-3"/>
    <m/>
    <m/>
    <n v="1.7390113107027001E-2"/>
    <m/>
    <m/>
    <s v="TD_CP-000004071"/>
    <x v="3"/>
    <m/>
    <s v=""/>
    <s v="MXN"/>
    <s v="Nuevo León"/>
    <s v="Home state"/>
    <m/>
    <s v="Corporate"/>
    <m/>
    <s v="Mexico 1"/>
    <s v="Non Active"/>
    <s v="Retail"/>
    <s v="Tier Three"/>
    <s v="Customer"/>
    <s v="Gerardo Cosme"/>
    <n v="48"/>
    <n v="8.9136150661223004E-2"/>
    <n v="0.48969944477693994"/>
    <n v="4.3649923488354572E-2"/>
    <s v="Fixed"/>
    <m/>
    <n v="1329.1206537799999"/>
    <n v="8.9136150661223004E-2"/>
    <m/>
    <n v="2011"/>
    <n v="2"/>
    <n v="7"/>
    <s v="Low tenure"/>
    <m/>
    <m/>
    <n v="4.3649923488354572E-2"/>
    <m/>
    <m/>
    <m/>
    <m/>
    <m/>
    <m/>
    <m/>
    <n v="8.5159287331193073E-3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763854628560983E-3"/>
    <n v="5.7607530800429481E-4"/>
    <m/>
    <m/>
    <m/>
    <n v="7754437002"/>
    <s v="T3-291671633"/>
    <n v="12.400225000000001"/>
    <s v="No"/>
    <m/>
    <m/>
    <m/>
    <x v="0"/>
    <m/>
    <m/>
    <n v="1.5635575491494941E-2"/>
    <m/>
    <m/>
    <m/>
    <m/>
    <m/>
    <m/>
    <m/>
    <m/>
    <s v="Corporate"/>
    <s v="Core "/>
    <s v="Core"/>
    <s v="1-3HZ9-362013Core"/>
    <n v="0"/>
    <n v="34250000000"/>
    <s v="Core"/>
    <s v="Mediano plazo"/>
    <m/>
    <m/>
    <m/>
    <m/>
    <m/>
  </r>
  <r>
    <s v="1-3HZ9-362013"/>
    <n v="0"/>
    <x v="6"/>
    <x v="2"/>
    <s v="Apr"/>
    <s v="FW16"/>
    <d v="2013-04-15T00:00:00"/>
    <x v="4"/>
    <s v="1-3HZ9-36"/>
    <s v="1-3HZ9-36"/>
    <s v="Comercializadora Farmacéutica De Chiapas"/>
    <s v="Comercializadora Farmacéutica De Chiapas"/>
    <s v="Repeat customer"/>
    <s v="SFOP0002521236"/>
    <s v="New origination"/>
    <s v="Equipment"/>
    <s v="Equipment"/>
    <s v="True Lease"/>
    <n v="6.4345557439481935E-2"/>
    <m/>
    <n v="797899.3899999999"/>
    <n v="6.8915900000000004E-3"/>
    <n v="1.7228975000000001E-3"/>
    <m/>
    <m/>
    <n v="1.6920860317556002E-2"/>
    <m/>
    <m/>
    <s v="TD_CP-000004072"/>
    <x v="3"/>
    <m/>
    <s v=""/>
    <s v="MXN"/>
    <s v="Nuevo León"/>
    <s v="Home state"/>
    <m/>
    <s v="Corporate"/>
    <m/>
    <s v="Mexico 1"/>
    <s v="Non Active"/>
    <s v="Retail"/>
    <s v="Tier Three"/>
    <s v="Customer"/>
    <s v="Gerardo Cosme"/>
    <n v="48"/>
    <n v="8.8260889363367998E-2"/>
    <n v="0.17951652962503906"/>
    <n v="1.5844288560131346E-2"/>
    <s v="Fixed"/>
    <m/>
    <n v="1329.1206537799999"/>
    <n v="8.8260889363367998E-2"/>
    <m/>
    <n v="2011"/>
    <n v="2"/>
    <n v="7"/>
    <s v="Low tenure"/>
    <m/>
    <m/>
    <n v="1.5844288560131346E-2"/>
    <m/>
    <m/>
    <m/>
    <m/>
    <m/>
    <m/>
    <m/>
    <n v="3.0375741224776898E-3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6370255435759359E-4"/>
    <n v="1.0119392629904514E-4"/>
    <m/>
    <m/>
    <m/>
    <n v="7754437003"/>
    <s v="T3-294516161"/>
    <n v="12.400225000000001"/>
    <s v="No"/>
    <m/>
    <m/>
    <m/>
    <x v="0"/>
    <m/>
    <m/>
    <n v="5.679196126190356E-3"/>
    <m/>
    <m/>
    <m/>
    <m/>
    <m/>
    <m/>
    <m/>
    <m/>
    <s v="Corporate"/>
    <s v="Core "/>
    <s v="Core"/>
    <s v="1-3HZ9-362013Core"/>
    <n v="0"/>
    <n v="34250000000"/>
    <s v="Core"/>
    <s v="Mediano plazo"/>
    <m/>
    <m/>
    <m/>
    <m/>
    <m/>
  </r>
  <r>
    <s v="1-3HYG-6192013"/>
    <n v="0"/>
    <x v="6"/>
    <x v="2"/>
    <s v="Apr"/>
    <s v="FW16"/>
    <d v="2013-04-15T00:00:00"/>
    <x v="3"/>
    <s v="1-3HYG-619"/>
    <s v="1-3HYG-619"/>
    <s v="Grupo Viz"/>
    <s v="Grupo Viz"/>
    <s v="Repeat customer"/>
    <s v="SFOP0002452999"/>
    <s v="New origination"/>
    <s v="Equipment"/>
    <s v="Equipment"/>
    <s v="True Lease"/>
    <n v="3.3298488535490278E-2"/>
    <m/>
    <n v="412908.74999999994"/>
    <n v="3.9293100000000001E-3"/>
    <n v="9.8232750000000002E-4"/>
    <m/>
    <m/>
    <n v="2.719949169399E-2"/>
    <m/>
    <m/>
    <s v="TD_CP-000004073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48"/>
    <n v="9.8251480246629996E-2"/>
    <n v="7.5019562011094554E-2"/>
    <n v="7.3707830150438903E-3"/>
    <s v="Fixed"/>
    <m/>
    <n v="1151.9045666099998"/>
    <n v="9.8251480246629996E-2"/>
    <m/>
    <n v="2005"/>
    <n v="8"/>
    <n v="13"/>
    <s v="High tenure"/>
    <m/>
    <m/>
    <n v="7.3707830150438903E-3"/>
    <m/>
    <m/>
    <m/>
    <m/>
    <m/>
    <m/>
    <m/>
    <n v="2.0404939538075343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3971161726409931E-3"/>
    <n v="6.2994797742780596E-4"/>
    <m/>
    <m/>
    <m/>
    <n v="7748703025"/>
    <s v="T3-290772381"/>
    <n v="12.400225000000001"/>
    <s v="No"/>
    <m/>
    <m/>
    <m/>
    <x v="0"/>
    <m/>
    <m/>
    <n v="3.2716257885873584E-3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HYG-6192013"/>
    <n v="0"/>
    <x v="6"/>
    <x v="2"/>
    <s v="Apr"/>
    <s v="FW16"/>
    <d v="2013-04-15T00:00:00"/>
    <x v="3"/>
    <s v="1-3HYG-619"/>
    <s v="1-3HYG-619"/>
    <s v="Grupo Viz"/>
    <s v="Grupo Viz"/>
    <s v="Repeat customer"/>
    <s v="SFOP0002452999"/>
    <s v="New origination"/>
    <s v="Equipment"/>
    <s v="Equipment"/>
    <s v="True Lease"/>
    <n v="3.3298488535490278E-2"/>
    <m/>
    <n v="412908.74999999994"/>
    <n v="3.9518000000000001E-3"/>
    <n v="9.8795000000000003E-4"/>
    <m/>
    <m/>
    <n v="2.7603155832416001E-2"/>
    <m/>
    <m/>
    <s v="TD_CP-000004074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48"/>
    <n v="9.8533156647859999E-2"/>
    <n v="7.484504435831317E-2"/>
    <n v="7.3747184800737019E-3"/>
    <s v="Fixed"/>
    <m/>
    <n v="1151.9045666099998"/>
    <n v="9.8533156647859999E-2"/>
    <m/>
    <n v="2005"/>
    <n v="8"/>
    <n v="13"/>
    <s v="High tenure"/>
    <m/>
    <m/>
    <n v="7.3747184800737019E-3"/>
    <m/>
    <m/>
    <m/>
    <m/>
    <m/>
    <m/>
    <m/>
    <n v="2.0659594227066067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942896535019953E-3"/>
    <n v="6.4323999034454876E-4"/>
    <m/>
    <m/>
    <m/>
    <n v="7748703024"/>
    <s v="T3-290671847"/>
    <n v="12.400225000000001"/>
    <s v="No"/>
    <m/>
    <m/>
    <m/>
    <x v="0"/>
    <m/>
    <m/>
    <n v="3.2810051870044337E-3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5NHK-182013"/>
    <n v="1"/>
    <x v="6"/>
    <x v="2"/>
    <s v="Apr"/>
    <s v="FW16"/>
    <d v="2013-04-15T00:00:00"/>
    <x v="5"/>
    <s v="1-5NHK-18"/>
    <s v="1-5NHK-18"/>
    <s v="Valores Corporativos Softtek"/>
    <s v="Valores Corporativos Softtek"/>
    <s v="Repeat customer"/>
    <s v="SFOP0002510911"/>
    <s v="New origination"/>
    <s v="Technology"/>
    <s v="Technology"/>
    <s v="True Lease"/>
    <n v="0.35226082000000003"/>
    <m/>
    <n v="352260.82"/>
    <n v="3.5012879999999996E-2"/>
    <n v="1.0773193846153845E-2"/>
    <m/>
    <m/>
    <n v="2.9033268338535999E-2"/>
    <m/>
    <m/>
    <s v="TD_CP-000004075"/>
    <x v="18"/>
    <n v="221010327"/>
    <s v="Mauricio Hammeken"/>
    <s v="USD"/>
    <s v="Nuevo León"/>
    <s v="Home state"/>
    <m/>
    <s v="Upper middle market"/>
    <m/>
    <s v="TF Indirect"/>
    <s v="Active"/>
    <s v="Technology &amp; Business Services"/>
    <s v="Tier Three"/>
    <s v="Prospect"/>
    <s v="Yuri Trevino"/>
    <n v="39"/>
    <n v="7.4428429429451007E-2"/>
    <n v="0.60758415547836697"/>
    <n v="4.5221534438474223E-2"/>
    <s v="Fixed"/>
    <s v="EMC"/>
    <n v="532.53434195"/>
    <n v="7.4428429429451007E-2"/>
    <m/>
    <n v="2008"/>
    <n v="5"/>
    <n v="10"/>
    <s v="High tenure"/>
    <m/>
    <m/>
    <n v="4.5221534438474223E-2"/>
    <m/>
    <m/>
    <m/>
    <m/>
    <m/>
    <m/>
    <m/>
    <n v="1.7640153824246205E-2"/>
    <x v="0"/>
    <m/>
    <m/>
    <m/>
    <m/>
    <m/>
    <s v="1-5NHK-18"/>
    <s v="1-5NHK-18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1.2246030600615708E-2"/>
    <n v="7.4404941604373342E-3"/>
    <m/>
    <m/>
    <m/>
    <s v="43-027"/>
    <s v="T3-291671834"/>
    <n v="12.400225000000001"/>
    <s v="No"/>
    <m/>
    <m/>
    <m/>
    <x v="0"/>
    <m/>
    <m/>
    <n v="2.6218219582130546E-2"/>
    <m/>
    <m/>
    <m/>
    <m/>
    <m/>
    <m/>
    <m/>
    <m/>
    <s v="Upper middle market"/>
    <s v="Core "/>
    <s v="Core"/>
    <s v="1-5NHK-182013Core"/>
    <n v="1"/>
    <n v="10517500000"/>
    <s v="Core"/>
    <s v="Mediano plazo"/>
    <m/>
    <m/>
    <m/>
    <m/>
    <m/>
  </r>
  <r>
    <s v="1-3HZ9-8042013"/>
    <n v="1"/>
    <x v="6"/>
    <x v="2"/>
    <s v="Apr"/>
    <s v="FW16"/>
    <d v="2013-04-15T00:00:00"/>
    <x v="1"/>
    <s v="1-3HZ9-804"/>
    <s v="1-3HZ9-804"/>
    <s v="Grupo P.I. Mabe"/>
    <s v="Grupo P.I. Mabe"/>
    <s v="Repeat customer"/>
    <s v="SFOP0002460753"/>
    <s v="New origination"/>
    <s v="Technology"/>
    <s v="Technology"/>
    <s v="True Lease"/>
    <n v="0.17256985"/>
    <m/>
    <n v="172569.85"/>
    <n v="2.2802259999999998E-2"/>
    <n v="5.7005649999999995E-3"/>
    <m/>
    <m/>
    <n v="3.0419418785099E-2"/>
    <m/>
    <m/>
    <s v="TD_CP-000004076"/>
    <x v="1"/>
    <n v="221019763"/>
    <s v="Vanessa Escarpulli"/>
    <s v="USD"/>
    <s v="Puebla"/>
    <s v="Out of home state"/>
    <m/>
    <s v="Upper middle market"/>
    <m/>
    <s v="Mexico 2"/>
    <s v="Active"/>
    <s v="Forest Products"/>
    <s v="Tier Two"/>
    <s v="Customer"/>
    <s v="Gerardo Cosme"/>
    <n v="48"/>
    <n v="7.9675782344701004E-2"/>
    <n v="0.35577705561094397"/>
    <n v="2.8346815246096158E-2"/>
    <s v="Fixed"/>
    <m/>
    <n v="221.52010896000002"/>
    <n v="7.9675782344701004E-2"/>
    <m/>
    <n v="2010"/>
    <n v="3"/>
    <n v="8"/>
    <s v="Mid tenure"/>
    <m/>
    <m/>
    <n v="2.8346815246096158E-2"/>
    <m/>
    <m/>
    <m/>
    <m/>
    <m/>
    <m/>
    <m/>
    <n v="1.082253124875876E-2"/>
    <x v="0"/>
    <m/>
    <m/>
    <m/>
    <m/>
    <m/>
    <s v="1-3HZ9-804"/>
    <s v="1-3HZ9-8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769177641290704E-2"/>
    <n v="4.5429804237915056E-3"/>
    <m/>
    <m/>
    <m/>
    <s v="7760941-002"/>
    <s v="T3-286746979"/>
    <n v="12.400225000000001"/>
    <s v="No"/>
    <m/>
    <m/>
    <m/>
    <x v="0"/>
    <m/>
    <m/>
    <n v="1.3749637807857701E-2"/>
    <m/>
    <m/>
    <m/>
    <m/>
    <m/>
    <m/>
    <m/>
    <m/>
    <s v="Upper middle market"/>
    <s v="Core "/>
    <s v="Core"/>
    <s v="1-3HZ9-8042013Core"/>
    <n v="1"/>
    <n v="4375000000"/>
    <s v="Core"/>
    <s v="En recuperación"/>
    <m/>
    <m/>
    <m/>
    <m/>
    <m/>
  </r>
  <r>
    <s v="1-AQWKCV2013"/>
    <n v="0"/>
    <x v="6"/>
    <x v="2"/>
    <s v="Apr"/>
    <s v="FW16"/>
    <d v="2013-04-16T00:00:00"/>
    <x v="2"/>
    <s v="1-AQWKCV"/>
    <s v="1-AQWKCV"/>
    <s v="Grupo Indi"/>
    <s v="Grupo Indi"/>
    <s v="Repeat customer"/>
    <s v="SFOP0002518302"/>
    <s v="New origination"/>
    <s v="Equipment"/>
    <s v="Equipment"/>
    <s v="Quasi Lease"/>
    <n v="5.5240933128229523E-2"/>
    <m/>
    <n v="685000"/>
    <n v="8.0125700000000001E-3"/>
    <n v="1.602514E-3"/>
    <m/>
    <m/>
    <n v="3.0192835403958E-2"/>
    <m/>
    <s v="P7756150002"/>
    <s v="TD_CP-000004077"/>
    <x v="31"/>
    <m/>
    <s v=""/>
    <s v="MXN"/>
    <s v="Ciudad de México"/>
    <s v="Home state"/>
    <m/>
    <s v="Middle market"/>
    <m/>
    <s v="Mexico 2"/>
    <s v="Non Active"/>
    <s v="Construction"/>
    <s v="Tier Three"/>
    <s v="Prospect"/>
    <s v="Gerardo Cosme"/>
    <n v="60"/>
    <n v="0.10788416271504001"/>
    <n v="0.13328320685970133"/>
    <n v="1.4379147176034354E-2"/>
    <s v="Fixed"/>
    <m/>
    <n v="124.05126102"/>
    <n v="0.10788416271504001"/>
    <m/>
    <n v="2009"/>
    <n v="4"/>
    <n v="9"/>
    <s v="Mid tenure"/>
    <m/>
    <m/>
    <n v="1.4379147176034354E-2"/>
    <m/>
    <m/>
    <m/>
    <m/>
    <m/>
    <m/>
    <m/>
    <n v="4.0241979268266477E-3"/>
    <x v="0"/>
    <m/>
    <m/>
    <m/>
    <m/>
    <m/>
    <s v="1-AQWKCV"/>
    <s v="1-AQWKC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109993900528E-2"/>
    <n v="1.7473420289734959E-3"/>
    <m/>
    <m/>
    <m/>
    <n v="7756150002"/>
    <s v="T3-292083793"/>
    <n v="12.400225000000001"/>
    <s v="No"/>
    <m/>
    <m/>
    <m/>
    <x v="0"/>
    <m/>
    <m/>
    <n v="5.9596218181365576E-3"/>
    <m/>
    <m/>
    <m/>
    <m/>
    <m/>
    <m/>
    <m/>
    <m/>
    <s v="Middle market"/>
    <s v="Core "/>
    <s v="Core"/>
    <s v="1-AQWKCV2013Core"/>
    <n v="0"/>
    <n v="2450000000"/>
    <s v="Core"/>
    <s v="No participar"/>
    <m/>
    <m/>
    <m/>
    <m/>
    <m/>
  </r>
  <r>
    <s v="1-5NHK-9502013"/>
    <n v="0"/>
    <x v="6"/>
    <x v="2"/>
    <s v="Apr"/>
    <s v="FW16"/>
    <d v="2013-04-16T00:00:00"/>
    <x v="2"/>
    <s v="1-5NHK-950"/>
    <s v="1-5NHK-950"/>
    <s v="Grupo Diavaz"/>
    <s v="Grupo Diavaz"/>
    <s v="Repeat customer"/>
    <s v="SFOP0002443549"/>
    <s v="New origination"/>
    <s v="Equipment"/>
    <s v="Equipment"/>
    <s v="True Lease"/>
    <n v="0.2036253374434738"/>
    <m/>
    <n v="2525000"/>
    <n v="2.3948290000000001E-2"/>
    <n v="5.9870725000000001E-3"/>
    <m/>
    <m/>
    <n v="3.2552072513369001E-2"/>
    <m/>
    <m/>
    <s v="TD_CP-000004078"/>
    <x v="13"/>
    <m/>
    <s v=""/>
    <s v="MXN"/>
    <s v="Ciudad de México"/>
    <s v="Home state"/>
    <m/>
    <s v="Upper middle market"/>
    <m/>
    <s v="Mexico 2"/>
    <s v="Non Active"/>
    <s v="Utilities &amp; Energy"/>
    <s v="Tier One"/>
    <s v="Customer"/>
    <s v="Gerardo Cosme"/>
    <n v="48"/>
    <n v="0.1114473739638"/>
    <n v="0.37541719600495232"/>
    <n v="4.1839260635605127E-2"/>
    <s v="Fixed"/>
    <m/>
    <n v="398.73619613"/>
    <n v="0.1114473739638"/>
    <m/>
    <n v="2010"/>
    <n v="3"/>
    <n v="8"/>
    <s v="Mid tenure"/>
    <m/>
    <m/>
    <n v="4.1839260635605127E-2"/>
    <m/>
    <m/>
    <m/>
    <m/>
    <m/>
    <m/>
    <m/>
    <n v="1.2220607787118871E-2"/>
    <x v="0"/>
    <m/>
    <m/>
    <m/>
    <m/>
    <m/>
    <s v="1-5NHK-950"/>
    <s v="1-5NHK-95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394241774659995E-2"/>
    <n v="5.7792630816651562E-3"/>
    <m/>
    <m/>
    <m/>
    <n v="7758166002"/>
    <s v="T3-291040931"/>
    <n v="12.400225000000001"/>
    <s v="No"/>
    <m/>
    <m/>
    <m/>
    <x v="0"/>
    <m/>
    <m/>
    <n v="2.2693509130567793E-2"/>
    <m/>
    <m/>
    <m/>
    <m/>
    <m/>
    <m/>
    <m/>
    <m/>
    <s v="Upper middle market"/>
    <s v="Core "/>
    <s v="Core"/>
    <s v="1-5NHK-9502013Core"/>
    <n v="0"/>
    <n v="7875000000"/>
    <s v="Core"/>
    <s v="No participar"/>
    <m/>
    <m/>
    <m/>
    <m/>
    <m/>
  </r>
  <r>
    <s v="1-FBSXHU2013"/>
    <n v="1"/>
    <x v="6"/>
    <x v="2"/>
    <s v="Apr"/>
    <s v="FW16"/>
    <d v="2013-04-17T00:00:00"/>
    <x v="1"/>
    <s v="1-FBSXHU"/>
    <s v="1-FBSXHA"/>
    <s v="Arteche"/>
    <s v="Inelap"/>
    <s v="Repeat customer"/>
    <s v="SFOP0002439899"/>
    <s v="New origination"/>
    <s v="Technology"/>
    <s v="Technology"/>
    <s v="True Lease"/>
    <n v="7.2846478995340802E-2"/>
    <m/>
    <n v="903312.72999999986"/>
    <n v="8.9041499999999996E-3"/>
    <n v="2.9680499999999999E-3"/>
    <m/>
    <m/>
    <n v="3.5487674791680003E-2"/>
    <m/>
    <m/>
    <s v="TD_CP-000004079"/>
    <x v="12"/>
    <n v="200016851"/>
    <s v="Mauricio Pontones"/>
    <s v="MXN"/>
    <s v="Estado de México"/>
    <s v="Home state"/>
    <m/>
    <s v="Middle market"/>
    <m/>
    <s v="Mexico 1"/>
    <s v="Non Active"/>
    <s v="Utilities &amp; Energy"/>
    <s v="Tier One"/>
    <s v="Customer"/>
    <s v="Gerardo Cosme"/>
    <n v="36"/>
    <n v="0.11685406326612"/>
    <n v="0.12214799434857028"/>
    <n v="1.4273489459437499E-2"/>
    <s v="Fixed"/>
    <m/>
    <n v="62.025630509999999"/>
    <n v="0.11685406326612"/>
    <m/>
    <n v="2010"/>
    <n v="3"/>
    <n v="8"/>
    <s v="Mid tenure"/>
    <m/>
    <m/>
    <n v="1.4273489459437499E-2"/>
    <m/>
    <m/>
    <m/>
    <m/>
    <m/>
    <m/>
    <m/>
    <n v="4.3347482998980294E-3"/>
    <x v="0"/>
    <m/>
    <m/>
    <m/>
    <m/>
    <m/>
    <s v="1-FBSXHU"/>
    <s v="1-FBSXHA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168924286283991E-2"/>
    <n v="1.9750016723434774E-3"/>
    <m/>
    <m/>
    <m/>
    <s v="78741660-001"/>
    <s v="TD1010"/>
    <n v="12.400225000000001"/>
    <s v="No"/>
    <m/>
    <m/>
    <m/>
    <x v="0"/>
    <m/>
    <m/>
    <n v="8.512407065235636E-3"/>
    <m/>
    <m/>
    <m/>
    <m/>
    <m/>
    <m/>
    <m/>
    <m/>
    <s v="Middle market"/>
    <s v="Core "/>
    <s v="Core"/>
    <s v="1-FBSXHU2013Core"/>
    <n v="1"/>
    <n v="1225000000"/>
    <s v="Core"/>
    <s v="Atractiva"/>
    <m/>
    <m/>
    <m/>
    <m/>
    <m/>
  </r>
  <r>
    <s v="1-EQA5LF2013"/>
    <n v="0"/>
    <x v="6"/>
    <x v="2"/>
    <s v="Apr"/>
    <s v="FW16"/>
    <d v="2013-04-17T00:00:00"/>
    <x v="1"/>
    <s v="1-EQA5LF"/>
    <s v="1-EQA5LF"/>
    <s v="Grupo Kuo"/>
    <s v="Grupo Kuo"/>
    <s v="Repeat customer"/>
    <s v="SFOP0002536377"/>
    <s v="New origination"/>
    <s v="Technology"/>
    <s v="Technology"/>
    <s v="True Lease"/>
    <n v="3.1994000000000002E-2"/>
    <m/>
    <n v="31994"/>
    <n v="4.7547200000000005E-3"/>
    <n v="1.1886800000000001E-3"/>
    <m/>
    <m/>
    <n v="3.7293056700622003E-2"/>
    <m/>
    <m/>
    <s v="TD_CP-000004080"/>
    <x v="3"/>
    <n v="221031749"/>
    <s v="Cynthia Diaz"/>
    <s v="USD"/>
    <s v="Ciudad de México"/>
    <s v="Home state"/>
    <m/>
    <s v="Corporate"/>
    <m/>
    <s v="Mexico 1"/>
    <s v="Non Active"/>
    <s v="Construction"/>
    <s v="Tier One"/>
    <s v="Customer"/>
    <s v="Gerardo Cosme"/>
    <n v="48"/>
    <n v="8.4756564356691003E-2"/>
    <n v="6.6875666543693993E-2"/>
    <n v="5.6681517353072072E-3"/>
    <s v="Fixed"/>
    <m/>
    <n v="1729.62901078"/>
    <n v="8.4756564356691003E-2"/>
    <m/>
    <n v="2009"/>
    <n v="4"/>
    <n v="9"/>
    <s v="Mid tenure"/>
    <m/>
    <m/>
    <n v="5.6681517353072072E-3"/>
    <m/>
    <m/>
    <m/>
    <m/>
    <m/>
    <m/>
    <m/>
    <n v="2.4939980243058701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775725049683705E-2"/>
    <n v="1.2556391275387298E-3"/>
    <m/>
    <m/>
    <m/>
    <s v="1-076"/>
    <s v="T3-292196815"/>
    <n v="12.400225000000001"/>
    <s v="No"/>
    <m/>
    <m/>
    <m/>
    <x v="0"/>
    <m/>
    <m/>
    <n v="2.711701520027972E-3"/>
    <m/>
    <m/>
    <m/>
    <m/>
    <m/>
    <m/>
    <m/>
    <m/>
    <s v="Corporate"/>
    <s v="Core "/>
    <s v="Core"/>
    <s v="1-EQA5LF2013Core"/>
    <n v="0"/>
    <n v="34160000000"/>
    <s v="Core"/>
    <s v="No participar"/>
    <m/>
    <m/>
    <m/>
    <m/>
    <m/>
  </r>
  <r>
    <s v="1-5NHK-3612013"/>
    <n v="0"/>
    <x v="6"/>
    <x v="2"/>
    <s v="Apr"/>
    <s v="FW16"/>
    <d v="2013-04-17T00:00:00"/>
    <x v="3"/>
    <s v="1-5NHK-361"/>
    <s v="1-5NHK-361"/>
    <s v="Banco Del Bajio"/>
    <s v="Banco Del Bajio"/>
    <s v="Repeat customer"/>
    <s v="SFOP0002407668"/>
    <s v="New origination"/>
    <s v="Technology"/>
    <s v="Technology"/>
    <s v="True Lease"/>
    <n v="4.8224780000000002E-2"/>
    <m/>
    <n v="48224.78"/>
    <n v="3.5198200000000003E-3"/>
    <n v="1.0559460000000001E-3"/>
    <m/>
    <m/>
    <n v="2.2617998200377E-2"/>
    <m/>
    <m/>
    <s v="TD_CP-000004081"/>
    <x v="5"/>
    <n v="221032704"/>
    <s v="Daniela Fuente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6.3689212417399999E-2"/>
    <n v="7.2551850405145599E-2"/>
    <n v="4.6207702117287463E-3"/>
    <s v="Fixed"/>
    <m/>
    <n v="221.52010896000002"/>
    <n v="6.3689212417399999E-2"/>
    <m/>
    <n v="2010"/>
    <n v="3"/>
    <n v="8"/>
    <s v="Mid tenure"/>
    <m/>
    <m/>
    <n v="4.6207702117287463E-3"/>
    <m/>
    <m/>
    <m/>
    <m/>
    <m/>
    <m/>
    <m/>
    <n v="1.6409776218976044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0285786921800005E-3"/>
    <n v="2.9228083862040051E-4"/>
    <m/>
    <m/>
    <m/>
    <s v="128-051"/>
    <s v="T3-286956691"/>
    <n v="12.400225000000001"/>
    <s v="No"/>
    <m/>
    <m/>
    <m/>
    <x v="0"/>
    <m/>
    <m/>
    <n v="3.071398257202383E-3"/>
    <m/>
    <m/>
    <m/>
    <m/>
    <m/>
    <m/>
    <m/>
    <m/>
    <s v="Upper middle market"/>
    <s v="Core "/>
    <s v="Core"/>
    <s v="1-5NHK-3612013Core"/>
    <n v="0"/>
    <n v="4375000000"/>
    <s v="Core"/>
    <s v="Mediano plazo"/>
    <m/>
    <m/>
    <m/>
    <m/>
    <m/>
  </r>
  <r>
    <s v="1-1X-5592013"/>
    <n v="0"/>
    <x v="6"/>
    <x v="2"/>
    <s v="Apr"/>
    <s v="FW16"/>
    <d v="2013-04-17T00:00:00"/>
    <x v="1"/>
    <s v="1-1X-559"/>
    <s v="1-1X-559"/>
    <s v="Robert Bosch Gmbh"/>
    <s v="Robert Bosch Gmbh"/>
    <s v="Repeat customer"/>
    <s v="SFOP0002550469"/>
    <s v="New origination"/>
    <s v="Technology"/>
    <s v="Technology"/>
    <s v="True Lease"/>
    <n v="4.9797089999999995E-2"/>
    <m/>
    <n v="49797.09"/>
    <n v="4.97519E-3"/>
    <n v="1.6583966666666667E-3"/>
    <m/>
    <m/>
    <n v="2.7122849264167002E-2"/>
    <m/>
    <m/>
    <s v="TD_CP-000004082"/>
    <x v="2"/>
    <n v="221019763"/>
    <s v="Vanessa Escarpulli"/>
    <s v="USD"/>
    <s v="Ciudad de México"/>
    <s v="Home state"/>
    <m/>
    <s v="Corporate"/>
    <m/>
    <s v="Mexico"/>
    <s v="Non Active"/>
    <s v="Automotive"/>
    <s v="Tier One"/>
    <s v="Customer"/>
    <s v="Gerardo Cosme"/>
    <n v="36"/>
    <n v="7.3410387811801994E-2"/>
    <n v="8.272208227129281E-2"/>
    <n v="6.0726601401353952E-3"/>
    <s v="Fixed"/>
    <m/>
    <n v="2392.4171768000001"/>
    <n v="7.3410387811801994E-2"/>
    <m/>
    <n v="2010"/>
    <n v="3"/>
    <n v="8"/>
    <s v="Mid tenure"/>
    <m/>
    <m/>
    <n v="6.0726601401353952E-3"/>
    <m/>
    <m/>
    <m/>
    <m/>
    <m/>
    <m/>
    <m/>
    <n v="2.2436585682622965E-3"/>
    <x v="0"/>
    <m/>
    <m/>
    <m/>
    <m/>
    <m/>
    <s v="1-1X-559"/>
    <s v="1-1X-5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6834014682613987E-3"/>
    <n v="6.3558696838089137E-4"/>
    <m/>
    <m/>
    <m/>
    <s v="158-003"/>
    <s v="T3-283000743"/>
    <n v="12.400225000000001"/>
    <s v="No"/>
    <m/>
    <m/>
    <m/>
    <x v="0"/>
    <m/>
    <m/>
    <n v="3.6556236887992067E-3"/>
    <m/>
    <m/>
    <m/>
    <m/>
    <m/>
    <m/>
    <m/>
    <m/>
    <s v="Corporate"/>
    <s v="Core "/>
    <s v="Core"/>
    <s v="1-1X-5592013Core"/>
    <n v="0"/>
    <n v="47250000000"/>
    <s v="Core"/>
    <s v="Mediano plazo"/>
    <m/>
    <m/>
    <m/>
    <m/>
    <m/>
  </r>
  <r>
    <s v="1-822ZZJ2013"/>
    <n v="0"/>
    <x v="6"/>
    <x v="2"/>
    <s v="Apr"/>
    <s v="FW16"/>
    <d v="2013-04-18T00:00:00"/>
    <x v="4"/>
    <s v="1-822ZZJ"/>
    <s v="1-822ZZJ"/>
    <s v="Grupo Simsa"/>
    <s v="Grupo Simsa"/>
    <s v="Repeat customer"/>
    <s v="SFOP0002408974"/>
    <s v="New origination"/>
    <s v="Equipment"/>
    <s v="Transportation"/>
    <s v="Quasi Lease"/>
    <n v="0.47459300133666926"/>
    <m/>
    <n v="5885060"/>
    <n v="0.10190167"/>
    <n v="1.6983611666666665E-2"/>
    <m/>
    <m/>
    <n v="4.6042256838968003E-2"/>
    <m/>
    <m/>
    <s v="TD_CP-000004083"/>
    <x v="7"/>
    <m/>
    <s v=""/>
    <s v="MXN"/>
    <s v="Coahuila"/>
    <s v="Out of home state"/>
    <m/>
    <s v="Middle market"/>
    <m/>
    <s v="Monterrey"/>
    <s v="Non Active"/>
    <s v="Utilities &amp; Energy"/>
    <s v="Tier One"/>
    <s v="Customer"/>
    <s v="Bismark Uribe"/>
    <n v="72"/>
    <n v="0.13356009432013999"/>
    <n v="1.2100865038799618"/>
    <n v="0.16161926759373613"/>
    <s v="Fixed"/>
    <m/>
    <n v="89.494124020000001"/>
    <n v="0.13356009432013999"/>
    <m/>
    <n v="2008"/>
    <n v="5"/>
    <n v="10"/>
    <s v="High tenure"/>
    <m/>
    <m/>
    <n v="0.16161926759373613"/>
    <m/>
    <m/>
    <m/>
    <m/>
    <m/>
    <m/>
    <m/>
    <n v="5.5715113609010047E-2"/>
    <x v="0"/>
    <m/>
    <m/>
    <m/>
    <m/>
    <m/>
    <s v="1-822ZZJ"/>
    <s v="1-822ZZ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383146024097987E-2"/>
    <n v="3.6766234949175094E-2"/>
    <m/>
    <m/>
    <m/>
    <n v="7757900002"/>
    <s v="T3-295571491"/>
    <n v="12.400225000000001"/>
    <s v="No"/>
    <m/>
    <m/>
    <m/>
    <x v="0"/>
    <m/>
    <m/>
    <n v="6.3386686022203875E-2"/>
    <m/>
    <m/>
    <m/>
    <m/>
    <m/>
    <m/>
    <m/>
    <m/>
    <s v="Middle market"/>
    <s v="Core "/>
    <s v="Core"/>
    <s v="1-822ZZJ2013Core"/>
    <n v="0"/>
    <n v="15000000000"/>
    <s v="Core"/>
    <s v="Mediano plazo"/>
    <m/>
    <m/>
    <m/>
    <m/>
    <m/>
  </r>
  <r>
    <s v="1-5NHK-5272013"/>
    <n v="0"/>
    <x v="6"/>
    <x v="2"/>
    <s v="Apr"/>
    <s v="FW16"/>
    <d v="2013-04-18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0.24248154448810402"/>
    <m/>
    <n v="3006825.71"/>
    <n v="2.4599099999999999E-2"/>
    <n v="4.9198200000000001E-3"/>
    <m/>
    <m/>
    <n v="2.6029266093466001E-2"/>
    <m/>
    <m/>
    <s v="TD_CP-000004084"/>
    <x v="23"/>
    <m/>
    <s v=""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60"/>
    <n v="0.10042265430669001"/>
    <n v="0.47690097637697648"/>
    <n v="4.7891661889228047E-2"/>
    <s v="Fixed"/>
    <m/>
    <n v="44.30402179"/>
    <n v="0.10042265430669001"/>
    <m/>
    <n v="2008"/>
    <n v="5"/>
    <n v="10"/>
    <s v="High tenure"/>
    <m/>
    <m/>
    <n v="4.7891661889228047E-2"/>
    <m/>
    <m/>
    <m/>
    <m/>
    <m/>
    <m/>
    <m/>
    <n v="1.2413382414350064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0769380146829993E-3"/>
    <n v="4.3288006017156173E-3"/>
    <m/>
    <m/>
    <m/>
    <n v="5869564007"/>
    <s v="T3-285200071"/>
    <n v="12.400225000000001"/>
    <s v="No"/>
    <m/>
    <m/>
    <m/>
    <x v="0"/>
    <m/>
    <m/>
    <n v="2.4350640317881145E-2"/>
    <m/>
    <m/>
    <m/>
    <m/>
    <m/>
    <m/>
    <m/>
    <m/>
    <s v="Upper middle market"/>
    <s v="Core "/>
    <s v="Core"/>
    <s v="1-5NHK-5272013Core"/>
    <n v="0"/>
    <n v="5425000000"/>
    <s v="Core"/>
    <s v="Mediano plazo"/>
    <m/>
    <m/>
    <m/>
    <m/>
    <m/>
  </r>
  <r>
    <s v="1-3V99OA2013"/>
    <n v="0"/>
    <x v="6"/>
    <x v="2"/>
    <s v="Apr"/>
    <s v="FW16"/>
    <d v="2013-04-19T00:00:00"/>
    <x v="1"/>
    <s v="1-3V99OA"/>
    <s v="1-3HZ9-774"/>
    <s v="El Puerto De Liverpool"/>
    <s v="Liverpool México"/>
    <s v="Repeat customer"/>
    <s v="SFOP0002183189"/>
    <s v="New origination"/>
    <s v="Technology"/>
    <s v="Technology"/>
    <s v="True Lease"/>
    <n v="5.0779999999999999E-2"/>
    <m/>
    <n v="50780"/>
    <n v="8.8777600000000002E-3"/>
    <n v="2.21944E-3"/>
    <m/>
    <m/>
    <n v="4.3977551684954999E-2"/>
    <m/>
    <m/>
    <s v="TD_CP-000004085"/>
    <x v="12"/>
    <n v="221019763"/>
    <s v="Vanessa Escarpulli"/>
    <s v="USD"/>
    <s v="Estado de México"/>
    <s v="Home state"/>
    <m/>
    <s v="Corporate"/>
    <m/>
    <s v="Mexico 1"/>
    <s v="Non Active"/>
    <s v="Retail"/>
    <s v="Tier Two"/>
    <s v="Customer"/>
    <s v="Gerardo Cosme"/>
    <n v="48"/>
    <n v="9.7210216767838004E-2"/>
    <n v="0.11083221424053501"/>
    <n v="1.077402357118187E-2"/>
    <s v="Fixed"/>
    <m/>
    <n v="3460.37182467"/>
    <n v="9.7210216767838004E-2"/>
    <m/>
    <n v="2005"/>
    <n v="8"/>
    <n v="13"/>
    <s v="High tenure"/>
    <m/>
    <m/>
    <n v="1.077402357118187E-2"/>
    <m/>
    <m/>
    <m/>
    <m/>
    <m/>
    <m/>
    <m/>
    <n v="4.8741294301211336E-3"/>
    <x v="0"/>
    <m/>
    <m/>
    <m/>
    <m/>
    <m/>
    <s v="1-3V99OA"/>
    <s v="1-3HZ9-7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193281737486604E-2"/>
    <n v="3.1247238416728784E-3"/>
    <m/>
    <m/>
    <m/>
    <s v="87-008"/>
    <s v="T3-292196481"/>
    <n v="12.400225000000001"/>
    <s v="No"/>
    <m/>
    <m/>
    <m/>
    <x v="0"/>
    <m/>
    <m/>
    <n v="4.9363348074708139E-3"/>
    <m/>
    <m/>
    <m/>
    <m/>
    <m/>
    <m/>
    <m/>
    <m/>
    <s v="Corporate"/>
    <s v="Core "/>
    <s v="Core"/>
    <s v="1-3V99OA2013Core"/>
    <n v="0"/>
    <n v="525000000000"/>
    <s v="Core"/>
    <s v="Mediano plazo"/>
    <m/>
    <m/>
    <m/>
    <m/>
    <m/>
  </r>
  <r>
    <s v="1-FJNEDC2013"/>
    <n v="0"/>
    <x v="6"/>
    <x v="2"/>
    <s v="Apr"/>
    <s v="FW16"/>
    <d v="2013-04-19T00:00:00"/>
    <x v="4"/>
    <s v="1-FJNEDC"/>
    <s v="1-FJNEDC"/>
    <s v="Red Ambiental"/>
    <s v="Red Ambiental"/>
    <s v="Repeat customer"/>
    <s v="SFOP0002543881"/>
    <s v="New origination"/>
    <s v="Equipment"/>
    <s v="Transportation"/>
    <s v="Quasi Lease"/>
    <n v="0.59655046581816051"/>
    <m/>
    <n v="7397360"/>
    <n v="7.3559139999999995E-2"/>
    <n v="1.8389784999999999E-2"/>
    <m/>
    <m/>
    <n v="4.2731187013402998E-2"/>
    <m/>
    <m/>
    <s v="TD_CP-000004086"/>
    <x v="25"/>
    <m/>
    <s v=""/>
    <s v="MXN"/>
    <s v="Nuevo León"/>
    <s v="Home state"/>
    <m/>
    <s v="Middle market"/>
    <m/>
    <s v="Monterrey"/>
    <s v="Non Active"/>
    <s v="Industrial Products &amp; Services"/>
    <s v="Tier One"/>
    <s v="Customer"/>
    <s v="Bismark Uribe"/>
    <n v="48"/>
    <n v="0.12727595571215999"/>
    <n v="0.92188625515357181"/>
    <n v="0.11733395418257503"/>
    <s v="Fixed"/>
    <m/>
    <n v="35.443217429999997"/>
    <n v="0.12727595571215999"/>
    <m/>
    <n v="2009"/>
    <n v="4"/>
    <n v="9"/>
    <s v="Mid tenure"/>
    <m/>
    <m/>
    <n v="0.11733395418257503"/>
    <m/>
    <m/>
    <m/>
    <m/>
    <m/>
    <m/>
    <m/>
    <n v="3.9393293974053029E-2"/>
    <x v="0"/>
    <m/>
    <m/>
    <m/>
    <m/>
    <m/>
    <s v="1-FJNEDC"/>
    <s v="1-FJNEDC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544248998511988E-2"/>
    <n v="2.4470778305102164E-2"/>
    <m/>
    <m/>
    <m/>
    <n v="7754944002"/>
    <s v="T3-293417386"/>
    <n v="12.400225000000001"/>
    <s v="No"/>
    <m/>
    <m/>
    <m/>
    <x v="0"/>
    <m/>
    <m/>
    <n v="7.5926530667540612E-2"/>
    <m/>
    <m/>
    <m/>
    <m/>
    <m/>
    <m/>
    <m/>
    <m/>
    <s v="Middle market"/>
    <s v="Core "/>
    <s v="Core"/>
    <s v="1-FJNEDC2013Core"/>
    <n v="0"/>
    <n v="1400000000"/>
    <s v="Core"/>
    <s v="No participar"/>
    <m/>
    <m/>
    <m/>
    <m/>
    <m/>
  </r>
  <r>
    <s v="1-98VPNR2013"/>
    <n v="0"/>
    <x v="6"/>
    <x v="2"/>
    <s v="Apr"/>
    <s v="FW16"/>
    <d v="2013-04-19T00:00:00"/>
    <x v="1"/>
    <s v="1-98VPNR"/>
    <s v="1-98VPNR"/>
    <s v="Price Waterhouse Coopers"/>
    <s v="Price Waterhouse Coopers"/>
    <s v="Repeat customer"/>
    <s v="SFOP0002517460"/>
    <s v="Release"/>
    <s v="Technology"/>
    <s v="Technology"/>
    <s v="True Lease"/>
    <n v="1.44E-2"/>
    <m/>
    <n v="14400"/>
    <n v="1.1410599999999999E-3"/>
    <n v="1.1410599999999999E-3"/>
    <m/>
    <m/>
    <n v="5.7511168063475997E-2"/>
    <m/>
    <m/>
    <s v="TD_CP-000004087"/>
    <x v="2"/>
    <n v="200016851"/>
    <s v="Mauricio Pontones"/>
    <s v="USD"/>
    <s v="Estado de México"/>
    <s v="Home state"/>
    <m/>
    <s v="Upper middle market"/>
    <m/>
    <s v="Mexico"/>
    <s v="Non Active"/>
    <s v="Financial services"/>
    <s v="Tier One"/>
    <s v="Prospect"/>
    <s v="Gerardo Cosme"/>
    <n v="12"/>
    <n v="0.11219163007008"/>
    <n v="1.1447750291666699E-2"/>
    <n v="1.2843417658573207E-3"/>
    <s v="Fixed"/>
    <m/>
    <n v="215.19096299"/>
    <n v="0.11219163007008"/>
    <m/>
    <n v="2007"/>
    <n v="6"/>
    <n v="11"/>
    <s v="High tenure"/>
    <m/>
    <m/>
    <n v="1.2843417658573207E-3"/>
    <m/>
    <m/>
    <m/>
    <m/>
    <m/>
    <m/>
    <m/>
    <n v="6.5837349097274994E-4"/>
    <x v="0"/>
    <m/>
    <m/>
    <m/>
    <m/>
    <m/>
    <s v="1-98VPNR"/>
    <s v="1-98VPN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4830271049055998E-2"/>
    <n v="3.9872824556066099E-4"/>
    <m/>
    <m/>
    <m/>
    <s v="35-037R1"/>
    <s v="T3-269020681"/>
    <n v="12.400225000000001"/>
    <s v="No"/>
    <m/>
    <m/>
    <m/>
    <x v="0"/>
    <m/>
    <m/>
    <n v="1.6155594730091519E-3"/>
    <m/>
    <m/>
    <m/>
    <m/>
    <m/>
    <m/>
    <m/>
    <m/>
    <s v="Upper middle market"/>
    <s v="Core "/>
    <s v="Core"/>
    <s v="1-98VPNR2013Core"/>
    <n v="0"/>
    <n v="4250000000"/>
    <s v="Core"/>
    <s v="En recuperación"/>
    <m/>
    <m/>
    <m/>
    <m/>
    <m/>
  </r>
  <r>
    <s v="1-98VPNR2013"/>
    <n v="0"/>
    <x v="6"/>
    <x v="2"/>
    <s v="Apr"/>
    <s v="FW16"/>
    <d v="2013-04-19T00:00:00"/>
    <x v="1"/>
    <s v="1-98VPNR"/>
    <s v="1-98VPNR"/>
    <s v="Price Waterhouse Coopers"/>
    <s v="Price Waterhouse Coopers"/>
    <s v="Repeat customer"/>
    <s v="SFOP0002517460"/>
    <s v="Release"/>
    <s v="Technology"/>
    <s v="Technology"/>
    <s v="True Lease"/>
    <n v="2.0790000000000001E-3"/>
    <m/>
    <n v="2079"/>
    <n v="1.5155999999999999E-4"/>
    <n v="1.5155999999999999E-4"/>
    <m/>
    <m/>
    <n v="0.10464928605387"/>
    <m/>
    <m/>
    <s v="TD_CP-000004088"/>
    <x v="2"/>
    <n v="200016851"/>
    <s v="Mauricio Pontones"/>
    <s v="USD"/>
    <s v="Estado de México"/>
    <s v="Home state"/>
    <m/>
    <s v="Upper middle market"/>
    <m/>
    <s v="Mexico"/>
    <s v="Non Active"/>
    <s v="Financial services"/>
    <s v="Tier One"/>
    <s v="Prospect"/>
    <s v="Gerardo Cosme"/>
    <n v="12"/>
    <n v="0.17009521032705999"/>
    <n v="9.5494833333332997E-4"/>
    <n v="1.6243213760980816E-4"/>
    <s v="Fixed"/>
    <m/>
    <n v="215.19096299"/>
    <n v="0.17009521032705999"/>
    <m/>
    <n v="2007"/>
    <n v="6"/>
    <n v="11"/>
    <s v="High tenure"/>
    <m/>
    <m/>
    <n v="1.6243213760980816E-4"/>
    <m/>
    <m/>
    <m/>
    <m/>
    <m/>
    <m/>
    <m/>
    <n v="9.9934661301666051E-5"/>
    <x v="0"/>
    <m/>
    <m/>
    <m/>
    <m/>
    <m/>
    <s v="1-98VPNR"/>
    <s v="1-98VPN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5362777228941982E-2"/>
    <n v="7.1967558510149178E-5"/>
    <m/>
    <m/>
    <m/>
    <s v="35-038R"/>
    <s v="T3-268976948"/>
    <n v="12.400225000000001"/>
    <s v="No"/>
    <m/>
    <m/>
    <m/>
    <x v="0"/>
    <m/>
    <m/>
    <n v="3.5362794226995772E-4"/>
    <m/>
    <m/>
    <m/>
    <m/>
    <m/>
    <m/>
    <m/>
    <m/>
    <s v="Upper middle market"/>
    <s v="Core "/>
    <s v="Core"/>
    <s v="1-98VPNR2013Core"/>
    <n v="0"/>
    <n v="4250000000"/>
    <s v="Core"/>
    <s v="En recuperación"/>
    <m/>
    <m/>
    <m/>
    <m/>
    <m/>
  </r>
  <r>
    <s v="1-5NHK-9502013"/>
    <n v="0"/>
    <x v="6"/>
    <x v="2"/>
    <s v="Apr"/>
    <s v="FW16"/>
    <d v="2013-04-19T00:00:00"/>
    <x v="2"/>
    <s v="1-5NHK-950"/>
    <s v="SFAC0002511581"/>
    <s v="Grupo Diavaz"/>
    <s v="Neomexicana De Gnc"/>
    <s v="Repeat customer"/>
    <s v="SFOP0002428026"/>
    <s v="New origination"/>
    <s v="Equipment"/>
    <s v="Equipment"/>
    <s v="Quasi Lease"/>
    <n v="0.27086121999999996"/>
    <m/>
    <n v="270861.21999999997"/>
    <n v="2.8247640000000001E-2"/>
    <n v="7.0619100000000002E-3"/>
    <m/>
    <m/>
    <n v="2.8145214166411001E-2"/>
    <m/>
    <m/>
    <s v="TD_CP-000004089"/>
    <x v="13"/>
    <m/>
    <m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48"/>
    <n v="7.4298978909558999E-2"/>
    <n v="0.50531564171746801"/>
    <n v="3.7544436206636431E-2"/>
    <s v="Fixed"/>
    <m/>
    <n v="8.8608043599999995"/>
    <n v="7.4298978909558999E-2"/>
    <m/>
    <n v="2010"/>
    <n v="3"/>
    <n v="8"/>
    <s v="Mid tenure"/>
    <m/>
    <m/>
    <n v="3.7544436206636431E-2"/>
    <m/>
    <m/>
    <m/>
    <m/>
    <m/>
    <m/>
    <m/>
    <n v="1.4222216957775547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365415236691301E-2"/>
    <n v="6.2484377354316218E-3"/>
    <m/>
    <m/>
    <m/>
    <n v="7747509008"/>
    <s v="T3-291614501"/>
    <n v="12.400225000000001"/>
    <s v="No"/>
    <m/>
    <m/>
    <m/>
    <x v="0"/>
    <m/>
    <m/>
    <n v="2.0124712072197418E-2"/>
    <m/>
    <m/>
    <m/>
    <m/>
    <m/>
    <m/>
    <m/>
    <m/>
    <s v="Upper middle market"/>
    <s v="Core "/>
    <s v="Core"/>
    <s v="1-5NHK-9502013Core"/>
    <n v="0"/>
    <n v="7875000000"/>
    <s v="Core"/>
    <s v="No participar"/>
    <m/>
    <m/>
    <m/>
    <m/>
    <m/>
  </r>
  <r>
    <s v="1-EGY7JL2013"/>
    <n v="1"/>
    <x v="6"/>
    <x v="2"/>
    <s v="Apr"/>
    <s v="FW16"/>
    <d v="2013-04-19T00:00:00"/>
    <x v="3"/>
    <s v="1-EGY7JL"/>
    <s v="1-EGY7JL"/>
    <s v="Tecnostamptriulzi México"/>
    <s v="Tecnostamptriulzi México"/>
    <s v="Repeat customer"/>
    <s v="SFOP0002525167"/>
    <s v="New origination"/>
    <s v="Equipment"/>
    <s v="Equipment"/>
    <s v="Quasi Lease"/>
    <n v="0.70799999999999996"/>
    <m/>
    <n v="708000"/>
    <n v="3.2705640000000001E-2"/>
    <n v="2.1803760000000002E-2"/>
    <m/>
    <m/>
    <n v="2.7115660885582999E-2"/>
    <m/>
    <m/>
    <s v="TD_CP-000004090"/>
    <x v="13"/>
    <m/>
    <s v=""/>
    <s v="USD"/>
    <s v="Querétaro"/>
    <s v="Out of home state"/>
    <m/>
    <s v="Middle market"/>
    <m/>
    <s v="Mexico 2"/>
    <s v="Non Active"/>
    <s v="Chemicals &amp; Plastics"/>
    <s v="Tier Four"/>
    <s v="Customer"/>
    <s v="Gerardo Cosme"/>
    <n v="18"/>
    <n v="7.1564907421679994E-2"/>
    <n v="0.58185996204538004"/>
    <n v="4.1640754316159857E-2"/>
    <s v="Fixed"/>
    <m/>
    <n v="17.772241879999999"/>
    <n v="7.1564907421679994E-2"/>
    <m/>
    <n v="2012"/>
    <n v="1"/>
    <n v="6"/>
    <s v="Low tenure"/>
    <m/>
    <m/>
    <n v="4.1640754316159857E-2"/>
    <m/>
    <m/>
    <m/>
    <m/>
    <m/>
    <m/>
    <m/>
    <n v="1.5777517413720719E-2"/>
    <x v="0"/>
    <m/>
    <m/>
    <m/>
    <m/>
    <m/>
    <s v="1-EGY7JL"/>
    <s v="1-EGY7J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1915651951759974E-3"/>
    <n v="5.3482037756027419E-3"/>
    <m/>
    <m/>
    <m/>
    <n v="7759544001"/>
    <s v="T3-281754441"/>
    <n v="12.400225000000001"/>
    <s v="No"/>
    <m/>
    <m/>
    <m/>
    <x v="0"/>
    <m/>
    <m/>
    <n v="5.0667954454549434E-2"/>
    <m/>
    <m/>
    <m/>
    <m/>
    <m/>
    <m/>
    <m/>
    <m/>
    <s v="Middle market"/>
    <s v="Core "/>
    <s v="Core"/>
    <s v="1-EGY7JL2013Core"/>
    <n v="1"/>
    <n v="351000000"/>
    <s v="Core"/>
    <s v="Mediano plazo"/>
    <m/>
    <m/>
    <m/>
    <m/>
    <m/>
  </r>
  <r>
    <s v="1-3HYG-6192013"/>
    <n v="0"/>
    <x v="6"/>
    <x v="2"/>
    <s v="Apr"/>
    <s v="FW17"/>
    <d v="2013-04-22T00:00:00"/>
    <x v="3"/>
    <s v="1-3HYG-619"/>
    <s v="1-3HYG-619"/>
    <s v="Grupo Viz"/>
    <s v="Grupo Viz"/>
    <s v="Repeat customer"/>
    <s v="SFOP0002452999"/>
    <s v="New origination"/>
    <s v="Equipment"/>
    <s v="Equipment"/>
    <s v="True Lease"/>
    <n v="0.15259723109862924"/>
    <m/>
    <n v="1892240"/>
    <n v="2.1656330000000001E-2"/>
    <n v="4.3312660000000003E-3"/>
    <m/>
    <m/>
    <n v="2.7446572807079E-2"/>
    <m/>
    <m/>
    <s v="TD_CP-000004091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235418445729"/>
    <n v="0.4111395705631567"/>
    <n v="4.208185544311234E-2"/>
    <s v="Fixed"/>
    <m/>
    <n v="1151.9045666099998"/>
    <n v="0.10235418445729"/>
    <m/>
    <n v="2005"/>
    <n v="8"/>
    <n v="13"/>
    <s v="High tenure"/>
    <m/>
    <m/>
    <n v="4.208185544311234E-2"/>
    <m/>
    <m/>
    <m/>
    <m/>
    <m/>
    <m/>
    <m/>
    <n v="1.1284372157332875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269009120102995E-2"/>
    <n v="4.6331355703114422E-3"/>
    <m/>
    <m/>
    <m/>
    <n v="7750208007"/>
    <s v="T3-293939281"/>
    <n v="12.400225000000001"/>
    <s v="No"/>
    <m/>
    <m/>
    <m/>
    <x v="0"/>
    <m/>
    <m/>
    <n v="1.5618965139540808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HYG-6192013"/>
    <n v="0"/>
    <x v="6"/>
    <x v="2"/>
    <s v="Apr"/>
    <s v="FW17"/>
    <d v="2013-04-23T00:00:00"/>
    <x v="3"/>
    <s v="1-3HYG-619"/>
    <s v="1-3HYG-619"/>
    <s v="Grupo Viz"/>
    <s v="Grupo Viz"/>
    <s v="Repeat customer"/>
    <s v="SFOP0001711773"/>
    <s v="New origination"/>
    <s v="Equipment"/>
    <s v="Equipment"/>
    <s v="True Lease"/>
    <n v="5.3068566231661114"/>
    <m/>
    <n v="65806216.170000002"/>
    <n v="0.71852411999999999"/>
    <n v="0.10264630285714285"/>
    <m/>
    <m/>
    <n v="1.9911714154555001E-2"/>
    <m/>
    <m/>
    <s v="TD_CP-000004092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84"/>
    <n v="8.2648207897466006E-2"/>
    <n v="22.083024488441215"/>
    <n v="1.8251223989255223"/>
    <s v="Fixed"/>
    <m/>
    <n v="1151.9045666099998"/>
    <n v="8.2648207897466006E-2"/>
    <m/>
    <n v="2005"/>
    <n v="8"/>
    <n v="13"/>
    <s v="High tenure"/>
    <m/>
    <m/>
    <n v="1.8251223989255223"/>
    <m/>
    <m/>
    <m/>
    <m/>
    <m/>
    <m/>
    <m/>
    <n v="0.4397108712818796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748255282261996E-3"/>
    <n v="8.335956457941221E-2"/>
    <m/>
    <m/>
    <m/>
    <n v="3818828014"/>
    <s v="T3-291356731"/>
    <n v="12.400225000000001"/>
    <s v="No"/>
    <m/>
    <m/>
    <m/>
    <x v="0"/>
    <m/>
    <m/>
    <n v="0.43860218947347718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FRWGSF2013"/>
    <n v="0"/>
    <x v="6"/>
    <x v="2"/>
    <s v="Apr"/>
    <s v="FW17"/>
    <d v="2013-04-23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3.119065E-2"/>
    <m/>
    <n v="31190.65"/>
    <n v="4.2537299999999998E-3"/>
    <n v="1.4179099999999999E-3"/>
    <m/>
    <m/>
    <n v="4.2390982145386003E-2"/>
    <m/>
    <m/>
    <s v="TD_CP-000004093"/>
    <x v="2"/>
    <n v="221019763"/>
    <s v="Vanessa Escarpulli"/>
    <s v="USD"/>
    <s v="Ciudad de México"/>
    <s v="Home state"/>
    <m/>
    <s v="Corporate"/>
    <m/>
    <s v="Mexico"/>
    <s v="Non Active"/>
    <s v="Misc Service Industries"/>
    <s v="Tier One"/>
    <s v="Customer"/>
    <s v="Gerardo Cosme"/>
    <n v="36"/>
    <n v="9.6336069570597996E-2"/>
    <n v="5.3485025346665202E-2"/>
    <n v="5.1525371227815362E-3"/>
    <s v="Fixed"/>
    <m/>
    <n v="354.43217433999996"/>
    <n v="9.6336069570597996E-2"/>
    <m/>
    <n v="2008"/>
    <n v="5"/>
    <n v="10"/>
    <s v="High tenure"/>
    <m/>
    <m/>
    <n v="5.1525371227815362E-3"/>
    <m/>
    <m/>
    <m/>
    <m/>
    <m/>
    <m/>
    <m/>
    <n v="2.2672827545160024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531378699418597E-2"/>
    <n v="1.4190314622203768E-3"/>
    <m/>
    <m/>
    <m/>
    <s v="112-011"/>
    <s v="T3-292556911"/>
    <n v="12.400225000000001"/>
    <s v="No"/>
    <m/>
    <m/>
    <m/>
    <x v="0"/>
    <m/>
    <m/>
    <n v="3.0047846283521723E-3"/>
    <m/>
    <m/>
    <m/>
    <m/>
    <m/>
    <m/>
    <m/>
    <m/>
    <s v="Corporate"/>
    <s v="Core "/>
    <s v="Core"/>
    <s v="1-FRWGSF2013Core"/>
    <n v="0"/>
    <n v="3150000000000"/>
    <s v="Core"/>
    <s v="Mediano plazo"/>
    <m/>
    <m/>
    <m/>
    <m/>
    <m/>
  </r>
  <r>
    <s v="1-4D1SLK2013"/>
    <n v="1"/>
    <x v="6"/>
    <x v="2"/>
    <s v="Apr"/>
    <s v="FW17"/>
    <d v="2013-04-23T00:00:00"/>
    <x v="3"/>
    <s v="1-4D1SLK"/>
    <s v="1-4D1SLK"/>
    <s v="Grupo Ceres"/>
    <s v="Grupo Ceres"/>
    <s v="Repeat customer"/>
    <s v="SFOP0002528922"/>
    <s v="New origination"/>
    <s v="Equipment"/>
    <s v="Equipment"/>
    <s v="Term Loan"/>
    <n v="0.25947317407547038"/>
    <m/>
    <n v="3217525.7399999998"/>
    <n v="4.184297E-2"/>
    <n v="8.368594E-3"/>
    <m/>
    <m/>
    <n v="2.8071372641346001E-2"/>
    <m/>
    <s v="P7763115001"/>
    <s v="TD_CP-000004094"/>
    <x v="8"/>
    <m/>
    <s v=""/>
    <s v="MXN"/>
    <s v="Sinaloa"/>
    <s v="Out of home state"/>
    <m/>
    <s v="Middle market"/>
    <m/>
    <s v="Guadalajara"/>
    <s v="Non Active"/>
    <s v="Food Bev &amp; Ag"/>
    <s v="Tier One"/>
    <s v="Customer"/>
    <s v="Maurizzio Piva"/>
    <n v="60"/>
    <n v="0.10464478571439"/>
    <n v="0.72080528294664159"/>
    <n v="7.5428514375751557E-2"/>
    <s v="Fixed"/>
    <m/>
    <n v="99.190375650000007"/>
    <n v="0.10464478571439"/>
    <m/>
    <n v="2012"/>
    <n v="1"/>
    <n v="6"/>
    <s v="Low tenure"/>
    <m/>
    <m/>
    <n v="7.5428514375751557E-2"/>
    <m/>
    <m/>
    <m/>
    <m/>
    <m/>
    <m/>
    <m/>
    <n v="2.0233993699446017E-2"/>
    <x v="0"/>
    <m/>
    <m/>
    <m/>
    <m/>
    <m/>
    <s v="1-4D1SLK"/>
    <s v="1-4D1SLK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142430000072993E-2"/>
    <n v="7.3107171259691201E-3"/>
    <m/>
    <m/>
    <m/>
    <n v="7763115001"/>
    <s v="T3-294497361"/>
    <n v="12.400225000000001"/>
    <s v="No"/>
    <m/>
    <m/>
    <m/>
    <x v="0"/>
    <m/>
    <m/>
    <n v="2.7152514699760211E-2"/>
    <m/>
    <m/>
    <m/>
    <m/>
    <m/>
    <m/>
    <m/>
    <m/>
    <s v="Middle market"/>
    <s v="Core "/>
    <s v="Core"/>
    <s v="1-4D1SLK2013Core"/>
    <n v="1"/>
    <n v="2012500000"/>
    <s v="Core"/>
    <s v="Mediano plazo"/>
    <m/>
    <m/>
    <m/>
    <m/>
    <m/>
  </r>
  <r>
    <s v="1-5NHN-4042013"/>
    <n v="1"/>
    <x v="6"/>
    <x v="2"/>
    <s v="Apr"/>
    <s v="FW17"/>
    <d v="2013-04-24T00:00:00"/>
    <x v="1"/>
    <s v="1-5NHN-404"/>
    <s v="1-5NHN-404"/>
    <s v="Usg México"/>
    <s v="Usg México"/>
    <s v="New customer"/>
    <s v="SFOP0002558744"/>
    <s v="New origination"/>
    <s v="Technology"/>
    <s v="Technology"/>
    <s v="True Lease"/>
    <n v="0.10752549006167225"/>
    <m/>
    <n v="1333340.2699999998"/>
    <n v="1.309884E-2"/>
    <n v="4.3662800000000002E-3"/>
    <m/>
    <m/>
    <n v="4.1597358519570998E-2"/>
    <m/>
    <m/>
    <s v="TD_CP-000004095"/>
    <x v="1"/>
    <n v="221019763"/>
    <s v="Vanessa Escarpulli"/>
    <s v="MXN"/>
    <s v="Ciudad de México"/>
    <s v="Home state"/>
    <m/>
    <s v="Middle market"/>
    <m/>
    <s v="Mexico 2"/>
    <s v="Active"/>
    <s v="Construction"/>
    <s v="Tier One"/>
    <s v="Customer"/>
    <s v="Gerardo Cosme"/>
    <n v="36"/>
    <n v="0.12348024551947"/>
    <n v="0.15888695225565425"/>
    <n v="1.9619399874368493E-2"/>
    <s v="Fixed"/>
    <m/>
    <n v="171.69707187999998"/>
    <n v="0.12348024551947"/>
    <m/>
    <n v="2013"/>
    <n v="0"/>
    <n v="5"/>
    <s v="New"/>
    <m/>
    <m/>
    <n v="1.9619399874368493E-2"/>
    <m/>
    <m/>
    <m/>
    <m/>
    <m/>
    <m/>
    <m/>
    <n v="6.6092775170604095E-3"/>
    <x v="0"/>
    <m/>
    <m/>
    <m/>
    <m/>
    <m/>
    <s v="1-5NHN-404"/>
    <s v="1-5NHN-4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457251863628994E-2"/>
    <n v="3.2503904001383137E-3"/>
    <m/>
    <m/>
    <m/>
    <s v="88941980-001"/>
    <s v="T3-293814892"/>
    <n v="12.400225000000001"/>
    <s v="No"/>
    <m/>
    <m/>
    <m/>
    <x v="0"/>
    <m/>
    <m/>
    <n v="1.3277273912416621E-2"/>
    <m/>
    <m/>
    <m/>
    <m/>
    <m/>
    <m/>
    <m/>
    <m/>
    <s v="Middle market"/>
    <s v="Core "/>
    <s v="Core"/>
    <s v="1-5NHN-4042013Core"/>
    <n v="1"/>
    <n v="3833000000"/>
    <s v="Core"/>
    <s v="En recuperación"/>
    <m/>
    <m/>
    <m/>
    <m/>
    <m/>
  </r>
  <r>
    <s v="1-5NHK-5482013"/>
    <n v="0"/>
    <x v="6"/>
    <x v="2"/>
    <s v="Apr"/>
    <s v="FW17"/>
    <d v="2013-04-25T00:00:00"/>
    <x v="1"/>
    <s v="1-5NHK-548"/>
    <s v="1-5NHK-548"/>
    <s v="Banco Compartamos"/>
    <s v="Banco Compartamos"/>
    <s v="Repeat customer"/>
    <s v="SFOP0002528360"/>
    <s v="New origination"/>
    <s v="Technology"/>
    <s v="Technology"/>
    <s v="True Lease"/>
    <n v="0.12544127223497958"/>
    <m/>
    <n v="1555499.9999999998"/>
    <n v="9.2765199999999999E-3"/>
    <n v="3.0921733333333333E-3"/>
    <m/>
    <m/>
    <n v="2.1736935805629999E-2"/>
    <m/>
    <m/>
    <s v="TD_CP-000004096"/>
    <x v="15"/>
    <n v="221031749"/>
    <s v="Cynthia Diaz"/>
    <s v="MXN"/>
    <s v="Ciudad de México"/>
    <s v="Home state"/>
    <m/>
    <s v="Upper middle market"/>
    <m/>
    <s v="Mexico 1"/>
    <s v="Active"/>
    <s v="Financial services"/>
    <s v="Tier Three"/>
    <s v="Customer"/>
    <s v="Manuel Tamayo"/>
    <n v="36"/>
    <n v="8.6419479871106E-2"/>
    <n v="0.2045651211190595"/>
    <n v="1.7678411366878925E-2"/>
    <s v="Fixed"/>
    <m/>
    <n v="514.54690909999999"/>
    <n v="8.6419479871106E-2"/>
    <m/>
    <n v="2011"/>
    <n v="2"/>
    <n v="7"/>
    <s v="Low tenure"/>
    <m/>
    <m/>
    <n v="1.7678411366878925E-2"/>
    <m/>
    <m/>
    <m/>
    <m/>
    <m/>
    <m/>
    <m/>
    <n v="4.4466189058359222E-3"/>
    <x v="0"/>
    <m/>
    <m/>
    <m/>
    <m/>
    <m/>
    <s v="1-5NHK-548"/>
    <s v="1-5NHK-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9.3528409022580435E-4"/>
    <n v="-1.9132650319777104E-4"/>
    <m/>
    <m/>
    <m/>
    <s v="176-016"/>
    <s v="T3-294317451"/>
    <n v="12.400225000000001"/>
    <s v="No"/>
    <m/>
    <m/>
    <m/>
    <x v="0"/>
    <m/>
    <m/>
    <n v="1.0840569500916747E-2"/>
    <m/>
    <m/>
    <m/>
    <m/>
    <m/>
    <m/>
    <m/>
    <m/>
    <s v="Upper middle market"/>
    <s v="Core "/>
    <s v="Core"/>
    <s v="1-5NHK-5482013Core"/>
    <n v="0"/>
    <n v="10162250000"/>
    <s v="Core"/>
    <s v="Mediano plazo"/>
    <m/>
    <m/>
    <m/>
    <m/>
    <m/>
  </r>
  <r>
    <s v="1-3HZ9-8222013"/>
    <n v="1"/>
    <x v="6"/>
    <x v="2"/>
    <s v="Apr"/>
    <s v="FW17"/>
    <d v="2013-04-25T00:00:00"/>
    <x v="2"/>
    <s v="1-3HZ9-822"/>
    <s v="1-3HZ9-822"/>
    <s v="Malta Texo de México"/>
    <s v="Malta Texo de México"/>
    <s v="New customer"/>
    <s v="SFOP0002471009"/>
    <s v="New origination"/>
    <s v="Equipment"/>
    <s v="Equipment"/>
    <s v="True Lease"/>
    <n v="0.16668729559342671"/>
    <m/>
    <n v="2066959.9699999997"/>
    <n v="2.1776189999999997E-2"/>
    <n v="7.2587299999999988E-3"/>
    <m/>
    <m/>
    <n v="3.4026571914905997E-2"/>
    <m/>
    <s v="P7762707001"/>
    <s v="TD_CP-000004097"/>
    <x v="26"/>
    <m/>
    <s v=""/>
    <s v="MXN"/>
    <s v="Ciudad de México"/>
    <s v="Home state"/>
    <m/>
    <s v="Middle market"/>
    <m/>
    <s v="Mexico 3"/>
    <s v="Active"/>
    <s v="Food Bev &amp; Ag"/>
    <s v="Tier One"/>
    <s v="Customer"/>
    <s v="Gerardo Cosme"/>
    <n v="36"/>
    <n v="0.11127117748338999"/>
    <n v="0.33080624439848955"/>
    <n v="3.6809200333078017E-2"/>
    <s v="Fixed"/>
    <m/>
    <n v="88.608043590000008"/>
    <n v="0.11127117748338999"/>
    <m/>
    <n v="2006"/>
    <n v="7"/>
    <n v="12"/>
    <s v="High tenure"/>
    <m/>
    <m/>
    <n v="3.6809200333078017E-2"/>
    <m/>
    <m/>
    <m/>
    <m/>
    <m/>
    <m/>
    <m/>
    <n v="1.1256202464925173E-2"/>
    <x v="0"/>
    <m/>
    <m/>
    <m/>
    <m/>
    <m/>
    <s v="1-3HZ9-822"/>
    <s v="1-3HZ9-82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27090423837299E-2"/>
    <n v="5.0517104796651453E-3"/>
    <m/>
    <m/>
    <m/>
    <n v="7762707001"/>
    <s v="T3-293293711"/>
    <n v="12.400225000000001"/>
    <s v="No"/>
    <m/>
    <m/>
    <m/>
    <x v="0"/>
    <m/>
    <m/>
    <n v="1.8547491652202475E-2"/>
    <m/>
    <m/>
    <m/>
    <m/>
    <m/>
    <m/>
    <m/>
    <m/>
    <s v="Middle market"/>
    <s v="Core "/>
    <s v="Core"/>
    <s v="1-3HZ9-8222013Core"/>
    <n v="1"/>
    <n v="1750000000"/>
    <s v="Core"/>
    <s v="Atractiva"/>
    <m/>
    <m/>
    <m/>
    <m/>
    <m/>
  </r>
  <r>
    <s v="1-4DFZF62013"/>
    <n v="0"/>
    <x v="6"/>
    <x v="2"/>
    <s v="Apr"/>
    <s v="FW17"/>
    <d v="2013-04-26T00:00:00"/>
    <x v="3"/>
    <s v="1-4DFZF6"/>
    <s v="1-4DFZF6"/>
    <s v="Embotelladora De Colima"/>
    <s v="Embotelladora De Colima"/>
    <s v="Repeat customer"/>
    <s v="SFOP0002549309"/>
    <s v="New origination"/>
    <s v="Equipment"/>
    <s v="Equipment"/>
    <s v="True Lease"/>
    <n v="0.17721036029588169"/>
    <m/>
    <n v="2197448.34"/>
    <n v="3.274407E-2"/>
    <n v="6.2369657142857145E-3"/>
    <m/>
    <m/>
    <n v="3.1002068210022E-2"/>
    <m/>
    <m/>
    <s v="TD_CP-000004098"/>
    <x v="23"/>
    <m/>
    <s v=""/>
    <s v="MXN"/>
    <s v="Colima"/>
    <s v="Out of home state"/>
    <m/>
    <s v="Middle market"/>
    <m/>
    <s v="Guadalajara"/>
    <s v="Active"/>
    <s v="Food Bev &amp; Ag"/>
    <s v="Tier One"/>
    <s v="Customer"/>
    <s v="Manuel Tamayo"/>
    <n v="63"/>
    <n v="0.10848566193604001"/>
    <n v="0.53593310972362507"/>
    <n v="5.8141058161807826E-2"/>
    <s v="Fixed"/>
    <m/>
    <n v="88.608043590000008"/>
    <n v="0.10848566193604001"/>
    <m/>
    <n v="2005"/>
    <n v="8"/>
    <n v="13"/>
    <s v="High tenure"/>
    <m/>
    <m/>
    <n v="5.8141058161807826E-2"/>
    <m/>
    <m/>
    <m/>
    <m/>
    <m/>
    <m/>
    <m/>
    <n v="1.6615034823661029E-2"/>
    <x v="0"/>
    <m/>
    <m/>
    <m/>
    <m/>
    <m/>
    <s v="1-4DFZF6"/>
    <s v="1-4DFZF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531043355228001E-2"/>
    <n v="7.2517341431725365E-3"/>
    <m/>
    <m/>
    <m/>
    <n v="7756052003"/>
    <s v="T3-297546261"/>
    <n v="12.400225000000001"/>
    <s v="No"/>
    <m/>
    <m/>
    <m/>
    <x v="0"/>
    <m/>
    <m/>
    <n v="1.9224783238622867E-2"/>
    <m/>
    <m/>
    <m/>
    <m/>
    <m/>
    <m/>
    <m/>
    <m/>
    <s v="Middle market"/>
    <s v="Core "/>
    <s v="Core"/>
    <s v="1-4DFZF62013Core"/>
    <n v="0"/>
    <n v="1750000000"/>
    <s v="Core"/>
    <s v="Atractiva"/>
    <m/>
    <m/>
    <m/>
    <m/>
    <m/>
  </r>
  <r>
    <s v="1-4DFZF62013"/>
    <n v="0"/>
    <x v="6"/>
    <x v="2"/>
    <s v="Apr"/>
    <s v="FW17"/>
    <d v="2013-04-26T00:00:00"/>
    <x v="3"/>
    <s v="1-4DFZF6"/>
    <s v="1-4DFZF6"/>
    <s v="Embotelladora De Colima"/>
    <s v="Embotelladora De Colima"/>
    <s v="Repeat customer"/>
    <s v="SFOP0002549309"/>
    <s v="New origination"/>
    <s v="Equipment"/>
    <s v="Equipment"/>
    <s v="True Lease"/>
    <n v="8.8605180147940846E-2"/>
    <m/>
    <n v="1098724.17"/>
    <n v="1.593323E-2"/>
    <n v="3.0349009523809524E-3"/>
    <m/>
    <m/>
    <n v="2.9824382973966002E-2"/>
    <m/>
    <m/>
    <s v="TD_CP-000004099"/>
    <x v="23"/>
    <m/>
    <s v=""/>
    <s v="MXN"/>
    <s v="Colima"/>
    <s v="Out of home state"/>
    <m/>
    <s v="Middle market"/>
    <m/>
    <s v="Guadalajara"/>
    <s v="Active"/>
    <s v="Food Bev &amp; Ag"/>
    <s v="Tier One"/>
    <s v="Customer"/>
    <s v="Manuel Tamayo"/>
    <n v="63"/>
    <n v="0.10699944559773"/>
    <n v="0.26863583729708534"/>
    <n v="2.8743885658470133E-2"/>
    <s v="Fixed"/>
    <m/>
    <n v="88.608043590000008"/>
    <n v="0.10699944559773"/>
    <m/>
    <n v="2005"/>
    <n v="8"/>
    <n v="13"/>
    <s v="High tenure"/>
    <m/>
    <m/>
    <n v="2.8743885658470133E-2"/>
    <m/>
    <m/>
    <m/>
    <m/>
    <m/>
    <m/>
    <m/>
    <n v="8.011898092080293E-3"/>
    <x v="0"/>
    <m/>
    <m/>
    <m/>
    <m/>
    <m/>
    <s v="1-4DFZF6"/>
    <s v="1-4DFZF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490691918410998E-2"/>
    <n v="3.3554474819222756E-3"/>
    <m/>
    <m/>
    <m/>
    <n v="7756052004"/>
    <s v="T3-298487961"/>
    <n v="12.400225000000001"/>
    <s v="No"/>
    <m/>
    <m/>
    <m/>
    <x v="0"/>
    <m/>
    <m/>
    <n v="9.4807051529166627E-3"/>
    <m/>
    <m/>
    <m/>
    <m/>
    <m/>
    <m/>
    <m/>
    <m/>
    <s v="Middle market"/>
    <s v="Core "/>
    <s v="Core"/>
    <s v="1-4DFZF62013Core"/>
    <n v="0"/>
    <n v="1750000000"/>
    <s v="Core"/>
    <s v="Atractiva"/>
    <m/>
    <m/>
    <m/>
    <m/>
    <m/>
  </r>
  <r>
    <s v="1-5NHK-5272013"/>
    <n v="0"/>
    <x v="6"/>
    <x v="2"/>
    <s v="Apr"/>
    <s v="FW17"/>
    <d v="2013-04-26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0.83942239919033712"/>
    <m/>
    <n v="10409026.619999999"/>
    <n v="8.8779529999999995E-2"/>
    <n v="1.7755905999999998E-2"/>
    <m/>
    <m/>
    <n v="2.4110291828035001E-2"/>
    <m/>
    <m/>
    <s v="TD_CP-000004100"/>
    <x v="23"/>
    <m/>
    <s v=""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60"/>
    <n v="9.8706589361380007E-2"/>
    <n v="1.8277354093171245"/>
    <n v="0.18040952850871922"/>
    <s v="Fixed"/>
    <m/>
    <n v="44.30402179"/>
    <n v="9.8706589361380007E-2"/>
    <m/>
    <n v="2008"/>
    <n v="5"/>
    <n v="10"/>
    <s v="High tenure"/>
    <m/>
    <m/>
    <n v="0.18040952850871922"/>
    <m/>
    <m/>
    <m/>
    <m/>
    <m/>
    <m/>
    <m/>
    <n v="4.4067234103068877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0856925529659996E-3"/>
    <n v="1.4778506587907737E-2"/>
    <m/>
    <m/>
    <m/>
    <n v="5869564008"/>
    <s v="T3-294136291"/>
    <n v="12.400225000000001"/>
    <s v="No"/>
    <m/>
    <m/>
    <m/>
    <x v="0"/>
    <m/>
    <m/>
    <n v="8.2856522057625018E-2"/>
    <m/>
    <m/>
    <m/>
    <m/>
    <m/>
    <m/>
    <m/>
    <m/>
    <s v="Upper middle market"/>
    <s v="Core "/>
    <s v="Core"/>
    <s v="1-5NHK-5272013Core"/>
    <n v="0"/>
    <n v="5425000000"/>
    <s v="Core"/>
    <s v="Mediano plazo"/>
    <m/>
    <m/>
    <m/>
    <m/>
    <m/>
  </r>
  <r>
    <s v="1-CA6CY12013"/>
    <n v="0"/>
    <x v="6"/>
    <x v="2"/>
    <s v="Apr"/>
    <s v="FW18"/>
    <d v="2013-04-29T00:00:00"/>
    <x v="4"/>
    <s v="1-CA6CY1"/>
    <s v="1-CA6CY1"/>
    <s v="Proveedora De Seguridad Industrial Del Golfo"/>
    <s v="Proveedora De Seguridad Industrial Del Golfo"/>
    <s v="Repeat customer"/>
    <s v="SFOP0002539298"/>
    <s v="New origination"/>
    <s v="Technology"/>
    <s v="Technology"/>
    <s v="True Lease"/>
    <n v="2.9891151168627988E-2"/>
    <m/>
    <n v="370657"/>
    <n v="3.9448899999999995E-3"/>
    <n v="1.3149633333333331E-3"/>
    <m/>
    <m/>
    <n v="3.6930609450684E-2"/>
    <m/>
    <m/>
    <s v="TD_CP-000004101"/>
    <x v="19"/>
    <n v="221031975"/>
    <s v="Juan Zepeda"/>
    <s v="MXN"/>
    <s v="Tamaulipas"/>
    <s v="Out of home state"/>
    <m/>
    <s v="Middle market"/>
    <m/>
    <s v="Monterrey"/>
    <s v="Non Active"/>
    <s v="Healthcare"/>
    <s v="Tier One"/>
    <s v="Customer"/>
    <s v="Bismark Uribe"/>
    <n v="36"/>
    <n v="0.12016967099152"/>
    <n v="5.1671892152700447E-2"/>
    <n v="6.2093942794993169E-3"/>
    <s v="Fixed"/>
    <m/>
    <n v="115.19045666"/>
    <n v="0.12016967099152"/>
    <m/>
    <n v="2008"/>
    <n v="5"/>
    <n v="10"/>
    <s v="High tenure"/>
    <m/>
    <m/>
    <n v="6.2093942794993169E-3"/>
    <m/>
    <m/>
    <m/>
    <m/>
    <m/>
    <m/>
    <m/>
    <n v="1.9082744686692436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539849694063992E-2"/>
    <n v="1.0096610060716515E-3"/>
    <m/>
    <m/>
    <m/>
    <s v="51-052"/>
    <s v="T3-298343591"/>
    <n v="12.400225000000001"/>
    <s v="No"/>
    <m/>
    <m/>
    <m/>
    <x v="0"/>
    <m/>
    <m/>
    <n v="3.5920098014918136E-3"/>
    <m/>
    <m/>
    <m/>
    <m/>
    <m/>
    <m/>
    <m/>
    <m/>
    <s v="Middle market"/>
    <s v="Core "/>
    <s v="Core"/>
    <s v="1-CA6CY12013Core"/>
    <n v="0"/>
    <n v="7000000000"/>
    <s v="Core"/>
    <s v="Mediano plazo"/>
    <m/>
    <m/>
    <m/>
    <m/>
    <m/>
  </r>
  <r>
    <s v="1-5NHK-3952013"/>
    <n v="1"/>
    <x v="6"/>
    <x v="2"/>
    <s v="Apr"/>
    <s v="FW18"/>
    <d v="2013-04-29T00:00:00"/>
    <x v="4"/>
    <s v="1-5NHK-395"/>
    <s v="1-5NHK-395"/>
    <s v="Instituto Tecnologico y De Estudios Superiores De Monterrey"/>
    <s v="Instituto Tecnologico y De Estudios Superiores De Monterrey"/>
    <s v="Repeat customer"/>
    <s v="SFOP0002398999"/>
    <s v="New origination"/>
    <s v="Technology"/>
    <s v="Technology"/>
    <s v="True Lease"/>
    <n v="0.11883596"/>
    <m/>
    <n v="118835.96"/>
    <n v="9.5676500000000005E-3"/>
    <n v="3.1892166666666667E-3"/>
    <m/>
    <m/>
    <n v="2.7037425472549E-2"/>
    <m/>
    <m/>
    <s v="TD_CP-000004102"/>
    <x v="30"/>
    <n v="221031975"/>
    <s v="Juan Zepeda"/>
    <s v="USD"/>
    <s v="Nuevo León"/>
    <s v="Home state"/>
    <m/>
    <s v="Corporate"/>
    <m/>
    <s v="Monterrey"/>
    <s v="Non Active"/>
    <s v="Misc Service Industries"/>
    <s v="Tier Three"/>
    <s v="Prospect"/>
    <s v="Bismark Uribe"/>
    <n v="36"/>
    <n v="6.6687500578266001E-2"/>
    <n v="0.177884380795712"/>
    <n v="1.1862664747178535E-2"/>
    <s v="Fixed"/>
    <m/>
    <n v="886.96651628999996"/>
    <n v="6.6687500578266001E-2"/>
    <m/>
    <n v="2008"/>
    <n v="5"/>
    <n v="10"/>
    <s v="High tenure"/>
    <m/>
    <m/>
    <n v="1.1862664747178535E-2"/>
    <m/>
    <m/>
    <m/>
    <m/>
    <m/>
    <m/>
    <m/>
    <n v="4.8095356884945897E-3"/>
    <x v="0"/>
    <m/>
    <m/>
    <m/>
    <m/>
    <m/>
    <s v="1-5NHK-395"/>
    <s v="1-5NHK-39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1773804047862025E-3"/>
    <n v="1.2767438690406705E-3"/>
    <m/>
    <m/>
    <m/>
    <s v="48-009"/>
    <s v="T3-265648261"/>
    <n v="12.400225000000001"/>
    <s v="No"/>
    <m/>
    <m/>
    <m/>
    <x v="0"/>
    <m/>
    <m/>
    <n v="7.9248731512187951E-3"/>
    <m/>
    <m/>
    <m/>
    <m/>
    <m/>
    <m/>
    <m/>
    <m/>
    <s v="Corporate"/>
    <s v="Core "/>
    <s v="Core"/>
    <s v="1-5NHK-3952013Core"/>
    <n v="1"/>
    <n v="17517500000"/>
    <s v="Core"/>
    <s v="Mediano plazo"/>
    <m/>
    <m/>
    <m/>
    <m/>
    <m/>
  </r>
  <r>
    <s v="1-3HYG-6192013"/>
    <n v="0"/>
    <x v="6"/>
    <x v="2"/>
    <s v="Apr"/>
    <s v="FW18"/>
    <d v="2013-04-29T00:00:00"/>
    <x v="3"/>
    <s v="1-3HYG-619"/>
    <s v="1-3HYG-619"/>
    <s v="Grupo Viz"/>
    <s v="Grupo Viz"/>
    <s v="Repeat customer"/>
    <s v="SFOP0002452999"/>
    <s v="New origination"/>
    <s v="Equipment"/>
    <s v="Equipment"/>
    <s v="True Lease"/>
    <n v="0.40772446145130425"/>
    <m/>
    <n v="5055875.0599999996"/>
    <n v="6.0103959999999998E-2"/>
    <n v="1.2020791999999999E-2"/>
    <m/>
    <m/>
    <n v="2.9193057779457E-2"/>
    <m/>
    <s v="P7748703026"/>
    <s v="TD_CP-000004103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368431852352"/>
    <n v="1.0872528476888523"/>
    <n v="0.11273107057537514"/>
    <s v="Fixed"/>
    <m/>
    <n v="1151.9045666099998"/>
    <n v="0.10368431852352"/>
    <m/>
    <n v="2005"/>
    <n v="8"/>
    <n v="13"/>
    <s v="High tenure"/>
    <m/>
    <m/>
    <n v="0.11273107057537514"/>
    <m/>
    <m/>
    <m/>
    <m/>
    <m/>
    <m/>
    <m/>
    <n v="3.1740235203459831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00102966463998E-2"/>
    <n v="1.3264596692385198E-2"/>
    <m/>
    <m/>
    <m/>
    <n v="7748703026"/>
    <s v="T3-294284491"/>
    <n v="12.400225000000001"/>
    <s v="No"/>
    <m/>
    <m/>
    <m/>
    <x v="0"/>
    <m/>
    <m/>
    <n v="4.227463293094768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DGXZJ52013"/>
    <n v="0"/>
    <x v="6"/>
    <x v="2"/>
    <s v="Apr"/>
    <s v="FW18"/>
    <d v="2013-04-29T00:00:00"/>
    <x v="9"/>
    <s v="1-DGXZJ5"/>
    <s v="1-DGXZJ5"/>
    <s v="Trans-Energeticos"/>
    <s v="Trans-Energeticos"/>
    <s v="Repeat customer"/>
    <s v="SFOP0002563151"/>
    <s v="New origination"/>
    <s v="Equipment"/>
    <s v="Equipment"/>
    <s v="Term Loan"/>
    <n v="0.70567177772983958"/>
    <m/>
    <n v="8750488.8200000003"/>
    <n v="5.8741290000000002E-2"/>
    <n v="1.9580429999999999E-2"/>
    <m/>
    <m/>
    <n v="4.5429229529098003E-2"/>
    <m/>
    <m/>
    <s v="TD_CP-000004104"/>
    <x v="21"/>
    <m/>
    <s v=""/>
    <s v="MXN"/>
    <s v="Nuevo León"/>
    <s v="Home state"/>
    <m/>
    <s v="Middle market"/>
    <m/>
    <s v="Transportation"/>
    <s v="Active"/>
    <s v="Transportation"/>
    <s v="Tier Three"/>
    <s v="Customer"/>
    <s v="Bismark Uribe"/>
    <n v="36"/>
    <n v="0.12669184919929999"/>
    <n v="0.72461769446530844"/>
    <n v="9.1803155674343287E-2"/>
    <s v="Fixed"/>
    <m/>
    <n v="28.354573949999999"/>
    <n v="0.12669184919929999"/>
    <m/>
    <n v="2009"/>
    <n v="4"/>
    <n v="9"/>
    <s v="Mid tenure"/>
    <m/>
    <m/>
    <n v="9.1803155674343287E-2"/>
    <m/>
    <m/>
    <m/>
    <m/>
    <m/>
    <m/>
    <m/>
    <n v="3.2918823562710302E-2"/>
    <x v="0"/>
    <m/>
    <m/>
    <m/>
    <m/>
    <m/>
    <s v="1-DGXZJ5"/>
    <s v="1-DGXZJ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115374439509985E-2"/>
    <n v="1.964828011092128E-2"/>
    <m/>
    <m/>
    <m/>
    <n v="7764297001"/>
    <s v="T3-299378351"/>
    <n v="12.400225000000001"/>
    <s v="No"/>
    <m/>
    <m/>
    <m/>
    <x v="0"/>
    <m/>
    <m/>
    <n v="8.9402862448350773E-2"/>
    <m/>
    <m/>
    <m/>
    <m/>
    <m/>
    <m/>
    <m/>
    <m/>
    <s v="Middle market"/>
    <s v="Core "/>
    <s v="Core"/>
    <s v="1-DGXZJ52013Core"/>
    <n v="0"/>
    <n v="560000000"/>
    <s v="Core"/>
    <s v="Mediano plazo"/>
    <m/>
    <m/>
    <m/>
    <m/>
    <m/>
  </r>
  <r>
    <s v="SFAC00024105482013"/>
    <n v="1"/>
    <x v="6"/>
    <x v="2"/>
    <s v="Apr"/>
    <s v="FW18"/>
    <d v="2013-04-30T00:00:00"/>
    <x v="4"/>
    <s v="SFAC0002410548"/>
    <s v="SFAC0002410548"/>
    <s v="Geo Estratos"/>
    <s v="Geo Estratos"/>
    <s v="Repeat customer"/>
    <s v="SFOP0002622161"/>
    <s v="Progress Payment"/>
    <s v="Equipment"/>
    <s v="Equipment"/>
    <s v="Quasi Lease"/>
    <n v="0.02"/>
    <m/>
    <n v="20000"/>
    <n v="1.528825E-2"/>
    <n v="3.8220624999999999E-3"/>
    <m/>
    <m/>
    <n v="2.6419533571479147E-2"/>
    <m/>
    <m/>
    <s v="TD_CP-000004105"/>
    <x v="10"/>
    <m/>
    <s v=""/>
    <s v="USD"/>
    <s v="Tamaulipas"/>
    <s v="Out of home state"/>
    <m/>
    <s v="Lower middle market"/>
    <m/>
    <s v="Mexico"/>
    <s v="Non Active"/>
    <s v="Utilities &amp; Energy"/>
    <s v="Tier Three"/>
    <s v="Prospect"/>
    <s v="Gerardo Cosme"/>
    <n v="48"/>
    <n v="9.5402758773567006E-2"/>
    <n v="0.29865424354766146"/>
    <n v="2.8492438753879676E-2"/>
    <s v="Fixed"/>
    <m/>
    <n v="13.074463919999999"/>
    <n v="9.5402758773567006E-2"/>
    <m/>
    <n v="2012"/>
    <n v="1"/>
    <n v="6"/>
    <s v="Low tenure"/>
    <m/>
    <m/>
    <n v="2.8492438753879676E-2"/>
    <m/>
    <m/>
    <m/>
    <m/>
    <m/>
    <m/>
    <m/>
    <n v="7.8903058136721507E-3"/>
    <x v="0"/>
    <m/>
    <m/>
    <m/>
    <m/>
    <m/>
    <s v="SFAC0002410548"/>
    <s v="SFAC0002410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978061141496903E-2"/>
    <n v="8.355766686143979E-3"/>
    <m/>
    <m/>
    <m/>
    <n v="7759650001"/>
    <s v="T3-282294471"/>
    <n v="12.400225000000001"/>
    <s v="No"/>
    <m/>
    <m/>
    <m/>
    <x v="0"/>
    <m/>
    <m/>
    <n v="1.9080551754713402E-3"/>
    <m/>
    <m/>
    <m/>
    <m/>
    <m/>
    <m/>
    <m/>
    <m/>
    <s v="Lower middle market"/>
    <s v="LMM Core"/>
    <s v="LMM"/>
    <s v="SFAC00024105482013LMM"/>
    <n v="1"/>
    <n v="258219355"/>
    <s v="LMM"/>
    <s v="No participar"/>
    <m/>
    <m/>
    <m/>
    <m/>
    <m/>
  </r>
  <r>
    <s v="1-3HZC-52013"/>
    <n v="0"/>
    <x v="6"/>
    <x v="2"/>
    <s v="Apr"/>
    <s v="FW18"/>
    <d v="2013-04-30T00:00:00"/>
    <x v="1"/>
    <s v="1-3HZC-5"/>
    <s v="1-3HZC-5"/>
    <s v="Nadro"/>
    <s v="Nadro"/>
    <s v="Repeat customer"/>
    <s v="SFOP0002443079"/>
    <s v="New origination"/>
    <s v="Technology"/>
    <s v="Technology"/>
    <s v="True Lease"/>
    <n v="0.50547061121874792"/>
    <m/>
    <n v="6267949.3099999987"/>
    <n v="7.4945449999999997E-2"/>
    <n v="1.6059739285714286E-2"/>
    <m/>
    <m/>
    <n v="2.4239752358301999E-2"/>
    <m/>
    <m/>
    <s v="TD_CP-000004106"/>
    <x v="16"/>
    <n v="221019763"/>
    <s v="Vanessa Escarpulli"/>
    <s v="MXN"/>
    <s v="Ciudad de México"/>
    <s v="Home state"/>
    <m/>
    <s v="Corporate"/>
    <m/>
    <s v="Mexico 4"/>
    <s v="Active"/>
    <s v="Healthcare"/>
    <s v="Tier One"/>
    <s v="Prospect"/>
    <s v="Gerardo Cosme"/>
    <n v="56"/>
    <n v="9.3543153939074003E-2"/>
    <n v="1.5054261708697139"/>
    <n v="0.14082231204557638"/>
    <s v="Fixed"/>
    <m/>
    <n v="1329.1206537799999"/>
    <n v="9.3543153939074003E-2"/>
    <m/>
    <n v="2009"/>
    <n v="4"/>
    <n v="9"/>
    <s v="Mid tenure"/>
    <m/>
    <m/>
    <n v="0.14082231204557638"/>
    <m/>
    <m/>
    <m/>
    <m/>
    <m/>
    <m/>
    <m/>
    <n v="3.6491157575588698E-2"/>
    <x v="0"/>
    <m/>
    <m/>
    <m/>
    <m/>
    <m/>
    <s v="1-3HZC-5"/>
    <s v="1-3HZC-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012877573517982E-3"/>
    <n v="5.5720154558370682E-3"/>
    <m/>
    <m/>
    <m/>
    <s v="82806103-001-2"/>
    <s v="T3-295325611"/>
    <n v="12.400225000000001"/>
    <s v="No"/>
    <m/>
    <m/>
    <m/>
    <x v="0"/>
    <m/>
    <m/>
    <n v="4.7283315196913166E-2"/>
    <m/>
    <m/>
    <m/>
    <m/>
    <m/>
    <m/>
    <m/>
    <m/>
    <s v="Corporate"/>
    <s v="Core "/>
    <s v="Core"/>
    <s v="1-3HZC-52013Core"/>
    <n v="0"/>
    <n v="26250000000"/>
    <s v="Core"/>
    <s v="Mediano plazo"/>
    <m/>
    <m/>
    <m/>
    <m/>
    <m/>
  </r>
  <r>
    <s v="1-BXPTTJ2013"/>
    <n v="0"/>
    <x v="6"/>
    <x v="2"/>
    <s v="Apr"/>
    <s v="FW18"/>
    <d v="2013-04-30T00:00:00"/>
    <x v="3"/>
    <s v="1-BXPTTJ"/>
    <s v="SFAC0002884183"/>
    <s v="Gerresheimer Queretaro"/>
    <s v="Kontes México"/>
    <s v="New customer"/>
    <s v="SFOP0002476382"/>
    <s v="New origination"/>
    <s v="Technology"/>
    <s v="Technology"/>
    <s v="True Lease"/>
    <n v="7.8989999999999998E-3"/>
    <m/>
    <n v="7899"/>
    <n v="1.0265199999999999E-3"/>
    <n v="3.421733333333333E-4"/>
    <m/>
    <m/>
    <n v="4.0246155995225998E-2"/>
    <m/>
    <m/>
    <s v="TD_CP-000004107"/>
    <x v="13"/>
    <n v="212441366"/>
    <s v="Maria Mesdrage"/>
    <s v="USD"/>
    <s v="Querétaro"/>
    <s v="Out of home state"/>
    <m/>
    <s v="Middle market"/>
    <m/>
    <s v="Mexico 2"/>
    <s v="Non Active"/>
    <s v="Consumer Products"/>
    <s v="Tier One"/>
    <s v="Customer"/>
    <s v="Gerardo Cosme"/>
    <n v="36"/>
    <n v="9.5523749402727995E-2"/>
    <n v="1.27169730715438E-2"/>
    <n v="1.21477294884739E-3"/>
    <s v="Fixed"/>
    <m/>
    <n v="106.32965229999999"/>
    <n v="9.5523749402727995E-2"/>
    <m/>
    <n v="2008"/>
    <n v="5"/>
    <n v="10"/>
    <s v="High tenure"/>
    <m/>
    <m/>
    <n v="1.21477294884739E-3"/>
    <m/>
    <m/>
    <m/>
    <m/>
    <m/>
    <m/>
    <m/>
    <n v="5.1180928202444005E-4"/>
    <x v="0"/>
    <m/>
    <m/>
    <m/>
    <m/>
    <m/>
    <s v="1-BXPTTJ"/>
    <s v="SFAC000288418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812754581909601E-2"/>
    <n v="2.9010918570588186E-4"/>
    <m/>
    <m/>
    <m/>
    <s v="84224401-002"/>
    <s v="T3-285690786"/>
    <n v="12.400225000000001"/>
    <s v="No"/>
    <m/>
    <m/>
    <m/>
    <x v="0"/>
    <m/>
    <m/>
    <n v="7.5454209653214846E-4"/>
    <m/>
    <m/>
    <m/>
    <m/>
    <m/>
    <m/>
    <m/>
    <m/>
    <s v="Middle market"/>
    <s v="Core "/>
    <s v="Core"/>
    <s v="1-BXPTTJ2013Core"/>
    <n v="0"/>
    <n v="2100000000"/>
    <s v="Core"/>
    <s v="En recuperación"/>
    <m/>
    <m/>
    <m/>
    <m/>
    <m/>
  </r>
  <r>
    <s v="1-3HZC-5422013"/>
    <n v="0"/>
    <x v="6"/>
    <x v="2"/>
    <s v="Jun"/>
    <s v="FW18"/>
    <d v="2013-06-30T00:00:00"/>
    <x v="1"/>
    <s v="1-3HZC-542"/>
    <s v="1-3HZC-542"/>
    <s v="Sixsigma Networks México"/>
    <s v="Sixsigma Networks México"/>
    <s v="Repeat customer"/>
    <s v="SFOP0002532132"/>
    <s v="New origination"/>
    <s v="Technology"/>
    <s v="Technology"/>
    <s v="True Lease"/>
    <n v="3.5741022002413803E-2"/>
    <m/>
    <n v="446429.49"/>
    <n v="7.7163999999999998E-4"/>
    <n v="1.3228114285714285E-3"/>
    <m/>
    <m/>
    <n v="3.2432237355289002E-2"/>
    <m/>
    <m/>
    <s v="TD_CP-000004108"/>
    <x v="15"/>
    <n v="221019763"/>
    <s v="Vanessa Escarpulli"/>
    <s v="MXN"/>
    <s v="Ciudad de México"/>
    <s v="Home state"/>
    <m/>
    <s v="Upper middle market"/>
    <m/>
    <s v="Mexico 1"/>
    <s v="Active"/>
    <s v="Telecom"/>
    <s v="Tier Three"/>
    <s v="Customer"/>
    <s v="Manuel Tamayo"/>
    <n v="7"/>
    <n v="0.10361006915362"/>
    <n v="1.2283734190711632E-2"/>
    <n v="1.2727185489643186E-3"/>
    <s v="Fixed"/>
    <m/>
    <n v="265.82413076"/>
    <n v="0.10361006915362"/>
    <m/>
    <n v="2010"/>
    <n v="3"/>
    <n v="8"/>
    <s v="Mid tenure"/>
    <m/>
    <m/>
    <n v="1.2727185489643186E-3"/>
    <m/>
    <m/>
    <m/>
    <m/>
    <m/>
    <m/>
    <m/>
    <n v="3.9838898288243848E-4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48128407533999E-2"/>
    <n v="1.3202715240578434E-4"/>
    <m/>
    <m/>
    <m/>
    <s v="151-054"/>
    <s v="T3-300121445"/>
    <n v="12.490675"/>
    <s v="No"/>
    <m/>
    <m/>
    <m/>
    <x v="0"/>
    <m/>
    <m/>
    <n v="3.7031297612911481E-3"/>
    <m/>
    <m/>
    <m/>
    <m/>
    <m/>
    <m/>
    <m/>
    <m/>
    <s v="Upper middle market"/>
    <s v="Core "/>
    <s v="Core"/>
    <s v="1-3HZC-5422013Core"/>
    <n v="0"/>
    <n v="7238681000"/>
    <s v="Core"/>
    <s v="Atractiva"/>
    <m/>
    <m/>
    <m/>
    <m/>
    <m/>
  </r>
  <r>
    <s v="1-DJBOG82013"/>
    <n v="0"/>
    <x v="6"/>
    <x v="2"/>
    <s v="Apr"/>
    <s v="FW18"/>
    <d v="2013-04-30T00:00:00"/>
    <x v="2"/>
    <s v="1-DJBOG8"/>
    <s v="1-DJBOG8"/>
    <s v="Grupo Gorsa"/>
    <s v="Grupo Gorsa"/>
    <s v="Repeat customer"/>
    <s v="SFOP0002324795"/>
    <s v="New origination"/>
    <s v="Equipment"/>
    <s v="Equipment"/>
    <s v="Quasi Lease"/>
    <n v="0.42879379043525423"/>
    <m/>
    <n v="5317139.4800000004"/>
    <n v="7.2847049999999997E-2"/>
    <n v="1.456941E-2"/>
    <m/>
    <m/>
    <n v="3.7577323256229998E-2"/>
    <m/>
    <m/>
    <s v="TD_CP-000004109"/>
    <x v="12"/>
    <m/>
    <m/>
    <s v="MXN"/>
    <s v="Chiapas"/>
    <s v="Out of home state"/>
    <m/>
    <s v="Middle market"/>
    <m/>
    <s v="Mexico 1"/>
    <s v="Non Active"/>
    <s v="Construction"/>
    <s v="Tier Four"/>
    <s v="Customer"/>
    <s v="Gerardo Cosme"/>
    <n v="60"/>
    <n v="0.11324573030215999"/>
    <n v="1.0474284281748356"/>
    <n v="0.11861679728790279"/>
    <s v="Fixed"/>
    <m/>
    <n v="62.025630509999999"/>
    <n v="0.11324573030215999"/>
    <m/>
    <n v="2011"/>
    <n v="2"/>
    <n v="7"/>
    <s v="Low tenure"/>
    <m/>
    <m/>
    <n v="0.11861679728790279"/>
    <m/>
    <m/>
    <m/>
    <m/>
    <m/>
    <m/>
    <m/>
    <n v="3.9359556633290681E-2"/>
    <x v="0"/>
    <m/>
    <m/>
    <m/>
    <m/>
    <m/>
    <s v="1-DJBOG8"/>
    <s v="1-DJBOG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333091211511991E-2"/>
    <n v="1.9202600911259898E-2"/>
    <m/>
    <m/>
    <m/>
    <n v="7751232003"/>
    <s v="T3-282547905"/>
    <n v="12.400225000000001"/>
    <s v="No"/>
    <m/>
    <m/>
    <m/>
    <x v="0"/>
    <m/>
    <m/>
    <n v="4.8559065946871711E-2"/>
    <m/>
    <m/>
    <m/>
    <m/>
    <m/>
    <m/>
    <m/>
    <m/>
    <s v="Middle market"/>
    <s v="Core "/>
    <s v="Core"/>
    <s v="1-DJBOG82013Core"/>
    <n v="0"/>
    <n v="1225000000"/>
    <s v="Core"/>
    <s v="Mediano plazo"/>
    <m/>
    <m/>
    <m/>
    <m/>
    <m/>
  </r>
  <r>
    <s v="1-3HZ9-2592013"/>
    <n v="0"/>
    <x v="6"/>
    <x v="2"/>
    <s v="Apr"/>
    <s v="FW18"/>
    <d v="2013-04-30T00:00:00"/>
    <x v="2"/>
    <s v="1-3HZ9-259"/>
    <s v="4M3-13Y"/>
    <s v="Grupo Bal"/>
    <s v="Bal-Ondeo"/>
    <s v="Repeat customer"/>
    <s v="SFOP0002543028"/>
    <s v="New origination"/>
    <s v="Equipment"/>
    <s v="Equipment"/>
    <s v="True Lease"/>
    <n v="0.19512186270813633"/>
    <m/>
    <n v="2419555"/>
    <n v="4.3356749999999999E-2"/>
    <n v="8.6713499999999995E-3"/>
    <m/>
    <m/>
    <n v="4.1263084149423999E-2"/>
    <m/>
    <m/>
    <s v="TD_CP-000004110"/>
    <x v="16"/>
    <m/>
    <s v=""/>
    <s v="MXN"/>
    <s v="Ciudad de México"/>
    <s v="Home state"/>
    <m/>
    <s v="Corporate"/>
    <m/>
    <s v="Mexico 4"/>
    <s v="Active"/>
    <s v="Misc Service Industries"/>
    <s v="Tier Two"/>
    <s v="Customer"/>
    <s v="Gerardo Cosme"/>
    <n v="60"/>
    <n v="0.12640896233411"/>
    <n v="0.56857048459357706"/>
    <n v="7.1872404971276158E-2"/>
    <s v="Fixed"/>
    <m/>
    <n v="354.43217433999996"/>
    <n v="0.12640896233411"/>
    <m/>
    <n v="2012"/>
    <n v="1"/>
    <n v="6"/>
    <s v="Low tenure"/>
    <m/>
    <m/>
    <n v="7.1872404971276158E-2"/>
    <m/>
    <m/>
    <m/>
    <m/>
    <m/>
    <m/>
    <m/>
    <n v="2.3460971750663553E-2"/>
    <x v="0"/>
    <m/>
    <m/>
    <m/>
    <m/>
    <m/>
    <s v="1-3HZ9-259"/>
    <s v="4M3-13Y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077353633877001E-2"/>
    <n v="1.4826813592531523E-2"/>
    <m/>
    <m/>
    <m/>
    <n v="7760808001"/>
    <s v="T3-286227524"/>
    <n v="12.400225000000001"/>
    <s v="No"/>
    <m/>
    <m/>
    <m/>
    <x v="0"/>
    <m/>
    <m/>
    <n v="2.4665152193634188E-2"/>
    <m/>
    <m/>
    <m/>
    <m/>
    <m/>
    <m/>
    <m/>
    <m/>
    <s v="Corporate"/>
    <s v="Core "/>
    <s v="Core"/>
    <s v="1-3HZ9-2592013Core"/>
    <n v="0"/>
    <n v="140000000000"/>
    <s v="Core"/>
    <s v="Mediano plazo"/>
    <m/>
    <m/>
    <m/>
    <m/>
    <m/>
  </r>
  <r>
    <s v="1-3HZC-742013"/>
    <n v="0"/>
    <x v="6"/>
    <x v="2"/>
    <s v="Apr"/>
    <s v="FW18"/>
    <d v="2013-04-30T00:00:00"/>
    <x v="1"/>
    <s v="1-3HZC-74"/>
    <s v="1-3HZC-74"/>
    <s v="Operadora Omx"/>
    <s v="Operadora Omx"/>
    <s v="Repeat customer"/>
    <s v="SFOP0002409360"/>
    <s v="Progress Payment"/>
    <s v="Technology"/>
    <s v="Technology"/>
    <s v="Quasi Lease"/>
    <n v="0.17910897098898829"/>
    <m/>
    <n v="2220991.5397819271"/>
    <n v="2.218233E-2"/>
    <n v="5.5455825E-3"/>
    <m/>
    <m/>
    <n v="2.6878389760205224E-2"/>
    <m/>
    <m/>
    <s v="TD_CP-000004111"/>
    <x v="16"/>
    <n v="221019763"/>
    <s v="Vanessa Escarpulli"/>
    <s v="MXN"/>
    <s v="Ciudad de México"/>
    <s v="Home state"/>
    <m/>
    <s v="Upper middle market"/>
    <m/>
    <s v="Mexico 4"/>
    <s v="Active"/>
    <s v="Retail"/>
    <s v="Tier One"/>
    <s v="Customer"/>
    <s v="Gerardo Cosme"/>
    <n v="48"/>
    <n v="9.5075387188547994E-2"/>
    <n v="0.40688098982445442"/>
    <n v="3.8684367647219657E-2"/>
    <s v="Fixed"/>
    <m/>
    <n v="182.27940394999999"/>
    <n v="9.5075387188547994E-2"/>
    <m/>
    <n v="2008"/>
    <n v="5"/>
    <n v="10"/>
    <s v="High tenure"/>
    <m/>
    <m/>
    <n v="3.8684367647219657E-2"/>
    <m/>
    <m/>
    <m/>
    <m/>
    <m/>
    <m/>
    <m/>
    <n v="1.0936305830519782E-2"/>
    <x v="0"/>
    <m/>
    <m/>
    <m/>
    <m/>
    <m/>
    <s v="1-3HZC-74"/>
    <s v="1-3HZC-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1738510319835922E-3"/>
    <n v="2.5120226189222134E-3"/>
    <m/>
    <m/>
    <m/>
    <n v="7754423010"/>
    <s v="T3-296791172"/>
    <n v="12.400225000000001"/>
    <s v="No"/>
    <m/>
    <m/>
    <m/>
    <x v="0"/>
    <m/>
    <m/>
    <n v="1.7028854765720473E-2"/>
    <m/>
    <m/>
    <m/>
    <m/>
    <m/>
    <m/>
    <m/>
    <m/>
    <s v="Upper middle market"/>
    <s v="Core "/>
    <s v="Core"/>
    <s v="1-3HZC-742013Core"/>
    <n v="0"/>
    <n v="3600000000"/>
    <s v="Core"/>
    <s v="Mediano plazo"/>
    <m/>
    <m/>
    <m/>
    <m/>
    <m/>
  </r>
  <r>
    <s v="1-3HZC-742013"/>
    <n v="0"/>
    <x v="6"/>
    <x v="2"/>
    <s v="Apr"/>
    <s v="FW18"/>
    <d v="2013-04-30T00:00:00"/>
    <x v="1"/>
    <s v="1-3HZC-74"/>
    <s v="1-3HZC-74"/>
    <s v="Operadora Omx"/>
    <s v="Operadora Omx"/>
    <s v="Repeat customer"/>
    <s v="SFOP0002626896"/>
    <s v="New origination"/>
    <s v="Technology"/>
    <s v="Technology"/>
    <s v="Quasi Lease"/>
    <n v="0.20544909467368536"/>
    <m/>
    <n v="2547615"/>
    <n v="2.4852259999999998E-2"/>
    <n v="6.2130649999999994E-3"/>
    <m/>
    <m/>
    <n v="2.3992137159407002E-2"/>
    <m/>
    <m/>
    <s v="TD_CP-000004112"/>
    <x v="16"/>
    <n v="221019763"/>
    <s v="Vanessa Escarpulli"/>
    <s v="MXN"/>
    <s v="Ciudad de México"/>
    <s v="Home state"/>
    <m/>
    <s v="Upper middle market"/>
    <m/>
    <s v="Mexico 4"/>
    <s v="Active"/>
    <s v="Retail"/>
    <s v="Tier One"/>
    <s v="Customer"/>
    <s v="Gerardo Cosme"/>
    <n v="48"/>
    <n v="9.2296191313696999E-2"/>
    <n v="0.49818660156316924"/>
    <n v="4.598072588779481E-2"/>
    <s v="Fixed"/>
    <m/>
    <n v="182.27940394999999"/>
    <n v="9.2296191313696999E-2"/>
    <m/>
    <n v="2008"/>
    <n v="5"/>
    <n v="10"/>
    <s v="High tenure"/>
    <m/>
    <m/>
    <n v="4.598072588779481E-2"/>
    <m/>
    <m/>
    <m/>
    <m/>
    <m/>
    <m/>
    <m/>
    <n v="1.1952561275682403E-2"/>
    <x v="0"/>
    <m/>
    <m/>
    <m/>
    <m/>
    <m/>
    <s v="1-3HZC-74"/>
    <s v="1-3HZC-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284139195878951E-3"/>
    <n v="1.4090779184134565E-3"/>
    <m/>
    <m/>
    <m/>
    <n v="7764663001"/>
    <s v="T3-300613679"/>
    <n v="12.400225000000001"/>
    <s v="No"/>
    <m/>
    <m/>
    <m/>
    <x v="0"/>
    <m/>
    <m/>
    <n v="1.8962168947228311E-2"/>
    <m/>
    <m/>
    <m/>
    <m/>
    <m/>
    <m/>
    <m/>
    <m/>
    <s v="Upper middle market"/>
    <s v="Core "/>
    <s v="Core"/>
    <s v="1-3HZC-742013Core"/>
    <n v="0"/>
    <n v="3600000000"/>
    <s v="Core"/>
    <s v="Mediano plazo"/>
    <m/>
    <m/>
    <m/>
    <m/>
    <m/>
  </r>
  <r>
    <s v="1-3HZ6-7382013"/>
    <n v="0"/>
    <x v="6"/>
    <x v="2"/>
    <s v="Apr"/>
    <s v="FW18"/>
    <d v="2013-04-30T00:00:00"/>
    <x v="2"/>
    <s v="1-3HZ6-738"/>
    <s v="SFAC0003119956"/>
    <s v="Danone de México"/>
    <s v="Compañia General De Aguas"/>
    <s v="Repeat customer"/>
    <s v="SFOP0002507233"/>
    <s v="New origination"/>
    <s v="Equipment"/>
    <s v="Transportation"/>
    <s v="True Lease"/>
    <n v="0.14198655427623286"/>
    <m/>
    <n v="1760665.2199999997"/>
    <n v="2.2933020000000002E-2"/>
    <n v="3.8221700000000002E-3"/>
    <m/>
    <m/>
    <n v="2.716241541337E-2"/>
    <m/>
    <s v="P7751110002"/>
    <s v="TD_CP-000004113"/>
    <x v="1"/>
    <m/>
    <m/>
    <s v="MXN"/>
    <s v="Ciudad de México"/>
    <s v="Home state"/>
    <m/>
    <s v="Upper middle market"/>
    <m/>
    <s v="Mexico 2"/>
    <s v="Active"/>
    <s v="Food Bev &amp; Ag"/>
    <s v="Tier One"/>
    <s v="Customer"/>
    <s v="Gerardo Cosme"/>
    <n v="72"/>
    <n v="0.10043526924738"/>
    <n v="0.44065012966158351"/>
    <n v="4.425681441645405E-2"/>
    <s v="Fixed"/>
    <m/>
    <n v="8.8608043599999995"/>
    <n v="0.10043526924738"/>
    <m/>
    <n v="2006"/>
    <n v="7"/>
    <n v="12"/>
    <s v="High tenure"/>
    <m/>
    <m/>
    <n v="4.425681441645405E-2"/>
    <m/>
    <m/>
    <m/>
    <m/>
    <m/>
    <m/>
    <m/>
    <n v="1.1969121873823286E-2"/>
    <x v="0"/>
    <m/>
    <m/>
    <m/>
    <m/>
    <m/>
    <s v="1-3HZ6-738"/>
    <s v="SFAC000311995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205768473165995E-2"/>
    <n v="4.4971732009966969E-3"/>
    <m/>
    <m/>
    <m/>
    <n v="7751110002"/>
    <s v="T3-297708011"/>
    <n v="12.400225000000001"/>
    <s v="No"/>
    <m/>
    <m/>
    <m/>
    <x v="0"/>
    <m/>
    <m/>
    <n v="1.4260457808241181E-2"/>
    <m/>
    <m/>
    <m/>
    <m/>
    <m/>
    <m/>
    <m/>
    <m/>
    <s v="Upper middle market"/>
    <s v="Core "/>
    <s v="Core"/>
    <s v="1-3HZ6-7382013Core"/>
    <n v="0"/>
    <n v="17500000000"/>
    <s v="Core"/>
    <s v="Atractiva"/>
    <m/>
    <m/>
    <m/>
    <m/>
    <m/>
  </r>
  <r>
    <s v="1-3HZ6-142013"/>
    <n v="0"/>
    <x v="6"/>
    <x v="1"/>
    <s v="Feb"/>
    <s v="FW18"/>
    <d v="2013-02-28T00:00:00"/>
    <x v="1"/>
    <s v="1-3HZ6-14"/>
    <s v="1-3HZ6-14"/>
    <s v="A.C. Nielsen"/>
    <s v="A.C. Nielsen"/>
    <s v="Repeat customer"/>
    <s v="SFOP0002452874"/>
    <s v="New origination"/>
    <s v="Technology"/>
    <s v="Technology"/>
    <s v="True Lease"/>
    <n v="8.1988000000000005E-2"/>
    <m/>
    <n v="81988"/>
    <n v="1.4616290000000001E-2"/>
    <n v="2.9232580000000002E-3"/>
    <m/>
    <m/>
    <n v="3.8183606883663998E-2"/>
    <m/>
    <m/>
    <s v="TD_CP-000004114"/>
    <x v="1"/>
    <n v="221019763"/>
    <s v="Vanessa Escarpulli"/>
    <s v="USD"/>
    <s v="Ciudad de México"/>
    <s v="Home state"/>
    <m/>
    <s v="Middle market"/>
    <m/>
    <s v="Mexico 2"/>
    <s v="Active"/>
    <s v="Technology &amp; Business Services"/>
    <s v="Tier Three"/>
    <s v="Customer"/>
    <s v="Gerardo Cosme"/>
    <n v="60"/>
    <n v="9.2659468054823002E-2"/>
    <n v="0.189552238186181"/>
    <n v="1.7563809558932639E-2"/>
    <s v="Fixed"/>
    <m/>
    <n v="101.89925012"/>
    <n v="9.2659468054823002E-2"/>
    <m/>
    <n v="2007"/>
    <n v="6"/>
    <n v="11"/>
    <s v="High tenure"/>
    <m/>
    <m/>
    <n v="1.7563809558932639E-2"/>
    <m/>
    <m/>
    <m/>
    <m/>
    <m/>
    <m/>
    <m/>
    <n v="7.2377881468197788E-3"/>
    <x v="0"/>
    <m/>
    <m/>
    <m/>
    <m/>
    <m/>
    <s v="1-3HZ6-14"/>
    <s v="1-3HZ6-1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157757638376105E-2"/>
    <n v="4.0105003153549576E-3"/>
    <m/>
    <m/>
    <m/>
    <s v="30U-004"/>
    <s v="T3-271876401"/>
    <n v="12.653021000000003"/>
    <s v="No"/>
    <m/>
    <m/>
    <m/>
    <x v="0"/>
    <m/>
    <m/>
    <n v="7.5969644668788285E-3"/>
    <m/>
    <m/>
    <m/>
    <m/>
    <m/>
    <m/>
    <m/>
    <m/>
    <s v="Middle market"/>
    <s v="Core "/>
    <s v="Core"/>
    <s v="1-3HZ6-142013Core"/>
    <n v="0"/>
    <n v="2012500000"/>
    <s v="Core"/>
    <s v="Mediano plazo"/>
    <m/>
    <m/>
    <m/>
    <m/>
    <m/>
  </r>
  <r>
    <s v="1-B5XNBD2013"/>
    <n v="0"/>
    <x v="6"/>
    <x v="2"/>
    <s v="Apr"/>
    <s v="FW18"/>
    <d v="2013-04-30T00:00:00"/>
    <x v="1"/>
    <s v="1-B5XNBD"/>
    <s v="1-B5XNBD"/>
    <s v="Foli de México"/>
    <s v="Foli de México"/>
    <s v="Repeat customer"/>
    <s v="SFOP0002565073"/>
    <s v="Progress Payment"/>
    <s v="Equipment"/>
    <s v="Equipment"/>
    <s v="True Lease"/>
    <n v="0.75397646543569419"/>
    <m/>
    <n v="9349477.8161073308"/>
    <n v="0.22632984"/>
    <n v="4.5265968000000004E-2"/>
    <m/>
    <m/>
    <n v="3.5206381893329114E-2"/>
    <m/>
    <s v="P7758141004"/>
    <s v="TD_CP-000004115"/>
    <x v="10"/>
    <m/>
    <s v=""/>
    <s v="MXN"/>
    <s v="Estado de México"/>
    <s v="Home state"/>
    <m/>
    <s v="Middle market"/>
    <m/>
    <s v="Mexico"/>
    <s v="Non Active"/>
    <s v="Forest Products"/>
    <s v="Tier Two"/>
    <s v="Prospect"/>
    <s v="Gerardo Cosme"/>
    <n v="60"/>
    <n v="0.12153503881389"/>
    <n v="3.4823159999489932"/>
    <n v="0.42322341021603105"/>
    <s v="Fixed"/>
    <m/>
    <n v="44.45696555"/>
    <n v="0.12153503881389"/>
    <m/>
    <n v="2008"/>
    <n v="5"/>
    <n v="10"/>
    <s v="High tenure"/>
    <m/>
    <m/>
    <n v="0.42322341021603105"/>
    <m/>
    <m/>
    <m/>
    <m/>
    <m/>
    <m/>
    <m/>
    <n v="0.1225997469674545"/>
    <x v="0"/>
    <m/>
    <m/>
    <m/>
    <m/>
    <m/>
    <s v="1-B5XNBD"/>
    <s v="1-B5XNBD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925607169722991E-2"/>
    <n v="8.3316524655620713E-2"/>
    <m/>
    <m/>
    <m/>
    <n v="7758141004"/>
    <s v="T3-295326044"/>
    <n v="12.400225000000001"/>
    <s v="No"/>
    <m/>
    <m/>
    <m/>
    <x v="0"/>
    <m/>
    <m/>
    <n v="9.1634558991486675E-2"/>
    <m/>
    <m/>
    <m/>
    <m/>
    <m/>
    <m/>
    <m/>
    <m/>
    <s v="Middle market"/>
    <s v="Core "/>
    <s v="Core"/>
    <s v="1-B5XNBD2013Core"/>
    <n v="0"/>
    <n v="873000000"/>
    <s v="Core"/>
    <s v="En recuperación"/>
    <m/>
    <m/>
    <m/>
    <m/>
    <m/>
  </r>
  <r>
    <s v="1-B5XNBD2013"/>
    <n v="0"/>
    <x v="6"/>
    <x v="2"/>
    <s v="Apr"/>
    <s v="FW18"/>
    <d v="2013-04-30T00:00:00"/>
    <x v="1"/>
    <s v="1-B5XNBD"/>
    <s v="1-B5XNBD"/>
    <s v="Foli de México"/>
    <s v="Foli de México"/>
    <s v="Repeat customer"/>
    <s v="SFOP0002565073"/>
    <s v="Progress Payment"/>
    <s v="Equipment"/>
    <s v="Equipment"/>
    <s v="True Lease"/>
    <n v="0.56361343406866693"/>
    <m/>
    <n v="6988933.3954741359"/>
    <n v="0.19733386999999999"/>
    <n v="3.9466773999999996E-2"/>
    <m/>
    <m/>
    <n v="3.3656089576752049E-2"/>
    <m/>
    <s v="P7758141003"/>
    <s v="TD_CP-000004116"/>
    <x v="10"/>
    <m/>
    <s v=""/>
    <s v="MXN"/>
    <s v="Estado de México"/>
    <s v="Home state"/>
    <m/>
    <s v="Middle market"/>
    <m/>
    <s v="Mexico"/>
    <s v="Non Active"/>
    <s v="Forest Products"/>
    <s v="Tier Two"/>
    <s v="Prospect"/>
    <s v="Gerardo Cosme"/>
    <n v="60"/>
    <n v="0.11628862091332"/>
    <n v="3.4075808761497139"/>
    <n v="0.39626288073805288"/>
    <s v="Fixed"/>
    <m/>
    <n v="44.45696555"/>
    <n v="0.11628862091332"/>
    <m/>
    <n v="2008"/>
    <n v="5"/>
    <n v="10"/>
    <s v="High tenure"/>
    <m/>
    <m/>
    <n v="0.39626288073805288"/>
    <m/>
    <m/>
    <m/>
    <m/>
    <m/>
    <m/>
    <m/>
    <n v="0.114685847207722"/>
    <x v="0"/>
    <m/>
    <m/>
    <m/>
    <m/>
    <m/>
    <s v="1-B5XNBD"/>
    <s v="1-B5XNBD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253114639323992E-2"/>
    <n v="6.9014126127428244E-2"/>
    <m/>
    <m/>
    <m/>
    <n v="7758141003"/>
    <s v="T3-295325880"/>
    <n v="12.400225000000001"/>
    <s v="No"/>
    <m/>
    <m/>
    <m/>
    <x v="0"/>
    <m/>
    <m/>
    <n v="6.5541828976065683E-2"/>
    <m/>
    <m/>
    <m/>
    <m/>
    <m/>
    <m/>
    <m/>
    <m/>
    <s v="Middle market"/>
    <s v="Core "/>
    <s v="Core"/>
    <s v="1-B5XNBD2013Core"/>
    <n v="0"/>
    <n v="873000000"/>
    <s v="Core"/>
    <s v="En recuperación"/>
    <m/>
    <m/>
    <m/>
    <m/>
    <m/>
  </r>
  <r>
    <s v="1-3HZ6-2782013"/>
    <n v="1"/>
    <x v="6"/>
    <x v="2"/>
    <s v="Apr"/>
    <s v="FW18"/>
    <d v="2013-04-30T00:00:00"/>
    <x v="2"/>
    <s v="1-3HZ6-278"/>
    <s v="1-3M8G-1"/>
    <s v="Baker Hughes de México"/>
    <s v="Abb Vetco Gray México"/>
    <s v="Repeat customer"/>
    <s v="SFOP0002402037"/>
    <s v="Progress Payment"/>
    <s v="Equipment"/>
    <s v="Equipment"/>
    <s v="True Lease"/>
    <n v="2.15885E-2"/>
    <m/>
    <n v="21588.5"/>
    <n v="2.9337600000000001E-3"/>
    <n v="9.7791999999999996E-4"/>
    <m/>
    <m/>
    <n v="4.7042354459396002E-2"/>
    <m/>
    <m/>
    <s v="TD_CP-000004117"/>
    <x v="2"/>
    <m/>
    <s v=""/>
    <s v="USD"/>
    <s v="Ciudad de México"/>
    <s v="Home state"/>
    <m/>
    <s v="Corporate"/>
    <m/>
    <s v="Mexico"/>
    <s v="Non Active"/>
    <s v="Misc Service Industries"/>
    <s v="Tier One"/>
    <s v="Customer"/>
    <s v="Gerardo Cosme"/>
    <n v="36"/>
    <n v="0.10077293039925"/>
    <n v="3.4367191742602249E-2"/>
    <n v="3.4632826214949361E-3"/>
    <s v="Fixed"/>
    <m/>
    <n v="88.608043590000008"/>
    <n v="0.10077293039925"/>
    <m/>
    <n v="2008"/>
    <n v="5"/>
    <n v="10"/>
    <s v="High tenure"/>
    <m/>
    <m/>
    <n v="3.4632826214949361E-3"/>
    <m/>
    <m/>
    <m/>
    <m/>
    <m/>
    <m/>
    <m/>
    <n v="1.6167136157295224E-3"/>
    <x v="0"/>
    <m/>
    <m/>
    <m/>
    <m/>
    <m/>
    <s v="1-FRWGSF"/>
    <s v="1-3M8G-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617181279475002E-2"/>
    <n v="1.0522265396497295E-3"/>
    <m/>
    <m/>
    <m/>
    <n v="7765523001"/>
    <s v="T3-303753455"/>
    <n v="12.400225000000001"/>
    <s v="No"/>
    <m/>
    <m/>
    <m/>
    <x v="0"/>
    <m/>
    <m/>
    <n v="2.1755364079242088E-3"/>
    <m/>
    <m/>
    <m/>
    <m/>
    <m/>
    <m/>
    <m/>
    <m/>
    <s v="Corporate"/>
    <s v="Core "/>
    <s v="Core"/>
    <s v="1-3HZ6-2782013Core"/>
    <n v="1"/>
    <n v="3150000000000"/>
    <s v="Core"/>
    <s v="No participar"/>
    <m/>
    <m/>
    <m/>
    <m/>
    <m/>
  </r>
  <r>
    <s v="1-3HZ9-3452013"/>
    <n v="1"/>
    <x v="6"/>
    <x v="2"/>
    <s v="Apr"/>
    <s v="FW18"/>
    <d v="2013-04-30T00:00:00"/>
    <x v="1"/>
    <s v="1-3HZ9-345"/>
    <s v="1-3HZ9-345"/>
    <s v="Grupo Metal Intra"/>
    <s v="Grupo Metal Intra"/>
    <s v="New customer"/>
    <s v="SFOP0002378499"/>
    <s v="New origination"/>
    <s v="Equipment"/>
    <s v="Equipment"/>
    <s v="Quasi Lease"/>
    <n v="0.38612202601162476"/>
    <m/>
    <n v="4788000"/>
    <n v="4.20752E-2"/>
    <n v="8.4150400000000004E-3"/>
    <m/>
    <m/>
    <n v="2.9585954109148001E-2"/>
    <m/>
    <s v="P7764244001"/>
    <s v="TD_CP-000004118"/>
    <x v="13"/>
    <m/>
    <s v=""/>
    <s v="MXN"/>
    <s v="Ciudad de México"/>
    <s v="Home state"/>
    <m/>
    <s v="Middle market"/>
    <m/>
    <s v="Mexico 2"/>
    <s v="Non Active"/>
    <s v="Metals, Mining &amp; Metals Fabrication"/>
    <s v="Tier Three"/>
    <s v="Customer"/>
    <s v="Gerardo Cosme"/>
    <n v="60"/>
    <n v="0.10384705716403"/>
    <n v="0.72381597877559967"/>
    <n v="7.5166159324148024E-2"/>
    <s v="Fixed"/>
    <m/>
    <n v="88.608043590000008"/>
    <n v="0.10384705716403"/>
    <m/>
    <n v="2013"/>
    <n v="0"/>
    <n v="5"/>
    <s v="New"/>
    <m/>
    <m/>
    <n v="7.5166159324148024E-2"/>
    <m/>
    <m/>
    <m/>
    <m/>
    <m/>
    <m/>
    <m/>
    <n v="2.1414786331522936E-2"/>
    <x v="0"/>
    <m/>
    <m/>
    <m/>
    <m/>
    <m/>
    <s v="1-3HZ9-345"/>
    <s v="1-3HZ9-34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074020014820998E-2"/>
    <n v="7.2917366572326416E-3"/>
    <m/>
    <m/>
    <m/>
    <n v="7764244001"/>
    <s v="T3-299017250"/>
    <n v="12.400225000000001"/>
    <s v="No"/>
    <m/>
    <m/>
    <m/>
    <x v="0"/>
    <m/>
    <m/>
    <n v="4.0097636107520276E-2"/>
    <m/>
    <m/>
    <m/>
    <m/>
    <m/>
    <m/>
    <m/>
    <m/>
    <s v="Middle market"/>
    <s v="Core "/>
    <s v="Core"/>
    <s v="1-3HZ9-3452013Core"/>
    <n v="1"/>
    <n v="1750000000"/>
    <s v="Core"/>
    <s v="Mediano plazo"/>
    <m/>
    <m/>
    <m/>
    <m/>
    <m/>
  </r>
  <r>
    <s v="SFAC00030215642013"/>
    <n v="0"/>
    <x v="6"/>
    <x v="2"/>
    <s v="Apr"/>
    <s v="FW18"/>
    <d v="2013-04-30T00:00:00"/>
    <x v="7"/>
    <s v="SFAC0003021564"/>
    <s v="SFAC0003021564"/>
    <s v="Maquinaría Innovativa De Veracruz"/>
    <s v="Maquinaría Innovativa De Veracruz"/>
    <s v="New customer"/>
    <s v="SFOP0002454245"/>
    <s v="New origination"/>
    <s v="Equipment"/>
    <s v="Equipment"/>
    <s v="True Lease"/>
    <n v="0.42587999999999998"/>
    <m/>
    <n v="425880"/>
    <n v="7.5356469999999995E-2"/>
    <n v="1.4824223606557376E-2"/>
    <m/>
    <m/>
    <n v="3.4704305920989997E-2"/>
    <m/>
    <s v="P7759930005"/>
    <s v="TD_CP-000004119"/>
    <x v="1"/>
    <m/>
    <s v=""/>
    <s v="USD"/>
    <s v="Veracruz"/>
    <s v="Out of home state"/>
    <m/>
    <s v="Middle market"/>
    <m/>
    <s v="Mexico 2"/>
    <s v="Active"/>
    <s v="Industrial Products &amp; Services"/>
    <s v="Tier Three"/>
    <s v="Prospect"/>
    <s v="Gerardo Cosme"/>
    <n v="61"/>
    <n v="8.4127906399958E-2"/>
    <n v="1.14191230181326"/>
    <n v="9.606669124390653E-2"/>
    <s v="Fixed"/>
    <m/>
    <n v="20.256305100000002"/>
    <n v="8.4127906399958E-2"/>
    <m/>
    <n v="2013"/>
    <n v="0"/>
    <n v="5"/>
    <s v="New"/>
    <m/>
    <m/>
    <n v="9.606669124390653E-2"/>
    <m/>
    <m/>
    <m/>
    <m/>
    <m/>
    <m/>
    <m/>
    <n v="3.9629273857069235E-2"/>
    <x v="0"/>
    <m/>
    <m/>
    <m/>
    <m/>
    <m/>
    <s v="SFAC0003021564"/>
    <s v="SFAC000302156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105664479970599E-2"/>
    <n v="2.1816993303995069E-2"/>
    <m/>
    <m/>
    <m/>
    <n v="7759930005"/>
    <s v="T3-299464378"/>
    <n v="12.400225000000001"/>
    <s v="No"/>
    <m/>
    <m/>
    <m/>
    <x v="0"/>
    <m/>
    <m/>
    <n v="3.5828392777614113E-2"/>
    <m/>
    <m/>
    <m/>
    <m/>
    <m/>
    <m/>
    <m/>
    <m/>
    <s v="Middle market"/>
    <s v="Core "/>
    <s v="Core"/>
    <s v="SFAC00030215642013Core"/>
    <n v="0"/>
    <n v="400060000"/>
    <s v="Core"/>
    <s v="Mediano plazo"/>
    <m/>
    <m/>
    <m/>
    <m/>
    <m/>
  </r>
  <r>
    <s v="1-5NHN-1332013"/>
    <n v="0"/>
    <x v="6"/>
    <x v="2"/>
    <s v="Apr"/>
    <s v="FW18"/>
    <d v="2013-04-30T00:00:00"/>
    <x v="9"/>
    <s v="1-5NHN-133"/>
    <s v="1-5NHN-133"/>
    <s v="Transportes Elola"/>
    <s v="Transportes Elola"/>
    <s v="Repeat customer"/>
    <s v="SFOP0002603722"/>
    <s v="New origination"/>
    <s v="Equipment"/>
    <s v="Transportation"/>
    <s v="Quasi Lease"/>
    <n v="0.46778251201087068"/>
    <m/>
    <n v="5800608.3999999985"/>
    <n v="5.1449800000000004E-2"/>
    <n v="1.2862450000000001E-2"/>
    <m/>
    <m/>
    <n v="3.3093537633691002E-2"/>
    <m/>
    <m/>
    <s v="TD_CP-000004120"/>
    <x v="22"/>
    <m/>
    <s v=""/>
    <s v="MXN"/>
    <s v="Estado de México"/>
    <s v="Home state"/>
    <m/>
    <s v="Middle market"/>
    <m/>
    <s v="Transportation"/>
    <s v="Active"/>
    <s v="Transportation"/>
    <s v="Tier One"/>
    <s v="Customer"/>
    <s v="Bismark Uribe"/>
    <n v="48"/>
    <n v="0.10930062973015001"/>
    <n v="0.79317658674628078"/>
    <n v="8.6694700418579448E-2"/>
    <s v="Fixed"/>
    <m/>
    <n v="20.470179600000002"/>
    <n v="0.10930062973015001"/>
    <m/>
    <n v="2012"/>
    <n v="1"/>
    <n v="6"/>
    <s v="Low tenure"/>
    <m/>
    <m/>
    <n v="8.6694700418579448E-2"/>
    <m/>
    <m/>
    <m/>
    <m/>
    <m/>
    <m/>
    <m/>
    <n v="2.6249019223650617E-2"/>
    <x v="0"/>
    <m/>
    <m/>
    <m/>
    <m/>
    <m/>
    <s v="1-5NHN-133"/>
    <s v="1-5NHN-1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541520811105E-2"/>
    <n v="1.0740817256305992E-2"/>
    <m/>
    <m/>
    <m/>
    <n v="7765186001"/>
    <s v="T3-302394737"/>
    <n v="12.400225000000001"/>
    <s v="No"/>
    <m/>
    <m/>
    <m/>
    <x v="0"/>
    <m/>
    <m/>
    <n v="5.1128923139539623E-2"/>
    <m/>
    <m/>
    <m/>
    <m/>
    <m/>
    <m/>
    <m/>
    <m/>
    <s v="Middle market"/>
    <s v="Core "/>
    <s v="Core"/>
    <s v="1-5NHN-1332013Core"/>
    <n v="0"/>
    <n v="404284000"/>
    <s v="Core"/>
    <s v="Mediano plazo"/>
    <m/>
    <m/>
    <m/>
    <m/>
    <m/>
  </r>
  <r>
    <s v="1-EQA5LF2013"/>
    <n v="0"/>
    <x v="6"/>
    <x v="2"/>
    <s v="May"/>
    <s v="FW18"/>
    <d v="2013-05-03T00:00:00"/>
    <x v="1"/>
    <s v="1-EQA5LF"/>
    <s v="1-EQA5LF"/>
    <s v="Grupo Kuo"/>
    <s v="Grupo Kuo"/>
    <s v="Repeat customer"/>
    <s v="SFOP0002536377"/>
    <s v="New origination"/>
    <s v="Technology"/>
    <s v="Technology"/>
    <s v="True Lease"/>
    <n v="5.3904770000000005E-2"/>
    <m/>
    <n v="53904.770000000004"/>
    <n v="7.1834899999999998E-3"/>
    <n v="1.7958725E-3"/>
    <m/>
    <m/>
    <n v="3.1998057875959003E-2"/>
    <m/>
    <m/>
    <s v="TD_CP-000004121"/>
    <x v="3"/>
    <n v="221031749"/>
    <s v="Cynthia Diaz"/>
    <s v="USD"/>
    <s v="Ciudad de México"/>
    <s v="Home state"/>
    <m/>
    <s v="Corporate"/>
    <m/>
    <s v="Mexico 1"/>
    <s v="Non Active"/>
    <s v="Construction"/>
    <s v="Tier One"/>
    <s v="Customer"/>
    <s v="Gerardo Cosme"/>
    <n v="48"/>
    <n v="7.7517628104458003E-2"/>
    <n v="0.114306518444665"/>
    <n v="8.8607701867089109E-3"/>
    <s v="Fixed"/>
    <m/>
    <n v="1729.62901078"/>
    <n v="7.7517628104458003E-2"/>
    <m/>
    <n v="2009"/>
    <n v="4"/>
    <n v="9"/>
    <s v="Mid tenure"/>
    <m/>
    <m/>
    <n v="8.8607701867089109E-3"/>
    <m/>
    <m/>
    <m/>
    <m/>
    <m/>
    <m/>
    <m/>
    <n v="3.6575865927917658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708469673120604E-2"/>
    <n v="1.5669674415386911E-3"/>
    <m/>
    <m/>
    <m/>
    <s v="1-074"/>
    <s v="T3-269629741"/>
    <n v="12.136712899999999"/>
    <s v="No"/>
    <m/>
    <m/>
    <m/>
    <x v="0"/>
    <m/>
    <m/>
    <n v="4.1785699139163454E-3"/>
    <m/>
    <m/>
    <m/>
    <m/>
    <m/>
    <m/>
    <m/>
    <m/>
    <s v="Corporate"/>
    <s v="Core "/>
    <s v="Core"/>
    <s v="1-EQA5LF2013Core"/>
    <n v="0"/>
    <n v="34160000000"/>
    <s v="Core"/>
    <s v="No participar"/>
    <m/>
    <m/>
    <m/>
    <m/>
    <m/>
  </r>
  <r>
    <s v="1-3HZ9-3072013"/>
    <n v="0"/>
    <x v="6"/>
    <x v="2"/>
    <s v="May"/>
    <s v="FW18"/>
    <d v="2013-05-03T00:00:00"/>
    <x v="4"/>
    <s v="1-3HZ9-307"/>
    <s v="1-3HZ9-307"/>
    <s v="Grupo Financiero Banorte"/>
    <s v="Grupo Financiero Banorte"/>
    <s v="Repeat customer"/>
    <s v="SFOP0002548830"/>
    <s v="New origination"/>
    <s v="Technology"/>
    <s v="Technology"/>
    <s v="True Lease"/>
    <n v="2.2322368126546026"/>
    <m/>
    <n v="27092017.319999997"/>
    <n v="0.24726923000000001"/>
    <n v="4.1211538333333332E-2"/>
    <m/>
    <m/>
    <n v="2.0441000000000001E-2"/>
    <m/>
    <s v="P2619581001"/>
    <s v="TD_CP-000004122"/>
    <x v="30"/>
    <n v="221031975"/>
    <s v="Juan Zepeda"/>
    <s v="MXN"/>
    <s v="Nuevo León"/>
    <s v="Home state"/>
    <m/>
    <s v="Corporate"/>
    <m/>
    <s v="Monterrey"/>
    <s v="Non Active"/>
    <s v="Financial services"/>
    <s v="Tier One"/>
    <s v="Prospect"/>
    <s v="Bismark Uribe"/>
    <n v="72"/>
    <n v="8.3511000000000002E-2"/>
    <n v="5.5756568156110875"/>
    <n v="0.46562867632849753"/>
    <s v="Fixed"/>
    <m/>
    <n v="886.96651628999996"/>
    <n v="8.3511000000000002E-2"/>
    <m/>
    <n v="2007"/>
    <n v="6"/>
    <n v="11"/>
    <s v="High tenure"/>
    <m/>
    <m/>
    <n v="0.46562867632849753"/>
    <m/>
    <m/>
    <m/>
    <m/>
    <m/>
    <m/>
    <m/>
    <n v="0.11397200096790625"/>
    <x v="0"/>
    <m/>
    <m/>
    <m/>
    <m/>
    <m/>
    <s v="1-3HZ9-307"/>
    <s v="1-3HZ9-30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3212200000000023E-3"/>
    <n v="-1.8517982929143868E-2"/>
    <m/>
    <m/>
    <m/>
    <s v="29-007"/>
    <s v="T3-290838581"/>
    <n v="12.136712899999999"/>
    <s v="No"/>
    <m/>
    <m/>
    <m/>
    <x v="0"/>
    <m/>
    <m/>
    <n v="0.18641632846159853"/>
    <m/>
    <m/>
    <m/>
    <m/>
    <m/>
    <m/>
    <m/>
    <m/>
    <s v="Corporate"/>
    <s v="Core "/>
    <s v="Core"/>
    <s v="1-3HZ9-3072013Core"/>
    <n v="0"/>
    <n v="17517500000"/>
    <s v="Core"/>
    <s v="Mediano plazo"/>
    <m/>
    <m/>
    <m/>
    <m/>
    <m/>
  </r>
  <r>
    <s v="1-9SQFET2013"/>
    <n v="1"/>
    <x v="6"/>
    <x v="2"/>
    <s v="May"/>
    <s v="FW18"/>
    <d v="2013-05-03T00:00:00"/>
    <x v="1"/>
    <s v="1-9SQFET"/>
    <s v="1-9SQFET"/>
    <s v="La Bolsa Mexicana De Valores"/>
    <s v="La Bolsa Mexicana De Valores"/>
    <s v="Repeat customer"/>
    <s v="SFOP0002622707"/>
    <s v="New origination"/>
    <s v="Technology"/>
    <s v="Technology"/>
    <s v="True Lease"/>
    <n v="0.58295240000000004"/>
    <m/>
    <n v="582952.4"/>
    <n v="4.4446859999999998E-2"/>
    <n v="1.481562E-2"/>
    <m/>
    <m/>
    <n v="2.1832546398351999E-2"/>
    <m/>
    <m/>
    <s v="TD_CP-000004123"/>
    <x v="2"/>
    <n v="221019763"/>
    <s v="Vanessa Escarpulli"/>
    <s v="USD"/>
    <s v="Ciudad de México"/>
    <s v="Home state"/>
    <m/>
    <s v="Upper middle market"/>
    <m/>
    <s v="Mexico"/>
    <s v="Non Active"/>
    <s v="Financial services"/>
    <s v="Tier Three"/>
    <s v="Customer"/>
    <s v="Gerardo Cosme"/>
    <n v="36"/>
    <n v="6.1159817472103001E-2"/>
    <n v="0.95595425247157007"/>
    <n v="5.8465987592841891E-2"/>
    <s v="Fixed"/>
    <m/>
    <n v="443.04021792999998"/>
    <n v="6.1159817472103001E-2"/>
    <m/>
    <n v="2010"/>
    <n v="3"/>
    <n v="8"/>
    <s v="Mid tenure"/>
    <m/>
    <m/>
    <n v="5.8465987592841891E-2"/>
    <m/>
    <m/>
    <m/>
    <m/>
    <m/>
    <m/>
    <m/>
    <n v="2.0870915571787454E-2"/>
    <x v="0"/>
    <m/>
    <m/>
    <m/>
    <m/>
    <m/>
    <s v="1-9SQFET"/>
    <s v="1-9SQFE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580022304721031E-3"/>
    <n v="2.8277148110401962E-3"/>
    <m/>
    <m/>
    <m/>
    <s v="123-021"/>
    <s v="T3-302041016"/>
    <n v="12.136712899999999"/>
    <s v="No"/>
    <m/>
    <m/>
    <m/>
    <x v="0"/>
    <m/>
    <m/>
    <n v="3.5653262378924383E-2"/>
    <m/>
    <m/>
    <m/>
    <m/>
    <m/>
    <m/>
    <m/>
    <m/>
    <s v="Upper middle market"/>
    <s v="Core "/>
    <s v="Core"/>
    <s v="1-9SQFET2013Core"/>
    <n v="1"/>
    <n v="8750000000"/>
    <s v="Core"/>
    <s v="Mediano plazo"/>
    <m/>
    <m/>
    <m/>
    <m/>
    <m/>
  </r>
  <r>
    <s v="1-3HZC-5422013"/>
    <n v="0"/>
    <x v="6"/>
    <x v="2"/>
    <s v="Jun"/>
    <s v="FW18"/>
    <d v="2013-06-30T00:00:00"/>
    <x v="1"/>
    <s v="1-3HZC-542"/>
    <s v="1-3HZC-542"/>
    <s v="Sixsigma Networks México"/>
    <s v="Sixsigma Networks México"/>
    <s v="Repeat customer"/>
    <s v="SFOP0002532132"/>
    <s v="New origination"/>
    <s v="Technology"/>
    <s v="Technology"/>
    <s v="True Lease"/>
    <n v="0.42595352000000003"/>
    <m/>
    <n v="425953.52"/>
    <n v="1.016625E-2"/>
    <n v="1.7427857142857141E-2"/>
    <m/>
    <m/>
    <n v="3.6920209914975001E-2"/>
    <m/>
    <m/>
    <s v="TD_CP-000004124"/>
    <x v="15"/>
    <n v="221019763"/>
    <s v="Vanes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7"/>
    <n v="8.4329087725327004E-2"/>
    <n v="0.14573556114383099"/>
    <n v="1.228974692039788E-2"/>
    <s v="Fixed"/>
    <m/>
    <n v="265.82413076"/>
    <n v="8.4329087725327004E-2"/>
    <m/>
    <n v="2010"/>
    <n v="3"/>
    <n v="8"/>
    <s v="Mid tenure"/>
    <m/>
    <m/>
    <n v="1.228974692039788E-2"/>
    <m/>
    <m/>
    <m/>
    <m/>
    <m/>
    <m/>
    <m/>
    <n v="5.3805875095069141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176491407728907E-2"/>
    <n v="2.7946967360752257E-3"/>
    <m/>
    <m/>
    <m/>
    <s v="151U-053"/>
    <s v="T3-300121108"/>
    <n v="12.490675"/>
    <s v="No"/>
    <m/>
    <m/>
    <m/>
    <x v="0"/>
    <m/>
    <m/>
    <n v="3.592027175499183E-2"/>
    <m/>
    <m/>
    <m/>
    <m/>
    <m/>
    <m/>
    <m/>
    <m/>
    <s v="Upper middle market"/>
    <s v="Core "/>
    <s v="Core"/>
    <s v="1-3HZC-5422013Core"/>
    <n v="0"/>
    <n v="7238681000"/>
    <s v="Core"/>
    <s v="Atractiva"/>
    <m/>
    <m/>
    <m/>
    <m/>
    <m/>
  </r>
  <r>
    <s v="1-3HYG-2112013"/>
    <n v="0"/>
    <x v="6"/>
    <x v="2"/>
    <s v="Apr"/>
    <s v="FW19"/>
    <d v="2013-04-30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2.2907937759193886"/>
    <m/>
    <n v="28406358.250000004"/>
    <n v="0.26135422000000003"/>
    <n v="5.2270844000000004E-2"/>
    <m/>
    <m/>
    <n v="1.8649214998403E-2"/>
    <m/>
    <s v="P7758686005"/>
    <s v="TD_CP-000004125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0"/>
    <n v="8.7200044091832005E-2"/>
    <n v="6.9062207212316222"/>
    <n v="0.60222275139932124"/>
    <s v="Fixed"/>
    <m/>
    <n v="11976.26317095"/>
    <n v="8.7200044091832005E-2"/>
    <m/>
    <n v="2005"/>
    <n v="8"/>
    <n v="13"/>
    <s v="High tenure"/>
    <m/>
    <m/>
    <n v="0.60222275139932124"/>
    <m/>
    <m/>
    <m/>
    <m/>
    <m/>
    <m/>
    <m/>
    <n v="0.12879559505667434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611108642823989E-3"/>
    <n v="9.4001320548005862E-3"/>
    <m/>
    <m/>
    <m/>
    <n v="7758686005"/>
    <s v="T3-297331541"/>
    <n v="12.400225000000001"/>
    <s v="No"/>
    <m/>
    <m/>
    <m/>
    <x v="0"/>
    <m/>
    <m/>
    <n v="0.199757318265465"/>
    <m/>
    <m/>
    <m/>
    <m/>
    <m/>
    <m/>
    <m/>
    <m/>
    <s v="Corporate"/>
    <s v="Core "/>
    <s v="Core"/>
    <s v="1-3HYG-2112013Core"/>
    <n v="0"/>
    <n v="236530000000"/>
    <s v="Core"/>
    <s v="En recuperación"/>
    <m/>
    <m/>
    <m/>
    <m/>
    <m/>
  </r>
  <r>
    <s v="1-3HZC-742013"/>
    <n v="0"/>
    <x v="6"/>
    <x v="2"/>
    <s v="May"/>
    <s v="FW19"/>
    <d v="2013-05-06T00:00:00"/>
    <x v="1"/>
    <s v="1-3HZC-74"/>
    <s v="1-3HZC-74"/>
    <s v="Operadora Omx"/>
    <s v="Operadora Omx"/>
    <s v="Repeat customer"/>
    <s v="SFOP0002626898"/>
    <s v="New origination"/>
    <s v="Equipment"/>
    <s v="Equipment"/>
    <s v="Quasi Lease"/>
    <n v="0.10959985714089028"/>
    <m/>
    <n v="1330182.0000000002"/>
    <n v="1.5641180000000001E-2"/>
    <n v="3.1282360000000004E-3"/>
    <m/>
    <m/>
    <n v="2.4846857329053E-2"/>
    <m/>
    <s v="P7764299001"/>
    <s v="TD_CP-000004126"/>
    <x v="16"/>
    <m/>
    <s v=""/>
    <s v="MXN"/>
    <s v="Ciudad de México"/>
    <s v="Home state"/>
    <m/>
    <s v="Upper middle market"/>
    <m/>
    <s v="Mexico 4"/>
    <s v="Active"/>
    <s v="Retail"/>
    <s v="Tier One"/>
    <s v="Customer"/>
    <s v="Gerardo Cosme"/>
    <n v="60"/>
    <n v="9.8240032862479995E-2"/>
    <n v="0.29743584300839648"/>
    <n v="2.922010699162431E-2"/>
    <s v="Fixed"/>
    <m/>
    <n v="182.27940394999999"/>
    <n v="9.8240032862479995E-2"/>
    <m/>
    <n v="2008"/>
    <n v="5"/>
    <n v="10"/>
    <s v="High tenure"/>
    <m/>
    <m/>
    <n v="2.922010699162431E-2"/>
    <m/>
    <m/>
    <m/>
    <m/>
    <m/>
    <m/>
    <m/>
    <n v="7.3903459557762338E-3"/>
    <x v="0"/>
    <m/>
    <m/>
    <m/>
    <m/>
    <m/>
    <s v="1-3HZC-74"/>
    <s v="1-3HZC-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0091030037359924E-3"/>
    <n v="1.7873226176405024E-3"/>
    <m/>
    <m/>
    <m/>
    <n v="7764299001"/>
    <s v="T3-299349951"/>
    <n v="12.136712899999999"/>
    <s v="No"/>
    <m/>
    <m/>
    <m/>
    <x v="0"/>
    <m/>
    <m/>
    <n v="1.0767093567244174E-2"/>
    <m/>
    <m/>
    <m/>
    <m/>
    <m/>
    <m/>
    <m/>
    <m/>
    <s v="Upper middle market"/>
    <s v="Core "/>
    <s v="Core"/>
    <s v="1-3HZC-742013Core"/>
    <n v="0"/>
    <n v="3600000000"/>
    <s v="Core"/>
    <s v="Mediano plazo"/>
    <m/>
    <m/>
    <m/>
    <m/>
    <m/>
  </r>
  <r>
    <s v="1-61ZO-2652013"/>
    <n v="0"/>
    <x v="6"/>
    <x v="2"/>
    <s v="May"/>
    <s v="FW19"/>
    <d v="2013-05-06T00:00:00"/>
    <x v="1"/>
    <s v="1-61ZO-265"/>
    <s v="1-61ZO-265"/>
    <s v="Internacional De Contenedores Asociados De Veracruz"/>
    <s v="Internacional De Contenedores Asociados De Veracruz"/>
    <s v="Repeat customer"/>
    <s v="SFOP0002620512"/>
    <s v="New origination"/>
    <s v="Technology"/>
    <s v="Technology"/>
    <s v="True Lease"/>
    <n v="5.8263839999999997E-2"/>
    <m/>
    <n v="58263.839999999997"/>
    <n v="5.27182E-3"/>
    <n v="1.317955E-3"/>
    <m/>
    <m/>
    <n v="1.7084053048504001E-2"/>
    <m/>
    <m/>
    <s v="TD_CP-000004127"/>
    <x v="1"/>
    <n v="212441366"/>
    <s v="Maria Mesdrage"/>
    <s v="USD"/>
    <s v="Veracruz"/>
    <s v="Out of home state"/>
    <m/>
    <s v="Middle market"/>
    <m/>
    <s v="Mexico 2"/>
    <s v="Active"/>
    <s v="Transportation"/>
    <s v="Tier One"/>
    <s v="Customer"/>
    <s v="Gerardo Cosme"/>
    <n v="48"/>
    <n v="5.6272926450603999E-2"/>
    <n v="0.129677028756502"/>
    <n v="7.2973059015474968E-3"/>
    <s v="Fixed"/>
    <m/>
    <n v="62.025630509999999"/>
    <n v="5.6272926450603999E-2"/>
    <m/>
    <n v="2009"/>
    <n v="4"/>
    <n v="9"/>
    <s v="Mid tenure"/>
    <m/>
    <m/>
    <n v="7.2973059015474968E-3"/>
    <m/>
    <m/>
    <m/>
    <m/>
    <m/>
    <m/>
    <m/>
    <n v="2.2154092384484591E-3"/>
    <x v="0"/>
    <m/>
    <m/>
    <m/>
    <m/>
    <m/>
    <s v="1-61ZO-265"/>
    <s v="1-61ZO-2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5128214845771986E-3"/>
    <n v="-1.9617819515897143E-4"/>
    <m/>
    <m/>
    <m/>
    <s v="107U-011"/>
    <s v="T3-298941740"/>
    <n v="12.136712899999999"/>
    <s v="No"/>
    <m/>
    <m/>
    <m/>
    <x v="0"/>
    <m/>
    <m/>
    <n v="3.278676783049759E-3"/>
    <m/>
    <m/>
    <m/>
    <m/>
    <m/>
    <m/>
    <m/>
    <m/>
    <s v="Middle market"/>
    <s v="Core "/>
    <s v="Core"/>
    <s v="1-61ZO-2652013Core"/>
    <n v="0"/>
    <n v="2625000000"/>
    <s v="Core"/>
    <s v="Mediano plazo"/>
    <m/>
    <m/>
    <m/>
    <m/>
    <m/>
  </r>
  <r>
    <s v="1-61ZO-2652013"/>
    <n v="0"/>
    <x v="6"/>
    <x v="2"/>
    <s v="May"/>
    <s v="FW19"/>
    <d v="2013-05-06T00:00:00"/>
    <x v="1"/>
    <s v="1-61ZO-265"/>
    <s v="1-61ZO-265"/>
    <s v="Internacional De Contenedores Asociados De Veracruz"/>
    <s v="Internacional De Contenedores Asociados De Veracruz"/>
    <s v="Repeat customer"/>
    <s v="SFOP0002620512"/>
    <s v="New origination"/>
    <s v="Technology"/>
    <s v="Technology"/>
    <s v="True Lease"/>
    <n v="5.710544E-2"/>
    <m/>
    <n v="57105.440000000002"/>
    <n v="5.1636400000000006E-3"/>
    <n v="1.2909100000000001E-3"/>
    <m/>
    <m/>
    <n v="1.7052442761204E-2"/>
    <m/>
    <m/>
    <s v="TD_CP-000004128"/>
    <x v="1"/>
    <n v="212441366"/>
    <s v="Maria Mesdrage"/>
    <s v="USD"/>
    <s v="Veracruz"/>
    <s v="Out of home state"/>
    <m/>
    <s v="Middle market"/>
    <m/>
    <s v="Mexico 2"/>
    <s v="Active"/>
    <s v="Transportation"/>
    <s v="Tier One"/>
    <s v="Customer"/>
    <s v="Gerardo Cosme"/>
    <n v="48"/>
    <n v="5.6225210497426001E-2"/>
    <n v="0.127166455976474"/>
    <n v="7.149960755488907E-3"/>
    <s v="Fixed"/>
    <m/>
    <n v="62.025630509999999"/>
    <n v="5.6225210497426001E-2"/>
    <m/>
    <n v="2009"/>
    <n v="4"/>
    <n v="9"/>
    <s v="Mid tenure"/>
    <m/>
    <m/>
    <n v="7.149960755488907E-3"/>
    <m/>
    <m/>
    <m/>
    <m/>
    <m/>
    <m/>
    <m/>
    <n v="2.1684987116839913E-3"/>
    <x v="0"/>
    <m/>
    <m/>
    <m/>
    <m/>
    <m/>
    <s v="1-61ZO-265"/>
    <s v="1-61ZO-2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5462226518017975E-3"/>
    <n v="-1.9662765478018016E-4"/>
    <m/>
    <m/>
    <m/>
    <s v="107U-012"/>
    <s v="T3-298941920"/>
    <n v="12.136712899999999"/>
    <s v="No"/>
    <m/>
    <m/>
    <m/>
    <x v="0"/>
    <m/>
    <m/>
    <n v="3.2107653845481307E-3"/>
    <m/>
    <m/>
    <m/>
    <m/>
    <m/>
    <m/>
    <m/>
    <m/>
    <s v="Middle market"/>
    <s v="Core "/>
    <s v="Core"/>
    <s v="1-61ZO-2652013Core"/>
    <n v="0"/>
    <n v="2625000000"/>
    <s v="Core"/>
    <s v="Mediano plazo"/>
    <m/>
    <m/>
    <m/>
    <m/>
    <m/>
  </r>
  <r>
    <s v="1-61ZO-2652013"/>
    <n v="0"/>
    <x v="6"/>
    <x v="2"/>
    <s v="May"/>
    <s v="FW19"/>
    <d v="2013-05-06T00:00:00"/>
    <x v="1"/>
    <s v="1-61ZO-265"/>
    <s v="1-61ZO-265"/>
    <s v="Internacional De Contenedores Asociados De Veracruz"/>
    <s v="Internacional De Contenedores Asociados De Veracruz"/>
    <s v="Repeat customer"/>
    <s v="SFOP0002620512"/>
    <s v="New origination"/>
    <s v="Technology"/>
    <s v="Technology"/>
    <s v="True Lease"/>
    <n v="5.7066890000000002E-2"/>
    <m/>
    <n v="57066.89"/>
    <n v="5.16008E-3"/>
    <n v="1.29002E-3"/>
    <m/>
    <m/>
    <n v="1.7051987661216999E-2"/>
    <m/>
    <m/>
    <s v="TD_CP-000004129"/>
    <x v="1"/>
    <n v="212441366"/>
    <s v="Maria Mesdrage"/>
    <s v="USD"/>
    <s v="Veracruz"/>
    <s v="Out of home state"/>
    <m/>
    <s v="Middle market"/>
    <m/>
    <s v="Mexico 2"/>
    <s v="Active"/>
    <s v="Transportation"/>
    <s v="Tier One"/>
    <s v="Customer"/>
    <s v="Gerardo Cosme"/>
    <n v="48"/>
    <n v="5.6224520212722999E-2"/>
    <n v="0.12708076898175499"/>
    <n v="7.1450552642630654E-3"/>
    <s v="Fixed"/>
    <m/>
    <n v="62.025630509999999"/>
    <n v="5.6224520212722999E-2"/>
    <m/>
    <n v="2009"/>
    <n v="4"/>
    <n v="9"/>
    <s v="Mid tenure"/>
    <m/>
    <m/>
    <n v="7.1450552642630654E-3"/>
    <m/>
    <m/>
    <m/>
    <m/>
    <m/>
    <m/>
    <m/>
    <n v="2.1669797046548539E-3"/>
    <x v="0"/>
    <m/>
    <m/>
    <m/>
    <m/>
    <m/>
    <s v="1-61ZO-265"/>
    <s v="1-61ZO-2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5467058510938989E-3"/>
    <n v="-1.9655656894559251E-4"/>
    <m/>
    <m/>
    <m/>
    <s v="107U-010"/>
    <s v="T3-298941570"/>
    <n v="12.136712899999999"/>
    <s v="No"/>
    <m/>
    <m/>
    <m/>
    <x v="0"/>
    <m/>
    <m/>
    <n v="3.2085585102822399E-3"/>
    <m/>
    <m/>
    <m/>
    <m/>
    <m/>
    <m/>
    <m/>
    <m/>
    <s v="Middle market"/>
    <s v="Core "/>
    <s v="Core"/>
    <s v="1-61ZO-2652013Core"/>
    <n v="0"/>
    <n v="2625000000"/>
    <s v="Core"/>
    <s v="Mediano plazo"/>
    <m/>
    <m/>
    <m/>
    <m/>
    <m/>
  </r>
  <r>
    <s v="1-61ZO-2652013"/>
    <n v="0"/>
    <x v="6"/>
    <x v="2"/>
    <s v="May"/>
    <s v="FW19"/>
    <d v="2013-05-06T00:00:00"/>
    <x v="1"/>
    <s v="1-61ZO-265"/>
    <s v="1-61ZO-265"/>
    <s v="Internacional De Contenedores Asociados De Veracruz"/>
    <s v="Internacional De Contenedores Asociados De Veracruz"/>
    <s v="Repeat customer"/>
    <s v="SFOP0002620512"/>
    <s v="New origination"/>
    <s v="Technology"/>
    <s v="Technology"/>
    <s v="True Lease"/>
    <n v="5.499776E-2"/>
    <m/>
    <n v="54997.760000000002"/>
    <n v="4.9728000000000003E-3"/>
    <n v="1.2432000000000001E-3"/>
    <m/>
    <m/>
    <n v="1.6391706710902999E-2"/>
    <m/>
    <m/>
    <s v="TD_CP-000004130"/>
    <x v="1"/>
    <n v="212441366"/>
    <s v="Maria Mesdrage"/>
    <s v="USD"/>
    <s v="Veracruz"/>
    <s v="Out of home state"/>
    <m/>
    <s v="Middle market"/>
    <m/>
    <s v="Mexico 2"/>
    <s v="Active"/>
    <s v="Transportation"/>
    <s v="Tier One"/>
    <s v="Customer"/>
    <s v="Gerardo Cosme"/>
    <n v="48"/>
    <n v="5.6300556303166001E-2"/>
    <n v="0.12248573349106599"/>
    <n v="6.8960149347483462E-3"/>
    <s v="Fixed"/>
    <m/>
    <n v="62.025630509999999"/>
    <n v="5.6300556303166001E-2"/>
    <m/>
    <n v="2009"/>
    <n v="4"/>
    <n v="9"/>
    <s v="Mid tenure"/>
    <m/>
    <m/>
    <n v="6.8960149347483462E-3"/>
    <m/>
    <m/>
    <m/>
    <m/>
    <m/>
    <m/>
    <m/>
    <n v="2.0077502196553824E-3"/>
    <x v="0"/>
    <m/>
    <m/>
    <m/>
    <m/>
    <m/>
    <s v="1-61ZO-265"/>
    <s v="1-61ZO-2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1934805877837967E-3"/>
    <n v="-2.6867007869311289E-4"/>
    <m/>
    <m/>
    <m/>
    <s v="107U-009"/>
    <s v="T3-298941361"/>
    <n v="12.136712899999999"/>
    <s v="No"/>
    <m/>
    <m/>
    <m/>
    <x v="0"/>
    <m/>
    <m/>
    <n v="3.0964044834280108E-3"/>
    <m/>
    <m/>
    <m/>
    <m/>
    <m/>
    <m/>
    <m/>
    <m/>
    <s v="Middle market"/>
    <s v="Core "/>
    <s v="Core"/>
    <s v="1-61ZO-2652013Core"/>
    <n v="0"/>
    <n v="2625000000"/>
    <s v="Core"/>
    <s v="Mediano plazo"/>
    <m/>
    <m/>
    <m/>
    <m/>
    <m/>
  </r>
  <r>
    <s v="1-61ZO-2652013"/>
    <n v="0"/>
    <x v="6"/>
    <x v="2"/>
    <s v="May"/>
    <s v="FW19"/>
    <d v="2013-05-06T00:00:00"/>
    <x v="1"/>
    <s v="1-61ZO-265"/>
    <s v="1-61ZO-265"/>
    <s v="Internacional De Contenedores Asociados De Veracruz"/>
    <s v="Internacional De Contenedores Asociados De Veracruz"/>
    <s v="Repeat customer"/>
    <s v="SFOP0002620512"/>
    <s v="New origination"/>
    <s v="Technology"/>
    <s v="Technology"/>
    <s v="True Lease"/>
    <n v="4.2000000000000003E-2"/>
    <m/>
    <n v="42000"/>
    <n v="3.8000600000000001E-3"/>
    <n v="9.5001500000000002E-4"/>
    <m/>
    <m/>
    <n v="1.7049626705088999E-2"/>
    <m/>
    <m/>
    <s v="TD_CP-000004131"/>
    <x v="1"/>
    <n v="212441366"/>
    <s v="Maria Mesdrage"/>
    <s v="USD"/>
    <s v="Veracruz"/>
    <s v="Out of home state"/>
    <m/>
    <s v="Middle market"/>
    <m/>
    <s v="Mexico 2"/>
    <s v="Active"/>
    <s v="Transportation"/>
    <s v="Tier One"/>
    <s v="Customer"/>
    <s v="Gerardo Cosme"/>
    <n v="48"/>
    <n v="5.6222439422447E-2"/>
    <n v="9.3594830398170306E-2"/>
    <n v="5.2621296823153309E-3"/>
    <s v="Fixed"/>
    <m/>
    <n v="62.025630509999999"/>
    <n v="5.6222439422447E-2"/>
    <m/>
    <n v="2009"/>
    <n v="4"/>
    <n v="9"/>
    <s v="Mid tenure"/>
    <m/>
    <m/>
    <n v="5.2621296823153309E-3"/>
    <m/>
    <m/>
    <m/>
    <m/>
    <m/>
    <m/>
    <m/>
    <n v="1.59575691981492E-3"/>
    <x v="0"/>
    <m/>
    <m/>
    <m/>
    <m/>
    <m/>
    <s v="1-61ZO-265"/>
    <s v="1-61ZO-2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5481624042870982E-3"/>
    <n v="-1.4489999765807452E-4"/>
    <m/>
    <m/>
    <m/>
    <s v="107U-013"/>
    <s v="T3-298942100"/>
    <n v="12.136712899999999"/>
    <s v="No"/>
    <m/>
    <m/>
    <m/>
    <x v="0"/>
    <m/>
    <m/>
    <n v="2.361342455742774E-3"/>
    <m/>
    <m/>
    <m/>
    <m/>
    <m/>
    <m/>
    <m/>
    <m/>
    <s v="Middle market"/>
    <s v="Core "/>
    <s v="Core"/>
    <s v="1-61ZO-2652013Core"/>
    <n v="0"/>
    <n v="2625000000"/>
    <s v="Core"/>
    <s v="Mediano plazo"/>
    <m/>
    <m/>
    <m/>
    <m/>
    <m/>
  </r>
  <r>
    <s v="1-98VPM32013"/>
    <n v="0"/>
    <x v="6"/>
    <x v="2"/>
    <s v="May"/>
    <s v="FW19"/>
    <d v="2013-05-08T00:00:00"/>
    <x v="2"/>
    <s v="1-98VPM3"/>
    <s v="1-98VPM3"/>
    <s v="Proactiva Medioambiente México"/>
    <s v="Proactiva Medioambiente México"/>
    <s v="Repeat customer"/>
    <s v="SFOP0002527309"/>
    <s v="New origination"/>
    <s v="Equipment"/>
    <s v="Transportation"/>
    <s v="Quasi Lease"/>
    <n v="1.2489196213910607"/>
    <m/>
    <n v="15157778.880000003"/>
    <n v="0.14977997000000001"/>
    <n v="2.9955994000000003E-2"/>
    <m/>
    <m/>
    <n v="2.3327722353241001E-2"/>
    <m/>
    <s v="P7756643005"/>
    <s v="TD_CP-000004132"/>
    <x v="12"/>
    <m/>
    <s v=""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9.4007632921969994E-2"/>
    <n v="3.1385859521176855"/>
    <n v="0.29505103608073108"/>
    <s v="Fixed"/>
    <m/>
    <n v="88.608043590000008"/>
    <n v="9.4007632921969994E-2"/>
    <m/>
    <n v="2007"/>
    <n v="6"/>
    <n v="11"/>
    <s v="High tenure"/>
    <m/>
    <m/>
    <n v="0.29505103608073108"/>
    <m/>
    <m/>
    <m/>
    <m/>
    <m/>
    <m/>
    <m/>
    <n v="7.3216061672783925E-2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7964230453789907E-3"/>
    <n v="1.5053985990640029E-2"/>
    <m/>
    <m/>
    <m/>
    <n v="7756643005"/>
    <s v="T3-302394561"/>
    <n v="12.136712899999999"/>
    <s v="No"/>
    <m/>
    <m/>
    <m/>
    <x v="0"/>
    <m/>
    <m/>
    <n v="0.11740797731677657"/>
    <m/>
    <m/>
    <m/>
    <m/>
    <m/>
    <m/>
    <m/>
    <m/>
    <s v="Middle market"/>
    <s v="Core "/>
    <s v="Core"/>
    <s v="1-98VPM32013Core"/>
    <n v="0"/>
    <n v="1750000000"/>
    <s v="Core"/>
    <s v="Mediano plazo"/>
    <m/>
    <m/>
    <m/>
    <m/>
    <m/>
  </r>
  <r>
    <s v="1-5NHK-3952013"/>
    <n v="0"/>
    <x v="6"/>
    <x v="2"/>
    <s v="May"/>
    <s v="FW19"/>
    <d v="2013-05-08T00:00:00"/>
    <x v="4"/>
    <s v="1-5NHK-395"/>
    <s v="1-5NHK-395"/>
    <s v="Instituto Tecnologico y De Estudios Superiores De Monterrey"/>
    <s v="Instituto Tecnologico y De Estudios Superiores De Monterrey"/>
    <s v="Repeat customer"/>
    <s v="SFOP0002398999"/>
    <s v="New origination"/>
    <s v="Equipment"/>
    <s v="Equipment"/>
    <s v="True Lease"/>
    <n v="2.0256152718253723E-2"/>
    <m/>
    <n v="245843.11000000002"/>
    <n v="1.7603199999999999E-3"/>
    <n v="5.8677333333333334E-4"/>
    <m/>
    <m/>
    <n v="2.3987413029021999E-2"/>
    <m/>
    <m/>
    <s v="TD_CP-000004133"/>
    <x v="30"/>
    <m/>
    <s v="Juan Zepeda"/>
    <s v="MXN"/>
    <s v="Nuevo León"/>
    <s v="Home state"/>
    <m/>
    <s v="Corporate"/>
    <m/>
    <s v="Monterrey"/>
    <s v="Non Active"/>
    <s v="Misc Service Industries"/>
    <s v="Tier Three"/>
    <s v="Prospect"/>
    <s v="Bismark Uribe"/>
    <n v="36"/>
    <n v="9.0648028961744995E-2"/>
    <n v="3.5403921575207241E-2"/>
    <n v="3.2092957083087346E-3"/>
    <s v="Fixed"/>
    <m/>
    <n v="886.96651628999996"/>
    <n v="9.0648028961744995E-2"/>
    <m/>
    <n v="2008"/>
    <n v="5"/>
    <n v="10"/>
    <s v="High tenure"/>
    <m/>
    <m/>
    <n v="3.2092957083087346E-3"/>
    <m/>
    <m/>
    <m/>
    <m/>
    <m/>
    <m/>
    <m/>
    <n v="8.4924848967159921E-4"/>
    <x v="0"/>
    <m/>
    <m/>
    <m/>
    <m/>
    <m/>
    <s v="1-5NHK-395"/>
    <s v="1-5NHK-39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747002732214926E-3"/>
    <n v="5.9290957135111866E-5"/>
    <m/>
    <m/>
    <m/>
    <s v="48B-010"/>
    <s v="T3-296936601"/>
    <n v="12.136712899999999"/>
    <s v="No"/>
    <m/>
    <m/>
    <m/>
    <x v="0"/>
    <m/>
    <m/>
    <n v="1.8361803182577931E-3"/>
    <m/>
    <m/>
    <m/>
    <m/>
    <m/>
    <m/>
    <m/>
    <m/>
    <s v="Corporate"/>
    <s v="Core "/>
    <s v="Core"/>
    <s v="1-5NHK-3952013Core"/>
    <n v="0"/>
    <n v="17517500000"/>
    <s v="Core"/>
    <s v="Mediano plazo"/>
    <m/>
    <m/>
    <m/>
    <m/>
    <m/>
  </r>
  <r>
    <s v="1-3HZ9-7252013"/>
    <n v="0"/>
    <x v="6"/>
    <x v="2"/>
    <s v="May"/>
    <s v="FW19"/>
    <d v="2013-05-08T00:00:00"/>
    <x v="3"/>
    <s v="1-3HZ9-725"/>
    <s v="1-3HZ9-725"/>
    <s v="Laboratorios Pisa"/>
    <s v="Laboratorios Pisa"/>
    <s v="Repeat customer"/>
    <s v="SFOP0002554604"/>
    <s v="New origination"/>
    <s v="Technology"/>
    <s v="Technology"/>
    <s v="True Lease"/>
    <n v="7.9554700000000009E-3"/>
    <m/>
    <n v="7955.4700000000012"/>
    <n v="8.5026999999999998E-4"/>
    <n v="2.8342333333333331E-4"/>
    <m/>
    <m/>
    <n v="2.9453414020615E-2"/>
    <m/>
    <m/>
    <s v="TD_CP-000004134"/>
    <x v="8"/>
    <n v="221032704"/>
    <s v="Daniela Fuentes"/>
    <s v="USD"/>
    <s v="Jalisco"/>
    <s v="Home state"/>
    <m/>
    <s v="Upper middle market"/>
    <m/>
    <s v="Guadalajara"/>
    <s v="Non Active"/>
    <s v="Healthcare"/>
    <s v="Tier Three"/>
    <s v="Customer"/>
    <s v="Maurizzio Piva"/>
    <n v="36"/>
    <n v="7.4069379971242993E-2"/>
    <n v="1.43528244152326E-2"/>
    <n v="1.063104805272397E-3"/>
    <s v="Fixed"/>
    <m/>
    <n v="708.86434867999992"/>
    <n v="7.4069379971242993E-2"/>
    <m/>
    <n v="2008"/>
    <n v="5"/>
    <n v="10"/>
    <s v="High tenure"/>
    <m/>
    <m/>
    <n v="1.063104805272397E-3"/>
    <m/>
    <m/>
    <m/>
    <m/>
    <m/>
    <m/>
    <m/>
    <n v="4.2273967986703717E-4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294695979870099E-2"/>
    <n v="1.6211078822250905E-4"/>
    <m/>
    <m/>
    <m/>
    <s v="428-037"/>
    <s v="T3-283190679"/>
    <n v="12.136712899999999"/>
    <s v="No"/>
    <m/>
    <m/>
    <m/>
    <x v="0"/>
    <m/>
    <m/>
    <n v="5.8925673027982459E-4"/>
    <m/>
    <m/>
    <m/>
    <m/>
    <m/>
    <m/>
    <m/>
    <m/>
    <s v="Upper middle market"/>
    <s v="Core "/>
    <s v="Core"/>
    <s v="1-3HZ9-7252013Core"/>
    <n v="0"/>
    <n v="14000000000"/>
    <s v="Core"/>
    <s v="En recuperación"/>
    <m/>
    <m/>
    <m/>
    <m/>
    <m/>
  </r>
  <r>
    <s v="1-3HYG-1882013"/>
    <n v="1"/>
    <x v="6"/>
    <x v="2"/>
    <s v="May"/>
    <s v="FW19"/>
    <d v="2013-05-09T00:00:00"/>
    <x v="4"/>
    <s v="1-3HYG-188"/>
    <s v="1-3HYG-188"/>
    <s v="Editora El Sol"/>
    <s v="Editora El Sol"/>
    <s v="Repeat customer"/>
    <s v="SFOP0002526887"/>
    <s v="New origination"/>
    <s v="Technology"/>
    <s v="Technology"/>
    <s v="True Lease"/>
    <n v="1.9602886873924488E-2"/>
    <m/>
    <n v="237914.61"/>
    <n v="2.5790599999999998E-3"/>
    <n v="6.4476499999999994E-4"/>
    <m/>
    <m/>
    <n v="3.0174536819461001E-2"/>
    <m/>
    <m/>
    <s v="TD_CP-000004135"/>
    <x v="6"/>
    <n v="221031975"/>
    <s v="Juan Zepeda"/>
    <s v="MXN"/>
    <s v="Nuevo León"/>
    <s v="Home state"/>
    <m/>
    <s v="Upper middle market"/>
    <m/>
    <s v="Monterrey"/>
    <s v="Active"/>
    <s v="Media"/>
    <s v="Tier One"/>
    <s v="Customer"/>
    <s v="Bismark Uribe"/>
    <n v="48"/>
    <n v="0.10223279816297"/>
    <n v="4.1995816765564013E-2"/>
    <n v="4.2933498590829776E-3"/>
    <s v="Fixed"/>
    <m/>
    <n v="532.53434195"/>
    <n v="0.10223279816297"/>
    <m/>
    <n v="2005"/>
    <n v="8"/>
    <n v="13"/>
    <s v="High tenure"/>
    <m/>
    <m/>
    <n v="4.2933498590829776E-3"/>
    <m/>
    <m/>
    <m/>
    <m/>
    <m/>
    <m/>
    <m/>
    <n v="1.2672043192558488E-3"/>
    <x v="0"/>
    <m/>
    <m/>
    <m/>
    <m/>
    <m/>
    <s v="1-3HYG-188"/>
    <s v="1-3HYG-18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0340387140789941E-3"/>
    <n v="3.3739601772390899E-4"/>
    <m/>
    <m/>
    <m/>
    <s v="152B-051"/>
    <s v="T3-297977338"/>
    <n v="12.136712899999999"/>
    <s v="No"/>
    <m/>
    <m/>
    <m/>
    <x v="0"/>
    <m/>
    <m/>
    <n v="2.004057977193456E-3"/>
    <m/>
    <m/>
    <m/>
    <m/>
    <m/>
    <m/>
    <m/>
    <m/>
    <s v="Upper middle market"/>
    <s v="Core "/>
    <s v="Core"/>
    <s v="1-3HYG-1882013Core"/>
    <n v="1"/>
    <n v="10517500000"/>
    <s v="Core"/>
    <s v="No participar"/>
    <m/>
    <m/>
    <m/>
    <m/>
    <m/>
  </r>
  <r>
    <s v="1-4DFZF62013"/>
    <n v="0"/>
    <x v="6"/>
    <x v="2"/>
    <s v="May"/>
    <s v="FW19"/>
    <d v="2013-05-10T00:00:00"/>
    <x v="3"/>
    <s v="1-4DFZF6"/>
    <s v="1-4DFZF6"/>
    <s v="Embotelladora De Colima"/>
    <s v="Embotelladora De Colima"/>
    <s v="Repeat customer"/>
    <s v="SFOP0002549309"/>
    <s v="New origination"/>
    <s v="Equipment"/>
    <s v="Transportation"/>
    <s v="True Lease"/>
    <n v="0.10067365604405126"/>
    <m/>
    <n v="1221847.2599999998"/>
    <n v="1.6853880000000002E-2"/>
    <n v="3.2102628571428573E-3"/>
    <m/>
    <m/>
    <n v="3.0029054737849999E-2"/>
    <m/>
    <s v="P5854061006"/>
    <s v="TD_CP-000004136"/>
    <x v="23"/>
    <m/>
    <s v=""/>
    <s v="MXN"/>
    <s v="Colima"/>
    <s v="Out of home state"/>
    <m/>
    <s v="Middle market"/>
    <m/>
    <s v="Guadalajara"/>
    <s v="Active"/>
    <s v="Food Bev &amp; Ag"/>
    <s v="Tier One"/>
    <s v="Customer"/>
    <s v="Manuel Tamayo"/>
    <n v="63"/>
    <n v="0.10699188259284"/>
    <n v="0.28181940741317613"/>
    <n v="3.0152388950334282E-2"/>
    <s v="Fixed"/>
    <m/>
    <n v="88.608043590000008"/>
    <n v="0.10699188259284"/>
    <m/>
    <n v="2005"/>
    <n v="8"/>
    <n v="13"/>
    <s v="High tenure"/>
    <m/>
    <m/>
    <n v="3.0152388950334282E-2"/>
    <m/>
    <m/>
    <m/>
    <m/>
    <m/>
    <m/>
    <m/>
    <n v="8.4627704113987151E-3"/>
    <x v="0"/>
    <m/>
    <m/>
    <m/>
    <m/>
    <m/>
    <s v="1-4DFZF6"/>
    <s v="1-4DFZF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485397814987993E-2"/>
    <n v="3.5186274135376801E-3"/>
    <m/>
    <m/>
    <m/>
    <n v="5854061006"/>
    <s v="T3-300647747"/>
    <n v="12.136712899999999"/>
    <s v="No"/>
    <m/>
    <m/>
    <m/>
    <x v="0"/>
    <m/>
    <m/>
    <n v="1.0771263987657089E-2"/>
    <m/>
    <m/>
    <m/>
    <m/>
    <m/>
    <m/>
    <m/>
    <m/>
    <s v="Middle market"/>
    <s v="Core "/>
    <s v="Core"/>
    <s v="1-4DFZF62013Core"/>
    <n v="0"/>
    <n v="1750000000"/>
    <s v="Core"/>
    <s v="Atractiva"/>
    <m/>
    <m/>
    <m/>
    <m/>
    <m/>
  </r>
  <r>
    <s v="1-3HZ9-8222013"/>
    <n v="0"/>
    <x v="6"/>
    <x v="2"/>
    <s v="May"/>
    <s v="FW19"/>
    <d v="2013-05-10T00:00:00"/>
    <x v="2"/>
    <s v="1-3HZ9-822"/>
    <s v="1-3HZ9-822"/>
    <s v="Malta Texo de México"/>
    <s v="Malta Texo de México"/>
    <s v="New customer"/>
    <s v="SFOP0002471009"/>
    <s v="New origination"/>
    <s v="Equipment"/>
    <s v="Equipment"/>
    <s v="True Lease"/>
    <n v="0.15504198010649162"/>
    <m/>
    <n v="1881700.0000000002"/>
    <n v="1.890841E-2"/>
    <n v="6.3028033333333332E-3"/>
    <m/>
    <m/>
    <n v="3.1730915384525001E-2"/>
    <m/>
    <m/>
    <s v="TD_CP-000004137"/>
    <x v="26"/>
    <m/>
    <s v=""/>
    <s v="MXN"/>
    <s v="Ciudad de México"/>
    <s v="Home state"/>
    <m/>
    <s v="Middle market"/>
    <m/>
    <s v="Mexico 3"/>
    <s v="Active"/>
    <s v="Food Bev &amp; Ag"/>
    <s v="Tier One"/>
    <s v="Customer"/>
    <s v="Gerardo Cosme"/>
    <n v="36"/>
    <n v="0.10805396888056"/>
    <n v="0.3023883833406128"/>
    <n v="3.2674264963329425E-2"/>
    <s v="Fixed"/>
    <m/>
    <n v="88.608043590000008"/>
    <n v="0.10805396888056"/>
    <m/>
    <n v="2006"/>
    <n v="7"/>
    <n v="12"/>
    <s v="High tenure"/>
    <m/>
    <m/>
    <n v="3.2674264963329425E-2"/>
    <m/>
    <m/>
    <m/>
    <m/>
    <m/>
    <m/>
    <m/>
    <n v="9.5950602050442948E-3"/>
    <x v="0"/>
    <m/>
    <m/>
    <m/>
    <m/>
    <m/>
    <s v="1-3HZ9-822"/>
    <s v="1-3HZ9-82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018858216391994E-2"/>
    <n v="3.9367514889954288E-3"/>
    <m/>
    <m/>
    <m/>
    <n v="7762707002"/>
    <s v="T3-299928979"/>
    <n v="12.136712899999999"/>
    <s v="No"/>
    <m/>
    <m/>
    <m/>
    <x v="0"/>
    <m/>
    <m/>
    <n v="1.6752901293607247E-2"/>
    <m/>
    <m/>
    <m/>
    <m/>
    <m/>
    <m/>
    <m/>
    <m/>
    <s v="Middle market"/>
    <s v="Core "/>
    <s v="Core"/>
    <s v="1-3HZ9-8222013Core"/>
    <n v="0"/>
    <n v="1750000000"/>
    <s v="Core"/>
    <s v="Atractiva"/>
    <m/>
    <m/>
    <m/>
    <m/>
    <m/>
  </r>
  <r>
    <s v="1-3HZC-742013"/>
    <n v="0"/>
    <x v="6"/>
    <x v="2"/>
    <s v="May"/>
    <s v="FW20"/>
    <d v="2013-05-13T00:00:00"/>
    <x v="1"/>
    <s v="1-3HZC-74"/>
    <s v="1-3HZC-74"/>
    <s v="Operadora Omx"/>
    <s v="Operadora Omx"/>
    <s v="Repeat customer"/>
    <s v="SFOP0002409360"/>
    <s v="Progress Payment"/>
    <s v="Technology"/>
    <s v="Technology"/>
    <s v="Quasi Lease"/>
    <n v="8.0509462876795834E-2"/>
    <m/>
    <n v="977120.23666887905"/>
    <n v="9.0562500000000001E-3"/>
    <n v="2.2640625E-3"/>
    <m/>
    <m/>
    <n v="2.4064719757674002E-2"/>
    <m/>
    <m/>
    <s v="TD_CP-000004138"/>
    <x v="16"/>
    <n v="221019763"/>
    <s v="Vanessa Escarpulli"/>
    <s v="MXN"/>
    <s v="Ciudad de México"/>
    <s v="Home state"/>
    <m/>
    <s v="Upper middle market"/>
    <m/>
    <s v="Mexico 4"/>
    <s v="Active"/>
    <s v="Retail"/>
    <s v="Tier One"/>
    <s v="Customer"/>
    <s v="Gerardo Cosme"/>
    <n v="48"/>
    <n v="9.3025689922073995E-2"/>
    <n v="0.18298047316165467"/>
    <n v="1.7021884758130469E-2"/>
    <s v="Fixed"/>
    <m/>
    <n v="182.27940394999999"/>
    <n v="9.3025689922073995E-2"/>
    <m/>
    <n v="2008"/>
    <n v="5"/>
    <n v="10"/>
    <s v="High tenure"/>
    <m/>
    <m/>
    <n v="1.7021884758130469E-2"/>
    <m/>
    <m/>
    <m/>
    <m/>
    <m/>
    <m/>
    <m/>
    <n v="4.4033738077618083E-3"/>
    <x v="0"/>
    <m/>
    <m/>
    <m/>
    <m/>
    <m/>
    <s v="1-3HZC-74"/>
    <s v="1-3HZC-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6890629454517918E-3"/>
    <n v="6.7502648328189628E-4"/>
    <m/>
    <m/>
    <m/>
    <n v="7754423011"/>
    <s v="T3-300495088"/>
    <n v="12.136712899999999"/>
    <s v="No"/>
    <m/>
    <m/>
    <m/>
    <x v="0"/>
    <m/>
    <m/>
    <n v="7.489448329369537E-3"/>
    <m/>
    <m/>
    <m/>
    <m/>
    <m/>
    <m/>
    <m/>
    <m/>
    <s v="Upper middle market"/>
    <s v="Core "/>
    <s v="Core"/>
    <s v="1-3HZC-742013Core"/>
    <n v="0"/>
    <n v="3600000000"/>
    <s v="Core"/>
    <s v="Mediano plazo"/>
    <m/>
    <m/>
    <m/>
    <m/>
    <m/>
  </r>
  <r>
    <s v="1-3HYG-2112013"/>
    <n v="0"/>
    <x v="6"/>
    <x v="2"/>
    <s v="May"/>
    <s v="FW20"/>
    <d v="2013-05-14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0.70997480297980853"/>
    <m/>
    <n v="8616760.3499999996"/>
    <n v="8.9700390000000005E-2"/>
    <n v="1.7940078000000002E-2"/>
    <m/>
    <m/>
    <n v="2.1021098721981001E-2"/>
    <m/>
    <s v="P7758686006"/>
    <s v="TD_CP-000004139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0"/>
    <n v="8.7836792882499001E-2"/>
    <n v="2.1551886388592911"/>
    <n v="0.1893048580941985"/>
    <s v="Fixed"/>
    <m/>
    <n v="11976.26317095"/>
    <n v="8.7836792882499001E-2"/>
    <m/>
    <n v="2005"/>
    <n v="8"/>
    <n v="13"/>
    <s v="High tenure"/>
    <m/>
    <m/>
    <n v="0.1893048580941985"/>
    <m/>
    <m/>
    <m/>
    <m/>
    <m/>
    <m/>
    <m/>
    <n v="4.5304433141953017E-2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068350177492965E-3"/>
    <n v="3.8940703025464093E-3"/>
    <m/>
    <m/>
    <m/>
    <n v="7758686006"/>
    <s v="T3-304394371"/>
    <n v="12.136712899999999"/>
    <s v="No"/>
    <m/>
    <m/>
    <m/>
    <x v="0"/>
    <m/>
    <m/>
    <n v="6.2361909721130475E-2"/>
    <m/>
    <m/>
    <m/>
    <m/>
    <m/>
    <m/>
    <m/>
    <m/>
    <s v="Corporate"/>
    <s v="Core "/>
    <s v="Core"/>
    <s v="1-3HYG-2112013Core"/>
    <n v="0"/>
    <n v="236530000000"/>
    <s v="Core"/>
    <s v="En recuperación"/>
    <m/>
    <m/>
    <m/>
    <m/>
    <m/>
  </r>
  <r>
    <s v="1-3HYG-6192013"/>
    <n v="0"/>
    <x v="6"/>
    <x v="2"/>
    <s v="May"/>
    <s v="FW20"/>
    <d v="2013-05-14T00:00:00"/>
    <x v="3"/>
    <s v="1-3HYG-619"/>
    <s v="1-3HYG-619"/>
    <s v="Grupo Viz"/>
    <s v="Grupo Viz"/>
    <s v="Repeat customer"/>
    <s v="SFOP0002452999"/>
    <s v="New origination"/>
    <s v="Equipment"/>
    <s v="Equipment"/>
    <s v="True Lease"/>
    <n v="0.41321747670244391"/>
    <m/>
    <n v="5015101.8800000008"/>
    <n v="6.5549880000000005E-2"/>
    <n v="1.3109976000000001E-2"/>
    <m/>
    <m/>
    <n v="3.155094153778E-2"/>
    <m/>
    <s v="P7748703029"/>
    <s v="TD_CP-000004140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519350830579"/>
    <n v="1.1101338422884257"/>
    <n v="0.11677887355930607"/>
    <s v="Fixed"/>
    <m/>
    <n v="1151.9045666099998"/>
    <n v="0.10519350830579"/>
    <m/>
    <n v="2005"/>
    <n v="8"/>
    <n v="13"/>
    <s v="High tenure"/>
    <m/>
    <m/>
    <n v="0.11677887355930607"/>
    <m/>
    <m/>
    <m/>
    <m/>
    <m/>
    <m/>
    <m/>
    <n v="3.5025767957153203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256535814052993E-2"/>
    <n v="1.4716529038688773E-2"/>
    <m/>
    <m/>
    <m/>
    <n v="7748703029"/>
    <s v="T3-303791141"/>
    <n v="12.136712899999999"/>
    <s v="No"/>
    <m/>
    <m/>
    <m/>
    <x v="0"/>
    <m/>
    <m/>
    <n v="4.3467796067596119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5NHK-3852013"/>
    <n v="0"/>
    <x v="6"/>
    <x v="2"/>
    <s v="Jun"/>
    <s v="FW20"/>
    <d v="2013-06-30T00:00:00"/>
    <x v="4"/>
    <s v="1-5NHK-385"/>
    <s v="1-5NHK-385"/>
    <s v="Grupo Industrial Monclova"/>
    <s v="Grupo Industrial Monclova"/>
    <s v="Repeat customer"/>
    <s v="SFOP0002526150"/>
    <s v="New origination"/>
    <s v="Equipment"/>
    <s v="Equipment"/>
    <s v="Term Loan"/>
    <n v="0.34700412908029388"/>
    <m/>
    <n v="4334315.8"/>
    <n v="7.1241179999999987E-2"/>
    <n v="1.3569748571428569E-2"/>
    <m/>
    <m/>
    <n v="3.1519387018466002E-2"/>
    <m/>
    <m/>
    <s v="TD_CP-000004141"/>
    <x v="29"/>
    <m/>
    <s v=""/>
    <s v="MXN"/>
    <s v="Coahuila"/>
    <s v="Out of home state"/>
    <m/>
    <s v="Upper middle market"/>
    <m/>
    <s v="Monterrey"/>
    <s v="Active"/>
    <s v="Construction"/>
    <s v="Tier Two"/>
    <s v="Prospect"/>
    <s v="Bismark Uribe"/>
    <n v="63"/>
    <n v="0.10671623136654999"/>
    <n v="1.1807082350837725"/>
    <n v="0.12600073319159077"/>
    <s v="Fixed"/>
    <m/>
    <n v="710.77538230999994"/>
    <n v="0.10671623136654999"/>
    <m/>
    <n v="2009"/>
    <n v="4"/>
    <n v="9"/>
    <s v="Mid tenure"/>
    <m/>
    <m/>
    <n v="0.12600073319159077"/>
    <m/>
    <m/>
    <m/>
    <m/>
    <m/>
    <m/>
    <m/>
    <n v="3.7215199817495367E-2"/>
    <x v="0"/>
    <m/>
    <m/>
    <m/>
    <m/>
    <m/>
    <s v="1-5NHK-385"/>
    <s v="1-5NHK-38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69244195658499E-2"/>
    <n v="1.6166778976546461E-2"/>
    <m/>
    <m/>
    <m/>
    <n v="7753135002"/>
    <s v="T3-306840581"/>
    <n v="12.490675"/>
    <s v="No"/>
    <m/>
    <m/>
    <m/>
    <x v="0"/>
    <m/>
    <m/>
    <n v="3.7030972924080821E-2"/>
    <m/>
    <m/>
    <m/>
    <m/>
    <m/>
    <m/>
    <m/>
    <m/>
    <s v="Upper middle market"/>
    <s v="Core "/>
    <s v="Core"/>
    <s v="1-5NHK-3852013Core"/>
    <n v="0"/>
    <n v="17500000000"/>
    <s v="Core"/>
    <s v="En recuperación"/>
    <m/>
    <m/>
    <m/>
    <m/>
    <m/>
  </r>
  <r>
    <s v="SFAC00060056092013"/>
    <n v="1"/>
    <x v="6"/>
    <x v="2"/>
    <s v="May"/>
    <s v="FW20"/>
    <d v="2013-05-15T00:00:00"/>
    <x v="1"/>
    <s v="SFAC0006005609"/>
    <s v="1-52PEPM"/>
    <s v="Grupo Empresarial Angeles"/>
    <s v="Grupo Imagen Medios De Comunicación"/>
    <s v="New customer"/>
    <s v="SFOP0002542390"/>
    <s v="New origination"/>
    <s v="Technology"/>
    <s v="Technology"/>
    <s v="True Lease"/>
    <n v="1.8660027320906636"/>
    <m/>
    <n v="22647139.43"/>
    <n v="0.18035813000000001"/>
    <n v="6.0119376666666668E-2"/>
    <m/>
    <m/>
    <n v="3.1171123117042E-2"/>
    <m/>
    <m/>
    <s v="TD_CP-000004142"/>
    <x v="16"/>
    <n v="221019763"/>
    <s v="Vanessa Escarpulli"/>
    <s v="MXN"/>
    <s v="Ciudad de México"/>
    <s v="Home state"/>
    <m/>
    <s v="Corporate"/>
    <m/>
    <s v="Mexico 4"/>
    <s v="Active"/>
    <s v="Misc Service Industries"/>
    <s v="Tier One"/>
    <s v="Customer"/>
    <s v="Gerardo Cosme"/>
    <n v="36"/>
    <n v="0.10055576243126001"/>
    <n v="2.9737137631432482"/>
    <n v="0.29902405470520066"/>
    <s v="Fixed"/>
    <m/>
    <n v="154.43571865999999"/>
    <n v="0.10055576243126001"/>
    <m/>
    <n v="2013"/>
    <n v="0"/>
    <n v="5"/>
    <s v="New"/>
    <m/>
    <m/>
    <n v="0.29902405470520066"/>
    <m/>
    <m/>
    <m/>
    <m/>
    <m/>
    <m/>
    <m/>
    <n v="9.2693997825780458E-2"/>
    <x v="0"/>
    <m/>
    <m/>
    <m/>
    <m/>
    <m/>
    <s v="SFAC0006005609"/>
    <s v="1-52PE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6101137018820013E-3"/>
    <n v="2.560401361751477E-2"/>
    <m/>
    <m/>
    <m/>
    <s v="89806909-001"/>
    <s v="T3-301768511"/>
    <n v="12.136712899999999"/>
    <s v="No"/>
    <m/>
    <m/>
    <m/>
    <x v="0"/>
    <m/>
    <m/>
    <n v="0.18763732742419087"/>
    <m/>
    <m/>
    <m/>
    <m/>
    <m/>
    <m/>
    <m/>
    <m/>
    <s v="Corporate"/>
    <s v="Core "/>
    <s v="Core"/>
    <s v="SFAC00060056092013Core"/>
    <n v="1"/>
    <n v="26000000000"/>
    <s v="Core"/>
    <s v="Mediano plazo"/>
    <m/>
    <m/>
    <m/>
    <m/>
    <m/>
  </r>
  <r>
    <s v="1-3HYG-5162013"/>
    <n v="0"/>
    <x v="6"/>
    <x v="2"/>
    <s v="May"/>
    <s v="FW20"/>
    <d v="2013-05-15T00:00:00"/>
    <x v="4"/>
    <s v="1-3HYG-516"/>
    <s v="1-3HZC-26"/>
    <s v="Quimmco"/>
    <s v="Cnh de México"/>
    <s v="Repeat customer"/>
    <s v="SFOP0002407031"/>
    <s v="New origination"/>
    <s v="Technology"/>
    <s v="Technology"/>
    <s v="True Lease"/>
    <n v="2.3992962707390073E-2"/>
    <m/>
    <n v="291195.7"/>
    <n v="2.9468699999999999E-3"/>
    <n v="9.8229000000000003E-4"/>
    <m/>
    <m/>
    <n v="3.4848227271732E-2"/>
    <m/>
    <m/>
    <s v="TD_CP-000004143"/>
    <x v="25"/>
    <n v="221031975"/>
    <s v="Juan Zepeda"/>
    <s v="MXN"/>
    <s v="Nuevo León"/>
    <s v="Home state"/>
    <m/>
    <s v="Corporate"/>
    <m/>
    <s v="Monterrey"/>
    <s v="Non Active"/>
    <s v="Automotive"/>
    <s v="Tier One"/>
    <s v="Customer"/>
    <s v="Bismark Uribe"/>
    <n v="36"/>
    <n v="0.11428114390657999"/>
    <n v="3.9730559232112932E-2"/>
    <n v="4.5404537570939985E-3"/>
    <s v="Fixed"/>
    <m/>
    <n v="886.96651628999996"/>
    <n v="0.11428114390657999"/>
    <m/>
    <n v="2006"/>
    <n v="7"/>
    <n v="12"/>
    <s v="High tenure"/>
    <m/>
    <m/>
    <n v="4.5404537570939985E-3"/>
    <m/>
    <m/>
    <m/>
    <m/>
    <m/>
    <m/>
    <m/>
    <n v="1.3845395577536815E-3"/>
    <x v="0"/>
    <m/>
    <m/>
    <m/>
    <m/>
    <m/>
    <s v="1-3HYG-516"/>
    <s v="1-3HZC-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61788073460599E-2"/>
    <n v="5.0131545790999996E-4"/>
    <m/>
    <m/>
    <m/>
    <s v="2-015"/>
    <s v="T3-295116131"/>
    <n v="12.136712899999999"/>
    <s v="No"/>
    <m/>
    <m/>
    <m/>
    <x v="0"/>
    <m/>
    <m/>
    <n v="2.7419432239084523E-3"/>
    <m/>
    <m/>
    <m/>
    <m/>
    <m/>
    <m/>
    <m/>
    <m/>
    <s v="Corporate"/>
    <s v="Core "/>
    <s v="Core"/>
    <s v="1-3HYG-5162013Core"/>
    <n v="0"/>
    <n v="17517500000"/>
    <s v="Core"/>
    <s v="En recuperación"/>
    <m/>
    <m/>
    <m/>
    <m/>
    <m/>
  </r>
  <r>
    <s v="1-5NHK-9502013"/>
    <n v="0"/>
    <x v="6"/>
    <x v="2"/>
    <s v="May"/>
    <s v="FW20"/>
    <d v="2013-05-15T00:00:00"/>
    <x v="2"/>
    <s v="1-5NHK-950"/>
    <s v="1-5NHK-950"/>
    <s v="Grupo Diavaz"/>
    <s v="Grupo Diavaz"/>
    <s v="Repeat customer"/>
    <s v="SFOP0002433812"/>
    <s v="New origination"/>
    <s v="Technology"/>
    <s v="Technology"/>
    <s v="True Lease"/>
    <n v="5.2088991080937577E-2"/>
    <m/>
    <n v="632189.13"/>
    <n v="5.8155899999999998E-3"/>
    <n v="1.9385299999999999E-3"/>
    <m/>
    <m/>
    <n v="3.8829378846824997E-2"/>
    <m/>
    <m/>
    <s v="TD_CP-000004144"/>
    <x v="13"/>
    <m/>
    <s v="Jose Manuel Topete"/>
    <s v="MXN"/>
    <s v="Ciudad de México"/>
    <s v="Home state"/>
    <m/>
    <s v="Upper middle market"/>
    <m/>
    <s v="Mexico 2"/>
    <s v="Non Active"/>
    <s v="Utilities &amp; Energy"/>
    <s v="Tier One"/>
    <s v="Customer"/>
    <s v="Gerardo Cosme"/>
    <n v="36"/>
    <n v="0.11596931913763001"/>
    <n v="7.7075898761918324E-2"/>
    <n v="8.9384395013405674E-3"/>
    <s v="Fixed"/>
    <m/>
    <n v="398.73619613"/>
    <n v="0.11596931913763001"/>
    <m/>
    <n v="2010"/>
    <n v="3"/>
    <n v="8"/>
    <s v="Mid tenure"/>
    <m/>
    <m/>
    <n v="8.9384395013405674E-3"/>
    <m/>
    <m/>
    <m/>
    <m/>
    <m/>
    <m/>
    <m/>
    <n v="2.9928092729860564E-3"/>
    <x v="0"/>
    <m/>
    <m/>
    <m/>
    <m/>
    <m/>
    <s v="1-5NHK-950"/>
    <s v="1-5NHK-95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299603396340998E-2"/>
    <n v="1.3333824799977173E-3"/>
    <m/>
    <m/>
    <m/>
    <s v="171E-008"/>
    <s v="T3-309996121"/>
    <n v="12.136712899999999"/>
    <s v="No"/>
    <m/>
    <m/>
    <m/>
    <x v="0"/>
    <m/>
    <m/>
    <n v="6.0407248302224124E-3"/>
    <m/>
    <m/>
    <m/>
    <m/>
    <m/>
    <m/>
    <m/>
    <m/>
    <s v="Upper middle market"/>
    <s v="Core "/>
    <s v="Core"/>
    <s v="1-5NHK-9502013Core"/>
    <n v="0"/>
    <n v="7875000000"/>
    <s v="Core"/>
    <s v="No participar"/>
    <m/>
    <m/>
    <m/>
    <m/>
    <m/>
  </r>
  <r>
    <s v="1-9SQFET2013"/>
    <n v="0"/>
    <x v="6"/>
    <x v="2"/>
    <s v="May"/>
    <s v="FW20"/>
    <d v="2013-05-17T00:00:00"/>
    <x v="1"/>
    <s v="1-9SQFET"/>
    <s v="1-9SQFET"/>
    <s v="La Bolsa Mexicana De Valores"/>
    <s v="La Bolsa Mexicana De Valores"/>
    <s v="Repeat customer"/>
    <s v="SFOP0002622707"/>
    <s v="New origination"/>
    <s v="Technology"/>
    <s v="Technology"/>
    <s v="True Lease"/>
    <n v="9.3954179999999998E-2"/>
    <m/>
    <n v="93954.18"/>
    <n v="7.6540000000000002E-3"/>
    <n v="2.5513333333333334E-3"/>
    <m/>
    <m/>
    <n v="2.1502279016481999E-2"/>
    <m/>
    <m/>
    <s v="TD_CP-000004145"/>
    <x v="2"/>
    <n v="221019763"/>
    <s v="Vanessa Escarpulli"/>
    <s v="USD"/>
    <s v="Ciudad de México"/>
    <s v="Home state"/>
    <m/>
    <s v="Upper middle market"/>
    <m/>
    <s v="Mexico"/>
    <s v="Non Active"/>
    <s v="Financial services"/>
    <s v="Tier Three"/>
    <s v="Customer"/>
    <s v="Gerardo Cosme"/>
    <n v="36"/>
    <n v="6.0983469686180999E-2"/>
    <n v="0.166142619575709"/>
    <n v="1.0131953404477952E-2"/>
    <s v="Fixed"/>
    <m/>
    <n v="443.04021792999998"/>
    <n v="6.0983469686180999E-2"/>
    <m/>
    <n v="2010"/>
    <n v="3"/>
    <n v="8"/>
    <s v="Mid tenure"/>
    <m/>
    <m/>
    <n v="1.0131953404477952E-2"/>
    <m/>
    <m/>
    <m/>
    <m/>
    <m/>
    <m/>
    <m/>
    <n v="3.5724449626461192E-3"/>
    <x v="0"/>
    <m/>
    <m/>
    <m/>
    <m/>
    <m/>
    <s v="1-9SQFET"/>
    <s v="1-9SQFE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345587803267022E-3"/>
    <n v="4.7094102110480497E-4"/>
    <m/>
    <m/>
    <m/>
    <s v="122-007"/>
    <s v="T3-305824471"/>
    <n v="12.136712899999999"/>
    <s v="No"/>
    <m/>
    <m/>
    <m/>
    <x v="0"/>
    <m/>
    <m/>
    <n v="5.7296518879199933E-3"/>
    <m/>
    <m/>
    <m/>
    <m/>
    <m/>
    <m/>
    <m/>
    <m/>
    <s v="Upper middle market"/>
    <s v="Core "/>
    <s v="Core"/>
    <s v="1-9SQFET2013Core"/>
    <n v="0"/>
    <n v="8750000000"/>
    <s v="Core"/>
    <s v="Mediano plazo"/>
    <m/>
    <m/>
    <m/>
    <m/>
    <m/>
  </r>
  <r>
    <s v="1-DH4X0Y2013"/>
    <n v="1"/>
    <x v="6"/>
    <x v="2"/>
    <s v="May"/>
    <s v="FW20"/>
    <d v="2013-05-17T00:00:00"/>
    <x v="1"/>
    <s v="1-DH4X0Y"/>
    <s v="1-3M8G-119"/>
    <s v="Teva Pharmaceuticals México"/>
    <e v="#N/A"/>
    <s v="Repeat customer"/>
    <s v="SFOP0002626938"/>
    <s v="New origination"/>
    <s v="Technology"/>
    <s v="Technology"/>
    <s v="True Lease"/>
    <n v="7.3639032031481935E-2"/>
    <m/>
    <n v="893735.78999999992"/>
    <n v="9.2618500000000003E-3"/>
    <n v="3.0872833333333333E-3"/>
    <m/>
    <m/>
    <n v="3.9443252817433001E-2"/>
    <m/>
    <m/>
    <s v="TD_CP-000004146"/>
    <x v="2"/>
    <n v="221019763"/>
    <s v="Vanessa Escarpulli"/>
    <s v="MXN"/>
    <s v="Estado de México"/>
    <s v="Home state"/>
    <m/>
    <s v="Middle market"/>
    <m/>
    <s v="Mexico"/>
    <s v="Non Active"/>
    <s v="Healthcare"/>
    <s v="Tier Three"/>
    <s v="Customer"/>
    <s v="Gerardo Cosme"/>
    <n v="36"/>
    <n v="0.11988365565804"/>
    <n v="0.11663375964231881"/>
    <n v="1.3982481479062352E-2"/>
    <s v="Fixed"/>
    <m/>
    <n v="159.49447844999997"/>
    <n v="0.11988365565804"/>
    <m/>
    <n v="2012"/>
    <n v="1"/>
    <n v="6"/>
    <s v="Low tenure"/>
    <m/>
    <m/>
    <n v="1.3982481479062352E-2"/>
    <m/>
    <m/>
    <m/>
    <m/>
    <m/>
    <m/>
    <m/>
    <n v="4.600414868619695E-3"/>
    <x v="0"/>
    <m/>
    <m/>
    <m/>
    <m/>
    <m/>
    <s v="1-DH4X0Y"/>
    <s v="1-3M8G-1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939638960627998E-2"/>
    <n v="2.0923675386038641E-3"/>
    <m/>
    <m/>
    <m/>
    <s v="70922748-006"/>
    <s v="T3-300692695"/>
    <n v="12.136712899999999"/>
    <s v="No"/>
    <m/>
    <m/>
    <m/>
    <x v="0"/>
    <m/>
    <m/>
    <n v="8.8281163590535582E-3"/>
    <m/>
    <m/>
    <m/>
    <m/>
    <m/>
    <m/>
    <m/>
    <m/>
    <s v="Middle market"/>
    <s v="Core "/>
    <s v="Core"/>
    <s v="1-DH4X0Y2013Core"/>
    <n v="1"/>
    <n v="3150000000"/>
    <s v="Core"/>
    <s v="En recuperación"/>
    <m/>
    <m/>
    <m/>
    <m/>
    <m/>
  </r>
  <r>
    <s v="1-3HYG-4632013"/>
    <n v="0"/>
    <x v="6"/>
    <x v="2"/>
    <s v="May"/>
    <s v="FW20"/>
    <d v="2013-05-17T00:00:00"/>
    <x v="3"/>
    <s v="1-3HYG-463"/>
    <s v="1-3HZ9-541"/>
    <s v="Oleofinos"/>
    <s v="Industrializadora Oleofinos"/>
    <s v="Repeat customer"/>
    <s v="SFOP0002453355"/>
    <s v="New origination"/>
    <s v="Equipment"/>
    <s v="Equipment"/>
    <s v="True Lease"/>
    <n v="0.63267398374398398"/>
    <m/>
    <n v="7678582.5"/>
    <n v="0.16360413000000001"/>
    <n v="3.1162691428571431E-2"/>
    <m/>
    <m/>
    <n v="4.7029895666338001E-2"/>
    <m/>
    <m/>
    <s v="TD_CP-000004147"/>
    <x v="8"/>
    <m/>
    <s v=""/>
    <s v="MXN"/>
    <s v="Jalisco"/>
    <s v="Home state"/>
    <m/>
    <s v="Upper middle market"/>
    <m/>
    <s v="Guadalajara"/>
    <s v="Non Active"/>
    <s v="Food Bev &amp; Ag"/>
    <s v="Tier One"/>
    <s v="Customer"/>
    <s v="Maurizzio Piva"/>
    <n v="63"/>
    <n v="0.13145007002605"/>
    <n v="1.949636199574895"/>
    <n v="0.25627981495944191"/>
    <s v="Fixed"/>
    <m/>
    <n v="177.21608716999998"/>
    <n v="0.13145007002605"/>
    <m/>
    <n v="2005"/>
    <n v="8"/>
    <n v="13"/>
    <s v="High tenure"/>
    <m/>
    <m/>
    <n v="0.25627981495944191"/>
    <m/>
    <m/>
    <m/>
    <m/>
    <m/>
    <m/>
    <m/>
    <n v="9.1691187053323048E-2"/>
    <x v="0"/>
    <m/>
    <m/>
    <m/>
    <m/>
    <m/>
    <s v="1-3HYG-463"/>
    <s v="1-3HZ9-54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656129018234991E-2"/>
    <n v="5.9768298872789324E-2"/>
    <m/>
    <m/>
    <m/>
    <n v="5883900042"/>
    <s v="T3-307695201"/>
    <n v="12.136712899999999"/>
    <s v="No"/>
    <m/>
    <m/>
    <m/>
    <x v="0"/>
    <m/>
    <m/>
    <n v="8.3165039466806714E-2"/>
    <m/>
    <m/>
    <m/>
    <m/>
    <m/>
    <m/>
    <m/>
    <m/>
    <s v="Upper middle market"/>
    <s v="Core "/>
    <s v="Core"/>
    <s v="1-3HYG-4632013Core"/>
    <n v="0"/>
    <n v="9966250000"/>
    <s v="Core"/>
    <s v="Atractiva"/>
    <m/>
    <m/>
    <m/>
    <m/>
    <m/>
  </r>
  <r>
    <s v="SFAC00005869652013"/>
    <n v="0"/>
    <x v="6"/>
    <x v="2"/>
    <s v="May"/>
    <s v="FW21"/>
    <d v="2013-05-21T00:00:00"/>
    <x v="4"/>
    <s v="SFAC0000586965"/>
    <s v="SFAC0000586965"/>
    <s v="Grupo Construcciones Planificadas"/>
    <s v="Grupo Construcciones Planificadas"/>
    <s v="Repeat customer"/>
    <s v="SFOP0002531730"/>
    <s v="New origination"/>
    <s v="Equipment"/>
    <s v="Equipment"/>
    <s v="Quasi Lease"/>
    <n v="0.29118263150148344"/>
    <m/>
    <n v="3534000.0000000005"/>
    <n v="2.28872E-2"/>
    <n v="7.6290666666666666E-3"/>
    <m/>
    <m/>
    <n v="3.0751778639798999E-2"/>
    <m/>
    <m/>
    <s v="TD_CP-000004148"/>
    <x v="19"/>
    <m/>
    <s v=""/>
    <s v="MXN"/>
    <s v="Sonora"/>
    <s v="Out of home state"/>
    <m/>
    <s v="Middle market"/>
    <m/>
    <s v="Monterrey"/>
    <s v="Non Active"/>
    <s v="Construction"/>
    <s v="Tier One"/>
    <s v="Customer"/>
    <s v="Bismark Uribe"/>
    <n v="36"/>
    <n v="0.10122768318746"/>
    <n v="0.38947117141855941"/>
    <n v="3.9425264351006857E-2"/>
    <s v="Fixed"/>
    <m/>
    <n v="159.49447844999997"/>
    <n v="0.10122768318746"/>
    <m/>
    <n v="2010"/>
    <n v="3"/>
    <n v="8"/>
    <s v="Mid tenure"/>
    <m/>
    <m/>
    <n v="3.9425264351006857E-2"/>
    <m/>
    <m/>
    <m/>
    <m/>
    <m/>
    <m/>
    <m/>
    <n v="1.197693125004675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6404582312219975E-3"/>
    <n v="3.7546805603257249E-3"/>
    <m/>
    <m/>
    <m/>
    <n v="7754036003"/>
    <s v="T3-296271098"/>
    <n v="12.136712899999999"/>
    <s v="No"/>
    <m/>
    <m/>
    <m/>
    <x v="0"/>
    <m/>
    <m/>
    <n v="2.9475743171323076E-2"/>
    <m/>
    <m/>
    <m/>
    <m/>
    <m/>
    <m/>
    <m/>
    <m/>
    <s v="Middle market"/>
    <s v="Core "/>
    <s v="Core"/>
    <s v="SFAC00005869652013Core"/>
    <n v="0"/>
    <n v="4600000000"/>
    <s v="Core"/>
    <s v="No participar"/>
    <m/>
    <m/>
    <m/>
    <m/>
    <m/>
  </r>
  <r>
    <s v="SFAC00005869652013"/>
    <n v="0"/>
    <x v="6"/>
    <x v="2"/>
    <s v="May"/>
    <s v="FW21"/>
    <d v="2013-05-21T00:00:00"/>
    <x v="4"/>
    <s v="SFAC0000586965"/>
    <s v="SFAC0000586965"/>
    <s v="Grupo Construcciones Planificadas"/>
    <s v="Grupo Construcciones Planificadas"/>
    <s v="Repeat customer"/>
    <s v="SFOP0002531730"/>
    <s v="New origination"/>
    <s v="Equipment"/>
    <s v="Equipment"/>
    <s v="Quasi Lease"/>
    <n v="0.29118263150148344"/>
    <m/>
    <n v="3534000.0000000005"/>
    <n v="2.3565860000000001E-2"/>
    <n v="7.8552866666666676E-3"/>
    <m/>
    <m/>
    <n v="3.4330732560748999E-2"/>
    <m/>
    <m/>
    <s v="TD_CP-000004149"/>
    <x v="19"/>
    <m/>
    <s v=""/>
    <s v="MXN"/>
    <s v="Sonora"/>
    <s v="Out of home state"/>
    <m/>
    <s v="Middle market"/>
    <m/>
    <s v="Monterrey"/>
    <s v="Non Active"/>
    <s v="Construction"/>
    <s v="Tier One"/>
    <s v="Customer"/>
    <s v="Bismark Uribe"/>
    <n v="36"/>
    <n v="0.10619149939451"/>
    <n v="0.36936295024040738"/>
    <n v="3.9223205506808648E-2"/>
    <s v="Fixed"/>
    <m/>
    <n v="159.49447844999997"/>
    <n v="0.10619149939451"/>
    <m/>
    <n v="2010"/>
    <n v="3"/>
    <n v="8"/>
    <s v="Mid tenure"/>
    <m/>
    <m/>
    <n v="3.9223205506808648E-2"/>
    <m/>
    <m/>
    <m/>
    <m/>
    <m/>
    <m/>
    <m/>
    <n v="1.2680500662552666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115129576156995E-2"/>
    <n v="4.8442429530345717E-3"/>
    <m/>
    <m/>
    <m/>
    <n v="7754036002"/>
    <s v="T3-296271061"/>
    <n v="12.136712899999999"/>
    <s v="No"/>
    <m/>
    <m/>
    <m/>
    <x v="0"/>
    <m/>
    <m/>
    <n v="3.0921120236781608E-2"/>
    <m/>
    <m/>
    <m/>
    <m/>
    <m/>
    <m/>
    <m/>
    <m/>
    <s v="Middle market"/>
    <s v="Core "/>
    <s v="Core"/>
    <s v="SFAC00005869652013Core"/>
    <n v="0"/>
    <n v="4600000000"/>
    <s v="Core"/>
    <s v="No participar"/>
    <m/>
    <m/>
    <m/>
    <m/>
    <m/>
  </r>
  <r>
    <s v="1-DGXZJ52013"/>
    <n v="0"/>
    <x v="6"/>
    <x v="2"/>
    <s v="May"/>
    <s v="FW21"/>
    <d v="2013-05-21T00:00:00"/>
    <x v="9"/>
    <s v="1-DGXZJ5"/>
    <s v="1-DGXZJ5"/>
    <s v="Trans-Energeticos"/>
    <s v="Trans-Energeticos"/>
    <s v="Repeat customer"/>
    <s v="SFOP0002563151"/>
    <s v="New origination"/>
    <s v="Equipment"/>
    <s v="Equipment"/>
    <s v="Term Loan"/>
    <n v="0.48261757926233889"/>
    <m/>
    <n v="5857391.0000000009"/>
    <n v="4.1679839999999996E-2"/>
    <n v="1.3893279999999999E-2"/>
    <m/>
    <m/>
    <n v="4.5457774785377998E-2"/>
    <m/>
    <m/>
    <s v="TD_CP-000004150"/>
    <x v="21"/>
    <m/>
    <s v=""/>
    <s v="MXN"/>
    <s v="Nuevo León"/>
    <s v="Home state"/>
    <m/>
    <s v="Middle market"/>
    <m/>
    <s v="Transportation"/>
    <s v="Active"/>
    <s v="Transportation"/>
    <s v="Tier Three"/>
    <s v="Customer"/>
    <s v="Bismark Uribe"/>
    <n v="36"/>
    <n v="0.12351790926971"/>
    <n v="0.51338633709075787"/>
    <n v="6.3412407005084978E-2"/>
    <s v="Fixed"/>
    <m/>
    <n v="28.354573949999999"/>
    <n v="0.12351790926971"/>
    <m/>
    <n v="2009"/>
    <n v="4"/>
    <n v="9"/>
    <s v="Mid tenure"/>
    <m/>
    <m/>
    <n v="6.3412407005084978E-2"/>
    <m/>
    <m/>
    <m/>
    <m/>
    <m/>
    <m/>
    <m/>
    <n v="2.3337400489361823E-2"/>
    <x v="0"/>
    <m/>
    <m/>
    <m/>
    <m/>
    <m/>
    <s v="1-DGXZJ5"/>
    <s v="1-DGXZJ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893616488796993E-2"/>
    <n v="1.2780042586125581E-2"/>
    <m/>
    <m/>
    <m/>
    <n v="7764297002"/>
    <s v="T3-305055561"/>
    <n v="12.136712899999999"/>
    <s v="No"/>
    <m/>
    <m/>
    <m/>
    <x v="0"/>
    <m/>
    <m/>
    <n v="5.961191436729265E-2"/>
    <m/>
    <m/>
    <m/>
    <m/>
    <m/>
    <m/>
    <m/>
    <m/>
    <s v="Middle market"/>
    <s v="Core "/>
    <s v="Core"/>
    <s v="1-DGXZJ52013Core"/>
    <n v="0"/>
    <n v="560000000"/>
    <s v="Core"/>
    <s v="Mediano plazo"/>
    <m/>
    <m/>
    <m/>
    <m/>
    <m/>
  </r>
  <r>
    <s v="1-3HZ9-8222013"/>
    <n v="0"/>
    <x v="6"/>
    <x v="2"/>
    <s v="May"/>
    <s v="FW21"/>
    <d v="2013-05-21T00:00:00"/>
    <x v="2"/>
    <s v="1-3HZ9-822"/>
    <s v="1-3HZ9-822"/>
    <s v="Malta Texo de México"/>
    <s v="Malta Texo de México"/>
    <s v="New customer"/>
    <s v="SFOP0002471009"/>
    <s v="New origination"/>
    <s v="Equipment"/>
    <s v="Equipment"/>
    <s v="True Lease"/>
    <n v="0.12203304240639985"/>
    <m/>
    <n v="1481080"/>
    <n v="1.6161439999999999E-2"/>
    <n v="5.3871466666666661E-3"/>
    <m/>
    <m/>
    <n v="3.4880434812824997E-2"/>
    <m/>
    <s v="P7762707003"/>
    <s v="TD_CP-000004151"/>
    <x v="26"/>
    <m/>
    <s v=""/>
    <s v="MXN"/>
    <s v="Ciudad de México"/>
    <s v="Home state"/>
    <m/>
    <s v="Middle market"/>
    <m/>
    <s v="Mexico 3"/>
    <s v="Active"/>
    <s v="Food Bev &amp; Ag"/>
    <s v="Tier One"/>
    <s v="Customer"/>
    <s v="Gerardo Cosme"/>
    <n v="36"/>
    <n v="0.11121582111717"/>
    <n v="0.23959972935811644"/>
    <n v="2.6647280640014624E-2"/>
    <s v="Fixed"/>
    <m/>
    <n v="88.608043590000008"/>
    <n v="0.11121582111717"/>
    <m/>
    <n v="2006"/>
    <n v="7"/>
    <n v="12"/>
    <s v="High tenure"/>
    <m/>
    <m/>
    <n v="2.6647280640014624E-2"/>
    <m/>
    <m/>
    <m/>
    <m/>
    <m/>
    <m/>
    <m/>
    <n v="8.3573427410462923E-3"/>
    <x v="0"/>
    <m/>
    <m/>
    <m/>
    <m/>
    <m/>
    <s v="1-3HZ9-822"/>
    <s v="1-3HZ9-82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232154782018996E-2"/>
    <n v="3.6496201633126903E-3"/>
    <m/>
    <m/>
    <m/>
    <n v="7762707003"/>
    <s v="T3-307750191"/>
    <n v="12.136712899999999"/>
    <s v="No"/>
    <m/>
    <m/>
    <m/>
    <x v="0"/>
    <m/>
    <m/>
    <n v="1.3572005014654187E-2"/>
    <m/>
    <m/>
    <m/>
    <m/>
    <m/>
    <m/>
    <m/>
    <m/>
    <s v="Middle market"/>
    <s v="Core "/>
    <s v="Core"/>
    <s v="1-3HZ9-8222013Core"/>
    <n v="0"/>
    <n v="1750000000"/>
    <s v="Core"/>
    <s v="Atractiva"/>
    <m/>
    <m/>
    <m/>
    <m/>
    <m/>
  </r>
  <r>
    <s v="SFAC00060056092013"/>
    <n v="0"/>
    <x v="6"/>
    <x v="2"/>
    <s v="May"/>
    <s v="FW21"/>
    <d v="2013-05-22T00:00:00"/>
    <x v="1"/>
    <s v="SFAC0006005609"/>
    <s v="1-52PEPM"/>
    <s v="Grupo Empresarial Angeles"/>
    <s v="Grupo Imagen Medios De Comunicación"/>
    <s v="New customer"/>
    <s v="SFOP0002655806"/>
    <s v="New origination"/>
    <s v="Technology"/>
    <s v="Technology"/>
    <s v="True Lease"/>
    <n v="1.5412621526212424"/>
    <m/>
    <n v="18705856.25"/>
    <n v="0.23686434000000001"/>
    <n v="4.7372867999999999E-2"/>
    <m/>
    <m/>
    <n v="2.8067671107955001E-2"/>
    <m/>
    <m/>
    <s v="TD_CP-000004152"/>
    <x v="16"/>
    <n v="221019763"/>
    <s v="Vanessa Escarpulli"/>
    <s v="MXN"/>
    <s v="Ciudad de México"/>
    <s v="Home state"/>
    <m/>
    <s v="Corporate"/>
    <m/>
    <s v="Mexico 4"/>
    <s v="Active"/>
    <s v="Misc Service Industries"/>
    <s v="Tier One"/>
    <s v="Customer"/>
    <s v="Gerardo Cosme"/>
    <n v="60"/>
    <n v="9.6688107239790003E-2"/>
    <n v="4.2296487190320207"/>
    <n v="0.40895672893240842"/>
    <s v="Fixed"/>
    <m/>
    <n v="154.43571865999999"/>
    <n v="9.6688107239790003E-2"/>
    <m/>
    <n v="2013"/>
    <n v="0"/>
    <n v="5"/>
    <s v="New"/>
    <m/>
    <m/>
    <n v="0.40895672893240842"/>
    <m/>
    <m/>
    <m/>
    <m/>
    <m/>
    <m/>
    <m/>
    <n v="0.11871638914797393"/>
    <x v="0"/>
    <m/>
    <m/>
    <m/>
    <m/>
    <m/>
    <s v="SFAC0006005609"/>
    <s v="1-52PE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9027550678529975E-3"/>
    <n v="2.4966580411504197E-2"/>
    <m/>
    <m/>
    <m/>
    <s v="89806909-002"/>
    <s v="T3-305322511"/>
    <n v="12.136712899999999"/>
    <s v="No"/>
    <m/>
    <m/>
    <m/>
    <x v="0"/>
    <m/>
    <m/>
    <n v="0.14902172029727229"/>
    <m/>
    <m/>
    <m/>
    <m/>
    <m/>
    <m/>
    <m/>
    <m/>
    <s v="Corporate"/>
    <s v="Core "/>
    <s v="Core"/>
    <s v="SFAC00060056092013Core"/>
    <n v="0"/>
    <n v="26000000000"/>
    <s v="Core"/>
    <s v="Mediano plazo"/>
    <m/>
    <m/>
    <m/>
    <m/>
    <m/>
  </r>
  <r>
    <s v="1-3HZ9-3292013"/>
    <n v="0"/>
    <x v="6"/>
    <x v="2"/>
    <s v="May"/>
    <s v="FW21"/>
    <d v="2013-05-22T00:00:00"/>
    <x v="4"/>
    <s v="1-3HZ9-329"/>
    <s v="1-3HZ9-329"/>
    <s v="Grupo Industrial Maseca"/>
    <s v="Grupo Industrial Maseca"/>
    <s v="Repeat customer"/>
    <s v="SFOP0002528448"/>
    <s v="New origination"/>
    <s v="Technology"/>
    <s v="Technology"/>
    <s v="True Lease"/>
    <n v="3.5244730000000002E-2"/>
    <m/>
    <n v="35244.730000000003"/>
    <n v="3.2411599999999999E-3"/>
    <n v="1.0803866666666666E-3"/>
    <m/>
    <m/>
    <n v="2.4194172927162E-2"/>
    <m/>
    <m/>
    <s v="TD_CP-000004153"/>
    <x v="32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Maurizzio Piva"/>
    <n v="36"/>
    <n v="6.1006063882323998E-2"/>
    <n v="6.4654631582924796E-2"/>
    <n v="3.9443245846360331E-3"/>
    <s v="Fixed"/>
    <m/>
    <n v="1772.1608717000001"/>
    <n v="6.1006063882323998E-2"/>
    <m/>
    <n v="2005"/>
    <n v="8"/>
    <n v="13"/>
    <s v="High tenure"/>
    <m/>
    <m/>
    <n v="3.9443245846360331E-3"/>
    <m/>
    <m/>
    <m/>
    <m/>
    <m/>
    <m/>
    <m/>
    <n v="1.5642653370592323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50374717626801E-3"/>
    <n v="1.8428992724144411E-4"/>
    <m/>
    <m/>
    <m/>
    <s v="142B-216"/>
    <s v="T3-311858540"/>
    <n v="12.136712899999999"/>
    <s v="No"/>
    <m/>
    <m/>
    <m/>
    <x v="0"/>
    <m/>
    <m/>
    <n v="2.150142249895261E-3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98VPM32013"/>
    <n v="0"/>
    <x v="6"/>
    <x v="2"/>
    <s v="May"/>
    <s v="FW21"/>
    <d v="2013-05-23T00:00:00"/>
    <x v="2"/>
    <s v="1-98VPM3"/>
    <s v="1-98VPM3"/>
    <s v="Proactiva Medioambiente México"/>
    <s v="Proactiva Medioambiente México"/>
    <s v="Repeat customer"/>
    <s v="SFOP0002527309"/>
    <s v="New origination"/>
    <s v="Equipment"/>
    <s v="Transportation"/>
    <s v="Quasi Lease"/>
    <n v="5.1974534224995962E-2"/>
    <m/>
    <n v="630799.99999999988"/>
    <n v="6.2865299999999994E-3"/>
    <n v="1.2573059999999999E-3"/>
    <m/>
    <m/>
    <n v="2.3618685964392001E-2"/>
    <m/>
    <s v="P7764612001"/>
    <s v="TD_CP-000004154"/>
    <x v="12"/>
    <m/>
    <s v=""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9.4287236257204005E-2"/>
    <n v="0.1305829404731301"/>
    <n v="1.2312304559550425E-2"/>
    <s v="Fixed"/>
    <m/>
    <n v="88.608043590000008"/>
    <n v="9.4287236257204005E-2"/>
    <m/>
    <n v="2007"/>
    <n v="6"/>
    <n v="11"/>
    <s v="High tenure"/>
    <m/>
    <m/>
    <n v="1.2312304559550425E-2"/>
    <m/>
    <m/>
    <m/>
    <m/>
    <m/>
    <m/>
    <m/>
    <n v="3.0841974633417542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9921453800427984E-3"/>
    <n v="6.5188902299534012E-4"/>
    <m/>
    <m/>
    <m/>
    <n v="7764612001"/>
    <s v="T3-300494387"/>
    <n v="12.136712899999999"/>
    <s v="No"/>
    <m/>
    <m/>
    <m/>
    <x v="0"/>
    <m/>
    <m/>
    <n v="4.9005351878303295E-3"/>
    <m/>
    <m/>
    <m/>
    <m/>
    <m/>
    <m/>
    <m/>
    <m/>
    <s v="Middle market"/>
    <s v="Core "/>
    <s v="Core"/>
    <s v="1-98VPM32013Core"/>
    <n v="0"/>
    <n v="1750000000"/>
    <s v="Core"/>
    <s v="Mediano plazo"/>
    <m/>
    <m/>
    <m/>
    <m/>
    <m/>
  </r>
  <r>
    <s v="SFAC00024014752013"/>
    <n v="0"/>
    <x v="6"/>
    <x v="2"/>
    <s v="May"/>
    <s v="FW21"/>
    <d v="2013-05-23T00:00:00"/>
    <x v="2"/>
    <s v="SFAC0002401475"/>
    <s v="SFAC0002401475"/>
    <s v="Representaciones y Distribuciones Evya"/>
    <s v="Representaciones y Distribuciones Evya"/>
    <s v="Repeat customer"/>
    <s v="SFOP0002590737"/>
    <s v="New origination"/>
    <s v="Equipment"/>
    <s v="Equipment"/>
    <s v="Term Loan"/>
    <n v="5.9375632095573421"/>
    <m/>
    <n v="72062499.999999985"/>
    <n v="1.5171257900000001"/>
    <n v="0.21673225571428573"/>
    <m/>
    <m/>
    <n v="3.8221540107295997E-2"/>
    <m/>
    <m/>
    <s v="TD_CP-000004155"/>
    <x v="15"/>
    <m/>
    <s v=""/>
    <s v="MXN"/>
    <s v="Campeche"/>
    <s v="Out of home state"/>
    <m/>
    <s v="Middle market"/>
    <m/>
    <s v="Mexico 1"/>
    <s v="Active"/>
    <s v="Utilities &amp; Energy"/>
    <s v="Tier Four"/>
    <s v="Prospect"/>
    <s v="Manuel Tamayo"/>
    <n v="84"/>
    <n v="0.11935443445742"/>
    <n v="21.613682728979196"/>
    <n v="2.5796888786594181"/>
    <s v="Fixed"/>
    <s v="Marine"/>
    <n v="132.91206538"/>
    <n v="0.11935443445742"/>
    <m/>
    <n v="2012"/>
    <n v="1"/>
    <n v="6"/>
    <s v="Low tenure"/>
    <m/>
    <m/>
    <n v="2.5796888786594181"/>
    <m/>
    <m/>
    <m/>
    <m/>
    <m/>
    <m/>
    <m/>
    <n v="0.82610824129204918"/>
    <x v="0"/>
    <m/>
    <m/>
    <m/>
    <m/>
    <m/>
    <s v="SFAC0002401475"/>
    <s v="SFAC0002401475"/>
    <m/>
    <n v="0"/>
    <s v=""/>
    <s v=""/>
    <s v=""/>
    <s v=""/>
    <m/>
    <m/>
    <m/>
    <s v=""/>
    <m/>
    <m/>
    <m/>
    <m/>
    <m/>
    <m/>
    <m/>
    <m/>
    <s v=""/>
    <m/>
    <m/>
    <m/>
    <m/>
    <n v="2.2749184120193996E-2"/>
    <n v="0.49169364791700476"/>
    <m/>
    <m/>
    <m/>
    <n v="7767584001"/>
    <s v="T3-311870219"/>
    <n v="12.136712899999999"/>
    <s v="No"/>
    <m/>
    <m/>
    <m/>
    <x v="0"/>
    <m/>
    <m/>
    <n v="0.70867449893190015"/>
    <m/>
    <m/>
    <m/>
    <m/>
    <m/>
    <m/>
    <m/>
    <m/>
    <s v="Middle market"/>
    <s v="Core "/>
    <s v="Core"/>
    <s v="SFAC00024014752013Core"/>
    <n v="0"/>
    <n v="2625000000"/>
    <s v="Core"/>
    <s v="Mediano plazo"/>
    <m/>
    <m/>
    <m/>
    <m/>
    <m/>
  </r>
  <r>
    <s v="1-3HZ9-3292013"/>
    <n v="0"/>
    <x v="6"/>
    <x v="2"/>
    <s v="May"/>
    <s v="FW21"/>
    <d v="2013-05-23T00:00:00"/>
    <x v="4"/>
    <s v="1-3HZ9-329"/>
    <s v="1-3HZ9-329"/>
    <s v="Grupo Industrial Maseca"/>
    <s v="Grupo Industrial Maseca"/>
    <s v="Repeat customer"/>
    <s v="SFOP0002528448"/>
    <s v="New origination"/>
    <s v="Technology"/>
    <s v="Technology"/>
    <s v="True Lease"/>
    <n v="3.3972330000000002E-2"/>
    <m/>
    <n v="33972.33"/>
    <n v="3.51791E-3"/>
    <n v="1.1726366666666667E-3"/>
    <m/>
    <m/>
    <n v="2.7776006671497998E-2"/>
    <m/>
    <m/>
    <s v="TD_CP-000004156"/>
    <x v="32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Maurizzio Piva"/>
    <n v="36"/>
    <n v="6.6964249373027002E-2"/>
    <n v="6.3262895081093604E-2"/>
    <n v="4.2363522822699952E-3"/>
    <s v="Fixed"/>
    <m/>
    <n v="1772.1608717000001"/>
    <n v="6.6964249373027002E-2"/>
    <m/>
    <n v="2005"/>
    <n v="8"/>
    <n v="13"/>
    <s v="High tenure"/>
    <m/>
    <m/>
    <n v="4.2363522822699952E-3"/>
    <m/>
    <m/>
    <m/>
    <m/>
    <m/>
    <m/>
    <m/>
    <n v="1.7571905958307338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0211045611189033E-3"/>
    <n v="4.4417540120345294E-4"/>
    <m/>
    <m/>
    <m/>
    <s v="142B-218"/>
    <s v="T3-298461381"/>
    <n v="12.136712899999999"/>
    <s v="No"/>
    <m/>
    <m/>
    <m/>
    <x v="0"/>
    <m/>
    <m/>
    <n v="2.2749315779027664E-3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YG-2272013"/>
    <n v="1"/>
    <x v="6"/>
    <x v="2"/>
    <s v="May"/>
    <s v="FW21"/>
    <d v="2013-05-24T00:00:00"/>
    <x v="1"/>
    <s v="1-3HYG-227"/>
    <s v="1-3HYG-227"/>
    <s v="Bohn de México"/>
    <s v="Bohn de México"/>
    <s v="New customer"/>
    <s v="SFOP0002431090"/>
    <s v="New origination"/>
    <s v="Equipment"/>
    <s v="Equipment"/>
    <s v="Quasi Lease"/>
    <n v="0.3748955781923457"/>
    <m/>
    <n v="4550000.0000000009"/>
    <n v="2.2554950000000001E-2"/>
    <n v="1.1277475E-2"/>
    <m/>
    <m/>
    <n v="4.7033161818960001E-2"/>
    <m/>
    <m/>
    <s v="TD_CP-000004157"/>
    <x v="26"/>
    <m/>
    <s v=""/>
    <s v="MXN"/>
    <s v="Querétaro"/>
    <s v="Out of home state"/>
    <m/>
    <s v="Middle market"/>
    <m/>
    <s v="Mexico 3"/>
    <s v="Active"/>
    <s v="Construction"/>
    <s v="Tier One"/>
    <s v="Customer"/>
    <s v="Gerardo Cosme"/>
    <n v="24"/>
    <n v="0.12566558667736999"/>
    <n v="0.26359998279187524"/>
    <n v="3.3125446485685633E-2"/>
    <s v="Fixed"/>
    <m/>
    <n v="77.213346400000006"/>
    <n v="0.12566558667736999"/>
    <m/>
    <n v="2005"/>
    <n v="8"/>
    <n v="13"/>
    <s v="High tenure"/>
    <m/>
    <m/>
    <n v="3.3125446485685633E-2"/>
    <m/>
    <m/>
    <m/>
    <m/>
    <m/>
    <m/>
    <m/>
    <n v="1.239794064612534E-2"/>
    <x v="0"/>
    <m/>
    <m/>
    <m/>
    <m/>
    <m/>
    <s v="1-3HYG-227"/>
    <s v="1-3HYG-22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436990674158988E-2"/>
    <n v="6.4415903211935245E-3"/>
    <m/>
    <m/>
    <m/>
    <n v="7765721001"/>
    <s v="T3-304378743"/>
    <n v="12.136712899999999"/>
    <s v="No"/>
    <m/>
    <m/>
    <m/>
    <x v="0"/>
    <m/>
    <m/>
    <n v="4.7111472776292955E-2"/>
    <m/>
    <m/>
    <m/>
    <m/>
    <m/>
    <m/>
    <m/>
    <m/>
    <s v="Middle market"/>
    <s v="Core "/>
    <s v="Core"/>
    <s v="1-3HYG-2272013Core"/>
    <n v="1"/>
    <n v="2860000000"/>
    <s v="Core"/>
    <s v="Mediano plazo"/>
    <m/>
    <m/>
    <m/>
    <m/>
    <m/>
  </r>
  <r>
    <s v="1-3HZ9-732013"/>
    <n v="1"/>
    <x v="6"/>
    <x v="2"/>
    <s v="May"/>
    <s v="FW22"/>
    <d v="2013-05-27T00:00:00"/>
    <x v="9"/>
    <s v="1-3HZ9-73"/>
    <s v="1-3HZ9-73"/>
    <s v="Fletes México Chihuahua"/>
    <s v="Fletes México Chihuahua"/>
    <s v="Repeat customer"/>
    <s v="SFOP0002526527"/>
    <s v="New origination"/>
    <s v="Equipment"/>
    <s v="Transportation"/>
    <s v="Term Loan"/>
    <n v="1.125679116130365"/>
    <m/>
    <n v="13662044.249999998"/>
    <n v="0.12753489000000001"/>
    <n v="2.5506978000000003E-2"/>
    <m/>
    <m/>
    <n v="2.56693974384E-2"/>
    <m/>
    <m/>
    <s v="TD_CP-000004158"/>
    <x v="21"/>
    <m/>
    <s v=""/>
    <s v="MXN"/>
    <s v="Chihuahua"/>
    <s v="Out of home state"/>
    <m/>
    <s v="Middle market"/>
    <m/>
    <s v="Transportation"/>
    <s v="Active"/>
    <s v="Transportation"/>
    <s v="Tier One"/>
    <s v="Customer"/>
    <s v="Bismark Uribe"/>
    <n v="60"/>
    <n v="9.9043393513580005E-2"/>
    <n v="2.5059531151452301"/>
    <n v="0.2481981005099107"/>
    <s v="Fixed"/>
    <m/>
    <n v="88.608043590000008"/>
    <n v="9.9043393513580005E-2"/>
    <m/>
    <n v="2012"/>
    <n v="1"/>
    <n v="6"/>
    <s v="Low tenure"/>
    <m/>
    <m/>
    <n v="0.2481981005099107"/>
    <m/>
    <m/>
    <m/>
    <m/>
    <m/>
    <m/>
    <m/>
    <n v="6.4326306474659464E-2"/>
    <x v="0"/>
    <m/>
    <m/>
    <m/>
    <m/>
    <m/>
    <s v="1-3HZ9-73"/>
    <s v="1-3HZ9-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3214554595059977E-3"/>
    <n v="2.0853177231291337E-2"/>
    <m/>
    <m/>
    <m/>
    <n v="7744776007"/>
    <s v="T3-301956377"/>
    <n v="12.136712899999999"/>
    <s v="No"/>
    <m/>
    <m/>
    <m/>
    <x v="0"/>
    <m/>
    <m/>
    <n v="0.11149107966891866"/>
    <m/>
    <m/>
    <m/>
    <m/>
    <m/>
    <m/>
    <m/>
    <m/>
    <s v="Middle market"/>
    <s v="Core "/>
    <s v="Core"/>
    <s v="1-3HZ9-732013Core"/>
    <n v="1"/>
    <n v="1750000000"/>
    <s v="Core"/>
    <s v="En recuperación"/>
    <m/>
    <m/>
    <m/>
    <m/>
    <m/>
  </r>
  <r>
    <s v="SFAC00025213612013"/>
    <n v="1"/>
    <x v="6"/>
    <x v="1"/>
    <s v="Mar"/>
    <s v="FW22"/>
    <d v="2013-03-31T00:00:00"/>
    <x v="1"/>
    <s v="SFAC0002521361"/>
    <s v="SFAC0002521361"/>
    <s v="Tip de México"/>
    <s v="Tip de México"/>
    <s v="Repeat customer"/>
    <s v="SFOP0002558761"/>
    <s v="New origination"/>
    <s v="Equipment"/>
    <s v="Transportation"/>
    <s v="True Lease"/>
    <n v="2.0831033300000001"/>
    <m/>
    <n v="2083103.33"/>
    <s v=""/>
    <s v=""/>
    <m/>
    <m/>
    <n v="2.5592121787662001E-2"/>
    <m/>
    <m/>
    <s v="TD_CP-000004159"/>
    <x v="1"/>
    <m/>
    <s v=""/>
    <s v="USD"/>
    <s v="Estado de México"/>
    <s v="Home state"/>
    <m/>
    <s v="Middle market"/>
    <m/>
    <s v="Mexico 2"/>
    <s v="Active"/>
    <s v="Financial services"/>
    <s v="Tier Three"/>
    <s v="Customer"/>
    <s v="Gerardo Cosme"/>
    <n v="48"/>
    <n v="6.9541261032303001E-2"/>
    <n v="4.7959261592318896"/>
    <n v="0.33351475293079519"/>
    <s v="Fixed"/>
    <m/>
    <n v="177.21608716999998"/>
    <n v="6.9541261032303001E-2"/>
    <m/>
    <n v="2012"/>
    <n v="1"/>
    <n v="6"/>
    <s v="Low tenure"/>
    <m/>
    <m/>
    <n v="0.33351475293079519"/>
    <m/>
    <m/>
    <m/>
    <m/>
    <m/>
    <m/>
    <m/>
    <n v="0.12273792635169657"/>
    <x v="0"/>
    <m/>
    <m/>
    <m/>
    <m/>
    <m/>
    <s v="SFAC0002521361"/>
    <s v="SFAC0002521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350127226121016E-3"/>
    <n v="4.6688402176830637E-2"/>
    <m/>
    <m/>
    <m/>
    <n v="7760968002"/>
    <s v="T3-291671256"/>
    <n v="12.7886559"/>
    <s v="No"/>
    <m/>
    <m/>
    <m/>
    <x v="0"/>
    <m/>
    <m/>
    <n v="0.14486163242878963"/>
    <m/>
    <m/>
    <m/>
    <m/>
    <m/>
    <m/>
    <m/>
    <m/>
    <s v="Middle market"/>
    <s v="Core "/>
    <s v="Core"/>
    <s v="SFAC00025213612013Core"/>
    <n v="1"/>
    <n v="3500000000"/>
    <s v="Core"/>
    <s v="Mediano plazo"/>
    <m/>
    <m/>
    <m/>
    <m/>
    <m/>
  </r>
  <r>
    <s v="1-FRWGSF2013"/>
    <n v="0"/>
    <x v="6"/>
    <x v="2"/>
    <s v="May"/>
    <s v="FW22"/>
    <d v="2013-05-28T00:00:00"/>
    <x v="2"/>
    <s v="1-FRWGSF"/>
    <s v="SFAC0003141202"/>
    <s v="General Electric México"/>
    <s v="Critikon de México"/>
    <s v="Repeat customer"/>
    <s v="SFOP0002540489"/>
    <s v="New origination"/>
    <s v="Technology"/>
    <s v="Technology"/>
    <s v="True Lease"/>
    <n v="2.2191890194584729E-2"/>
    <m/>
    <n v="269336.59999999998"/>
    <n v="2.6194400000000002E-3"/>
    <n v="8.7314666666666674E-4"/>
    <m/>
    <m/>
    <n v="3.2009960244434997E-2"/>
    <m/>
    <m/>
    <s v="TD_CP-000004160"/>
    <x v="2"/>
    <n v="200016851"/>
    <s v="Mauricio Pontones"/>
    <s v="MXN"/>
    <s v="Ciudad de México"/>
    <s v="Home state"/>
    <m/>
    <s v="Corporate"/>
    <m/>
    <s v="Mexico"/>
    <s v="Non Active"/>
    <s v="Misc Service Industries"/>
    <s v="Tier One"/>
    <s v="Customer"/>
    <s v="Gerardo Cosme"/>
    <n v="36"/>
    <n v="0.11013646580835"/>
    <n v="3.845225672062854E-2"/>
    <n v="4.2349956575654015E-3"/>
    <s v="Fixed"/>
    <m/>
    <n v="159494.47845306"/>
    <n v="0.11013646580835"/>
    <m/>
    <n v="2008"/>
    <n v="5"/>
    <n v="10"/>
    <s v="High tenure"/>
    <m/>
    <m/>
    <n v="4.2349956575654015E-3"/>
    <m/>
    <m/>
    <m/>
    <m/>
    <m/>
    <m/>
    <m/>
    <n v="1.230855208936128E-3"/>
    <x v="0"/>
    <m/>
    <m/>
    <m/>
    <m/>
    <m/>
    <s v="1-FRWGSF"/>
    <s v="SFAC000314120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116606065844995E-2"/>
    <n v="4.2745859030596825E-4"/>
    <m/>
    <m/>
    <m/>
    <s v="150B-007"/>
    <s v="T3-308791521"/>
    <n v="12.136712899999999"/>
    <s v="No"/>
    <m/>
    <m/>
    <m/>
    <x v="0"/>
    <m/>
    <m/>
    <n v="2.4441363556385385E-3"/>
    <m/>
    <m/>
    <m/>
    <m/>
    <m/>
    <m/>
    <m/>
    <m/>
    <s v="Corporate"/>
    <s v="Core "/>
    <s v="Core"/>
    <s v="1-FRWGSF2013Core"/>
    <n v="0"/>
    <n v="3150000000000"/>
    <s v="Core"/>
    <s v="Mediano plazo"/>
    <m/>
    <m/>
    <m/>
    <m/>
    <m/>
  </r>
  <r>
    <s v="1-3HYG-2112013"/>
    <n v="0"/>
    <x v="6"/>
    <x v="2"/>
    <s v="May"/>
    <s v="FW22"/>
    <d v="2013-05-29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1.0066088981968091"/>
    <m/>
    <n v="12216923.199999997"/>
    <n v="0.12291444"/>
    <n v="2.4582888000000001E-2"/>
    <m/>
    <m/>
    <n v="2.0609765027336999E-2"/>
    <m/>
    <s v="P7758686007"/>
    <s v="TD_CP-000004161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0"/>
    <n v="8.6994016731130996E-2"/>
    <n v="3.0219149156964162"/>
    <n v="0.26288851673614833"/>
    <s v="Fixed"/>
    <m/>
    <n v="11976.26317095"/>
    <n v="8.6994016731130996E-2"/>
    <m/>
    <n v="2005"/>
    <n v="8"/>
    <n v="13"/>
    <s v="High tenure"/>
    <m/>
    <m/>
    <n v="0.26288851673614833"/>
    <m/>
    <m/>
    <m/>
    <m/>
    <m/>
    <m/>
    <m/>
    <n v="6.2280956345108038E-2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68917117916932E-3"/>
    <n v="3.6773432146506623E-3"/>
    <m/>
    <m/>
    <m/>
    <n v="7758686007"/>
    <s v="T3-309374861"/>
    <n v="12.136712899999999"/>
    <s v="No"/>
    <m/>
    <m/>
    <m/>
    <x v="0"/>
    <m/>
    <m/>
    <n v="8.7568951331438549E-2"/>
    <m/>
    <m/>
    <m/>
    <m/>
    <m/>
    <m/>
    <m/>
    <m/>
    <s v="Corporate"/>
    <s v="Core "/>
    <s v="Core"/>
    <s v="1-3HYG-2112013Core"/>
    <n v="0"/>
    <n v="236530000000"/>
    <s v="Core"/>
    <s v="En recuperación"/>
    <m/>
    <m/>
    <m/>
    <m/>
    <m/>
  </r>
  <r>
    <s v="SFAC00021196562013"/>
    <n v="1"/>
    <x v="6"/>
    <x v="2"/>
    <s v="May"/>
    <s v="FW22"/>
    <d v="2013-05-29T00:00:00"/>
    <x v="3"/>
    <s v="SFAC0002119656"/>
    <s v="SFAC0002119656"/>
    <s v="Arrendadora y Comercializadora Lingo"/>
    <s v="Arrendadora y Comercializadora Lingo"/>
    <s v="New customer"/>
    <s v="SFOP0002558622"/>
    <s v="New origination"/>
    <s v="Equipment"/>
    <s v="Equipment"/>
    <s v="Term Loan"/>
    <n v="0.23601605175978088"/>
    <m/>
    <n v="2864459.06"/>
    <n v="1.913896E-2"/>
    <n v="6.561929142857143E-3"/>
    <m/>
    <m/>
    <n v="3.2434326137428998E-2"/>
    <m/>
    <m/>
    <s v="TD_CP-000004162"/>
    <x v="5"/>
    <m/>
    <s v=""/>
    <s v="MXN"/>
    <s v="Jalisco"/>
    <s v="Home state"/>
    <m/>
    <s v="Upper middle market"/>
    <m/>
    <s v="Food &amp; Beverage"/>
    <s v="Non Active"/>
    <s v="Financial services"/>
    <s v="Tier Three"/>
    <s v="Customer"/>
    <s v="Maurizzio Piva"/>
    <n v="35"/>
    <n v="0.10550175557111"/>
    <n v="0.30215242083411159"/>
    <n v="3.1877610848059602E-2"/>
    <s v="Fixed"/>
    <m/>
    <n v="268.48237205999999"/>
    <n v="0.10550175557111"/>
    <m/>
    <n v="2013"/>
    <n v="0"/>
    <n v="5"/>
    <s v="New"/>
    <m/>
    <m/>
    <n v="3.1877610848059602E-2"/>
    <m/>
    <m/>
    <m/>
    <m/>
    <m/>
    <m/>
    <m/>
    <n v="9.8001101605472724E-3"/>
    <x v="0"/>
    <m/>
    <m/>
    <m/>
    <m/>
    <m/>
    <s v="SFAC0002119656"/>
    <s v="SFAC000211965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372308899776994E-2"/>
    <n v="3.4361706645409306E-3"/>
    <m/>
    <m/>
    <m/>
    <n v="7742382064"/>
    <s v="T3-313132991"/>
    <n v="12.136712899999999"/>
    <s v="No"/>
    <m/>
    <m/>
    <m/>
    <x v="0"/>
    <m/>
    <m/>
    <n v="2.4900107803618846E-2"/>
    <m/>
    <m/>
    <m/>
    <m/>
    <m/>
    <m/>
    <m/>
    <m/>
    <s v="Upper middle market"/>
    <s v="Core "/>
    <s v="Core"/>
    <s v="SFAC00021196562013Core"/>
    <n v="1"/>
    <n v="5302500000"/>
    <s v="Core"/>
    <s v="Mediano plazo"/>
    <m/>
    <m/>
    <m/>
    <m/>
    <m/>
  </r>
  <r>
    <s v="1-5NHK-5272013"/>
    <n v="0"/>
    <x v="6"/>
    <x v="2"/>
    <s v="May"/>
    <s v="FW22"/>
    <d v="2013-05-29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0.77488856146543605"/>
    <m/>
    <n v="9404600"/>
    <n v="8.5382600000000003E-2"/>
    <n v="1.7076520000000001E-2"/>
    <m/>
    <m/>
    <n v="2.6002426790352001E-2"/>
    <m/>
    <m/>
    <s v="TD_CP-000004163"/>
    <x v="23"/>
    <m/>
    <s v=""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60"/>
    <n v="9.8302081853529996E-2"/>
    <n v="1.659346365522085"/>
    <n v="0.16311720224690951"/>
    <s v="Fixed"/>
    <m/>
    <n v="44.30402179"/>
    <n v="9.8302081853529996E-2"/>
    <m/>
    <n v="2008"/>
    <n v="5"/>
    <n v="10"/>
    <s v="High tenure"/>
    <m/>
    <m/>
    <n v="0.16311720224690951"/>
    <m/>
    <m/>
    <m/>
    <m/>
    <m/>
    <m/>
    <m/>
    <n v="4.3147032389324685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025372974709923E-3"/>
    <n v="1.2947111906409002E-2"/>
    <m/>
    <m/>
    <m/>
    <n v="5869564010"/>
    <s v="T3-300769090"/>
    <n v="12.136712899999999"/>
    <s v="No"/>
    <m/>
    <m/>
    <m/>
    <x v="0"/>
    <m/>
    <m/>
    <n v="7.6173158796539409E-2"/>
    <m/>
    <m/>
    <m/>
    <m/>
    <m/>
    <m/>
    <m/>
    <m/>
    <s v="Upper middle market"/>
    <s v="Core "/>
    <s v="Core"/>
    <s v="1-5NHK-5272013Core"/>
    <n v="0"/>
    <n v="5425000000"/>
    <s v="Core"/>
    <s v="Mediano plazo"/>
    <m/>
    <m/>
    <m/>
    <m/>
    <m/>
  </r>
  <r>
    <s v="1-5NHK-5272013"/>
    <n v="0"/>
    <x v="6"/>
    <x v="2"/>
    <s v="May"/>
    <s v="FW22"/>
    <d v="2013-05-29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0.23150873083600751"/>
    <m/>
    <n v="2809755"/>
    <n v="2.6055439999999999E-2"/>
    <n v="5.211088E-3"/>
    <m/>
    <m/>
    <n v="2.7392837276489002E-2"/>
    <m/>
    <m/>
    <s v="TD_CP-000004164"/>
    <x v="23"/>
    <m/>
    <s v=""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60"/>
    <n v="9.9618961145120005E-2"/>
    <n v="0.485635864674693"/>
    <n v="4.8378540333704999E-2"/>
    <s v="Fixed"/>
    <m/>
    <n v="44.30402179"/>
    <n v="9.9618961145120005E-2"/>
    <m/>
    <n v="2008"/>
    <n v="5"/>
    <n v="10"/>
    <s v="High tenure"/>
    <m/>
    <m/>
    <n v="4.8378540333704999E-2"/>
    <m/>
    <m/>
    <m/>
    <m/>
    <m/>
    <m/>
    <m/>
    <n v="1.3302944216660898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7243528015839983E-3"/>
    <n v="4.2368586165243251E-3"/>
    <m/>
    <m/>
    <m/>
    <n v="5869564011"/>
    <s v="T3-300888240"/>
    <n v="12.136712899999999"/>
    <s v="No"/>
    <m/>
    <m/>
    <m/>
    <x v="0"/>
    <m/>
    <m/>
    <n v="2.3062659261908279E-2"/>
    <m/>
    <m/>
    <m/>
    <m/>
    <m/>
    <m/>
    <m/>
    <m/>
    <s v="Upper middle market"/>
    <s v="Core "/>
    <s v="Core"/>
    <s v="1-5NHK-5272013Core"/>
    <n v="0"/>
    <n v="5425000000"/>
    <s v="Core"/>
    <s v="Mediano plazo"/>
    <m/>
    <m/>
    <m/>
    <m/>
    <m/>
  </r>
  <r>
    <s v="SFAC00060056092013"/>
    <n v="0"/>
    <x v="6"/>
    <x v="2"/>
    <s v="May"/>
    <s v="FW22"/>
    <d v="2013-05-30T00:00:00"/>
    <x v="1"/>
    <s v="SFAC0006005609"/>
    <s v="1-52PEPM"/>
    <s v="Grupo Empresarial Angeles"/>
    <s v="Grupo Imagen Medios De Comunicación"/>
    <s v="New customer"/>
    <s v="SFOP0002655806"/>
    <s v="New origination"/>
    <s v="Technology"/>
    <s v="Technology"/>
    <s v="True Lease"/>
    <n v="2.4437631115093774"/>
    <m/>
    <n v="29659251.279999997"/>
    <n v="0.37087437000000001"/>
    <n v="7.4174874000000002E-2"/>
    <m/>
    <m/>
    <n v="2.7643054355979E-2"/>
    <m/>
    <m/>
    <s v="TD_CP-000004165"/>
    <x v="16"/>
    <n v="221019763"/>
    <s v="Vanessa Escarpulli"/>
    <s v="MXN"/>
    <s v="Ciudad de México"/>
    <s v="Home state"/>
    <m/>
    <s v="Corporate"/>
    <m/>
    <s v="Mexico 4"/>
    <s v="Active"/>
    <s v="Misc Service Industries"/>
    <s v="Tier One"/>
    <s v="Customer"/>
    <s v="Gerardo Cosme"/>
    <n v="60"/>
    <n v="9.6061673465176994E-2"/>
    <n v="6.7017492113964154"/>
    <n v="0.64378124439066986"/>
    <s v="Fixed"/>
    <m/>
    <n v="154.43571865999999"/>
    <n v="9.6061673465176994E-2"/>
    <m/>
    <n v="2013"/>
    <n v="0"/>
    <n v="5"/>
    <s v="New"/>
    <m/>
    <m/>
    <n v="0.64378124439066986"/>
    <m/>
    <m/>
    <m/>
    <m/>
    <m/>
    <m/>
    <m/>
    <n v="0.18525681773077052"/>
    <x v="0"/>
    <m/>
    <m/>
    <m/>
    <m/>
    <m/>
    <s v="SFAC0006005609"/>
    <s v="1-52PE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4642514256238919E-3"/>
    <n v="3.6620042682546657E-2"/>
    <m/>
    <m/>
    <m/>
    <s v="89806909-003"/>
    <s v="T3-311049301"/>
    <n v="12.136712899999999"/>
    <s v="No"/>
    <m/>
    <m/>
    <m/>
    <x v="0"/>
    <m/>
    <m/>
    <n v="0.23475197404405873"/>
    <m/>
    <m/>
    <m/>
    <m/>
    <m/>
    <m/>
    <m/>
    <m/>
    <s v="Corporate"/>
    <s v="Core "/>
    <s v="Core"/>
    <s v="SFAC00060056092013Core"/>
    <n v="0"/>
    <n v="26000000000"/>
    <s v="Core"/>
    <s v="Mediano plazo"/>
    <m/>
    <m/>
    <m/>
    <m/>
    <m/>
  </r>
  <r>
    <s v="1-3HZC-602013"/>
    <n v="1"/>
    <x v="6"/>
    <x v="2"/>
    <s v="May"/>
    <s v="FW22"/>
    <d v="2013-05-30T00:00:00"/>
    <x v="4"/>
    <s v="1-3HZC-60"/>
    <s v="1-3HZC-60"/>
    <s v="Nutec Group"/>
    <s v="Nutec Group"/>
    <s v="Repeat customer"/>
    <s v="SFOP0002669758"/>
    <s v="New origination"/>
    <s v="Equipment"/>
    <s v="Equipment"/>
    <s v="Quasi Lease"/>
    <n v="2.998E-2"/>
    <m/>
    <n v="29980"/>
    <n v="2.9320599999999998E-3"/>
    <n v="7.3301499999999995E-4"/>
    <m/>
    <m/>
    <n v="3.6086211808500003E-2"/>
    <m/>
    <m/>
    <s v="TD_CP-000004166"/>
    <x v="6"/>
    <m/>
    <s v=""/>
    <s v="USD"/>
    <s v="Nuevo León"/>
    <s v="Home state"/>
    <m/>
    <s v="Middle market"/>
    <m/>
    <s v="Monterrey"/>
    <s v="Active"/>
    <s v="Consumer Products"/>
    <s v="Tier One"/>
    <s v="Customer"/>
    <s v="Bismark Uribe"/>
    <n v="48"/>
    <n v="8.5193937020620003E-2"/>
    <n v="4.2401679485314495E-2"/>
    <n v="3.6123660116403984E-3"/>
    <s v="Fixed"/>
    <m/>
    <n v="44.30402179"/>
    <n v="8.5193937020620003E-2"/>
    <m/>
    <n v="2010"/>
    <n v="3"/>
    <n v="8"/>
    <s v="Mid tenure"/>
    <m/>
    <m/>
    <n v="3.6123660116403984E-3"/>
    <m/>
    <m/>
    <m/>
    <m/>
    <m/>
    <m/>
    <m/>
    <n v="1.5301159869431883E-3"/>
    <x v="0"/>
    <m/>
    <m/>
    <m/>
    <m/>
    <m/>
    <s v="1-3HZC-60"/>
    <s v="1-3HZC-6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241885914434004E-2"/>
    <n v="7.7348659975150376E-4"/>
    <m/>
    <m/>
    <m/>
    <n v="5899541003"/>
    <s v="T3-314637332"/>
    <n v="12.136712899999999"/>
    <s v="No"/>
    <m/>
    <m/>
    <m/>
    <x v="0"/>
    <m/>
    <m/>
    <n v="2.5541142318781878E-3"/>
    <m/>
    <m/>
    <m/>
    <m/>
    <m/>
    <m/>
    <m/>
    <m/>
    <s v="Middle market"/>
    <s v="Core "/>
    <s v="Core"/>
    <s v="1-3HZC-602013Core"/>
    <n v="1"/>
    <n v="875000000"/>
    <s v="Core"/>
    <s v="No participar"/>
    <m/>
    <m/>
    <m/>
    <m/>
    <m/>
  </r>
  <r>
    <s v="SFAC00021196562013"/>
    <n v="0"/>
    <x v="6"/>
    <x v="2"/>
    <s v="May"/>
    <s v="FW22"/>
    <d v="2013-05-30T00:00:00"/>
    <x v="3"/>
    <s v="SFAC0002119656"/>
    <s v="SFAC0002119656"/>
    <s v="Arrendadora y Comercializadora Lingo"/>
    <s v="Arrendadora y Comercializadora Lingo"/>
    <s v="New customer"/>
    <s v="SFOP0002558622"/>
    <s v="New origination"/>
    <s v="Equipment"/>
    <s v="Transportation"/>
    <s v="Term Loan"/>
    <n v="0.2405083504941441"/>
    <m/>
    <n v="2918980.8"/>
    <n v="2.5433799999999999E-2"/>
    <n v="6.9364909090909093E-3"/>
    <m/>
    <m/>
    <n v="3.9399004702293003E-2"/>
    <m/>
    <m/>
    <s v="TD_CP-000004167"/>
    <x v="5"/>
    <m/>
    <s v=""/>
    <s v="MXN"/>
    <s v="Jalisco"/>
    <s v="Home state"/>
    <m/>
    <s v="Upper middle market"/>
    <m/>
    <s v="Food &amp; Beverage"/>
    <s v="Non Active"/>
    <s v="Financial services"/>
    <s v="Tier Three"/>
    <s v="Customer"/>
    <s v="Maurizzio Piva"/>
    <n v="44"/>
    <n v="0.11614148044438"/>
    <n v="0.35026307346229146"/>
    <n v="4.0680071896909156E-2"/>
    <s v="Fixed"/>
    <m/>
    <n v="268.48237205999999"/>
    <n v="0.11614148044438"/>
    <m/>
    <n v="2013"/>
    <n v="0"/>
    <n v="5"/>
    <s v="New"/>
    <m/>
    <m/>
    <n v="4.0680071896909156E-2"/>
    <m/>
    <m/>
    <m/>
    <m/>
    <m/>
    <m/>
    <m/>
    <n v="1.380001647838042E-2"/>
    <x v="0"/>
    <m/>
    <m/>
    <m/>
    <m/>
    <m/>
    <s v="SFAC0002119656"/>
    <s v="SFAC000211965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30116311065992E-2"/>
    <n v="6.6655470274588589E-3"/>
    <m/>
    <m/>
    <m/>
    <n v="7742382070"/>
    <s v="T3-313445882"/>
    <n v="12.136712899999999"/>
    <s v="No"/>
    <m/>
    <m/>
    <m/>
    <x v="0"/>
    <m/>
    <m/>
    <n v="2.7932995885625728E-2"/>
    <m/>
    <m/>
    <m/>
    <m/>
    <m/>
    <m/>
    <m/>
    <m/>
    <s v="Upper middle market"/>
    <s v="Core "/>
    <s v="Core"/>
    <s v="SFAC00021196562013Core"/>
    <n v="0"/>
    <n v="5302500000"/>
    <s v="Core"/>
    <s v="Mediano plazo"/>
    <m/>
    <m/>
    <m/>
    <m/>
    <m/>
  </r>
  <r>
    <s v="SFAC00021196562013"/>
    <n v="0"/>
    <x v="6"/>
    <x v="2"/>
    <s v="May"/>
    <s v="FW22"/>
    <d v="2013-05-30T00:00:00"/>
    <x v="3"/>
    <s v="SFAC0002119656"/>
    <s v="SFAC0002119656"/>
    <s v="Arrendadora y Comercializadora Lingo"/>
    <s v="Arrendadora y Comercializadora Lingo"/>
    <s v="New customer"/>
    <s v="SFOP0002558622"/>
    <s v="New origination"/>
    <s v="Equipment"/>
    <s v="Equipment"/>
    <s v="Term Loan"/>
    <n v="4.9184322387654078E-2"/>
    <m/>
    <n v="596936"/>
    <n v="4.1463300000000002E-3"/>
    <n v="1.4634105882352941E-3"/>
    <m/>
    <m/>
    <n v="4.1137195376135E-2"/>
    <m/>
    <m/>
    <s v="TD_CP-000004168"/>
    <x v="5"/>
    <m/>
    <s v=""/>
    <s v="MXN"/>
    <s v="Jalisco"/>
    <s v="Home state"/>
    <m/>
    <s v="Upper middle market"/>
    <m/>
    <s v="Food &amp; Beverage"/>
    <s v="Non Active"/>
    <s v="Financial services"/>
    <s v="Tier Three"/>
    <s v="Customer"/>
    <s v="Maurizzio Piva"/>
    <n v="34"/>
    <n v="0.11766925632277001"/>
    <n v="5.4904498869935453E-2"/>
    <n v="6.4605715507996707E-3"/>
    <s v="Fixed"/>
    <m/>
    <n v="268.48237205999999"/>
    <n v="0.11766925632277001"/>
    <m/>
    <n v="2013"/>
    <n v="0"/>
    <n v="5"/>
    <s v="New"/>
    <m/>
    <m/>
    <n v="6.4605715507996707E-3"/>
    <m/>
    <m/>
    <m/>
    <m/>
    <m/>
    <m/>
    <m/>
    <n v="2.2586170970413182E-3"/>
    <x v="0"/>
    <m/>
    <m/>
    <m/>
    <m/>
    <m/>
    <s v="SFAC0002119656"/>
    <s v="SFAC000211965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889559425939E-2"/>
    <n v="1.0920262930249819E-3"/>
    <m/>
    <m/>
    <m/>
    <n v="7742382071"/>
    <s v="T3-313446057"/>
    <n v="12.136712899999999"/>
    <s v="No"/>
    <m/>
    <m/>
    <m/>
    <x v="0"/>
    <m/>
    <m/>
    <n v="5.7874826380946232E-3"/>
    <m/>
    <m/>
    <m/>
    <m/>
    <m/>
    <m/>
    <m/>
    <m/>
    <s v="Upper middle market"/>
    <s v="Core "/>
    <s v="Core"/>
    <s v="SFAC00021196562013Core"/>
    <n v="0"/>
    <n v="5302500000"/>
    <s v="Core"/>
    <s v="Mediano plazo"/>
    <m/>
    <m/>
    <m/>
    <m/>
    <m/>
  </r>
  <r>
    <s v="1-4AVJD92013"/>
    <n v="0"/>
    <x v="6"/>
    <x v="2"/>
    <s v="May"/>
    <s v="FW22"/>
    <d v="2013-05-30T00:00:00"/>
    <x v="1"/>
    <s v="1-4AVJD9"/>
    <s v="1-G16198"/>
    <s v="Calidra"/>
    <s v="Industria Dayi - Cal Del Valle"/>
    <s v="Repeat customer"/>
    <s v="SFOP0001787155"/>
    <s v="New origination"/>
    <s v="Equipment"/>
    <s v="Equipment"/>
    <s v="Term Loan"/>
    <n v="0.42329641001889401"/>
    <m/>
    <n v="5137427"/>
    <n v="7.9931880000000011E-2"/>
    <n v="1.3321980000000002E-2"/>
    <m/>
    <m/>
    <n v="2.8498502094253E-2"/>
    <m/>
    <m/>
    <s v="TD_CP-000004169"/>
    <x v="1"/>
    <m/>
    <s v=""/>
    <s v="MXN"/>
    <s v="Ciudad de México"/>
    <s v="Home state"/>
    <m/>
    <s v="Middle market"/>
    <m/>
    <s v="Mexico 2"/>
    <s v="Active"/>
    <s v="Construction"/>
    <s v="Tier One"/>
    <s v="Customer"/>
    <s v="Gerardo Cosme"/>
    <n v="72"/>
    <n v="0.10264341476664"/>
    <n v="1.4229587297433315"/>
    <n v="0.14605734309285598"/>
    <s v="Fixed"/>
    <m/>
    <n v="14.177286970000001"/>
    <n v="0.10264341476664"/>
    <m/>
    <n v="2006"/>
    <n v="7"/>
    <n v="12"/>
    <s v="High tenure"/>
    <m/>
    <m/>
    <n v="0.14605734309285598"/>
    <m/>
    <m/>
    <m/>
    <m/>
    <m/>
    <m/>
    <m/>
    <n v="4.0552192339625918E-2"/>
    <x v="0"/>
    <m/>
    <m/>
    <m/>
    <m/>
    <m/>
    <s v="1-4AVJD9"/>
    <s v="1-G16198"/>
    <m/>
    <n v="0"/>
    <s v=""/>
    <s v=""/>
    <s v=""/>
    <s v=""/>
    <m/>
    <m/>
    <m/>
    <s v=""/>
    <m/>
    <m/>
    <m/>
    <m/>
    <m/>
    <m/>
    <m/>
    <m/>
    <s v=""/>
    <m/>
    <s v=""/>
    <m/>
    <m/>
    <n v="1.0491470336647999E-2"/>
    <n v="1.4928929303376479E-2"/>
    <m/>
    <m/>
    <m/>
    <n v="7754178002"/>
    <s v="T3-312984861"/>
    <n v="12.136712899999999"/>
    <s v="No"/>
    <m/>
    <m/>
    <m/>
    <x v="0"/>
    <m/>
    <m/>
    <n v="4.3448588982799047E-2"/>
    <m/>
    <m/>
    <m/>
    <m/>
    <m/>
    <m/>
    <m/>
    <m/>
    <s v="Middle market"/>
    <s v="Core "/>
    <s v="Core"/>
    <s v="1-4AVJD92013Core"/>
    <n v="0"/>
    <n v="6802134300"/>
    <s v="Core"/>
    <s v="Atractiva"/>
    <m/>
    <m/>
    <m/>
    <m/>
    <m/>
  </r>
  <r>
    <s v="1-AW90X72013"/>
    <n v="1"/>
    <x v="6"/>
    <x v="2"/>
    <s v="Apr"/>
    <s v="FW22"/>
    <d v="2013-04-30T00:00:00"/>
    <x v="1"/>
    <s v="1-AW90X7"/>
    <s v="1-AW90X7"/>
    <s v="Sabormex"/>
    <s v="Sabormex"/>
    <s v="Repeat customer"/>
    <s v="SFOP0002461743"/>
    <s v="New origination"/>
    <s v="Technology"/>
    <s v="Technology"/>
    <s v="True Lease"/>
    <n v="2.7747883606950678E-2"/>
    <m/>
    <n v="344080"/>
    <n v="3.4507800000000001E-3"/>
    <n v="1.15026E-3"/>
    <m/>
    <m/>
    <n v="3.3008284969142002E-2"/>
    <m/>
    <m/>
    <s v="TD_CP-000004170"/>
    <x v="3"/>
    <n v="200016851"/>
    <s v="Mauricio Pontones"/>
    <s v="MXN"/>
    <s v="Ciudad de México"/>
    <s v="Home state"/>
    <m/>
    <s v="Upper middle market"/>
    <m/>
    <s v="Mexico 1"/>
    <s v="Non Active"/>
    <s v="Food Bev &amp; Ag"/>
    <s v="Tier One"/>
    <s v="Customer"/>
    <s v="Gerardo Cosme"/>
    <n v="36"/>
    <n v="0.11130051647778"/>
    <n v="4.9635759817494601E-2"/>
    <n v="5.5244857034541881E-3"/>
    <s v="Fixed"/>
    <m/>
    <n v="265.82413076"/>
    <n v="0.11130051647778"/>
    <m/>
    <n v="2009"/>
    <n v="4"/>
    <n v="9"/>
    <s v="Mid tenure"/>
    <m/>
    <m/>
    <n v="5.5244857034541881E-3"/>
    <m/>
    <m/>
    <m/>
    <m/>
    <m/>
    <m/>
    <m/>
    <n v="1.6383913047157495E-3"/>
    <x v="0"/>
    <m/>
    <m/>
    <m/>
    <m/>
    <m/>
    <s v="1-AW90X7"/>
    <s v="1-AW90X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31441534445994E-2"/>
    <n v="5.9222616628024061E-4"/>
    <m/>
    <m/>
    <m/>
    <s v="94-021"/>
    <s v="T3-302040902"/>
    <n v="12.400225000000001"/>
    <s v="No"/>
    <m/>
    <m/>
    <m/>
    <x v="0"/>
    <m/>
    <m/>
    <n v="3.0883537766189352E-3"/>
    <m/>
    <m/>
    <m/>
    <m/>
    <m/>
    <m/>
    <m/>
    <m/>
    <s v="Upper middle market"/>
    <s v="Core "/>
    <s v="Core"/>
    <s v="1-AW90X72013Core"/>
    <n v="1"/>
    <n v="5250000000"/>
    <s v="Core"/>
    <s v="Atractiva"/>
    <m/>
    <m/>
    <m/>
    <m/>
    <m/>
  </r>
  <r>
    <s v="1-3M8G-732013"/>
    <n v="0"/>
    <x v="6"/>
    <x v="2"/>
    <s v="May"/>
    <s v="FW22"/>
    <d v="2013-05-31T00:00:00"/>
    <x v="3"/>
    <s v="1-3M8G-73"/>
    <s v="1-3M8G-73"/>
    <s v="Mayan Resorts"/>
    <s v="Mayan Resorts"/>
    <s v="Repeat customer"/>
    <s v="SFOP0002562800"/>
    <s v="New origination"/>
    <s v="Technology"/>
    <s v="Technology"/>
    <s v="True Lease"/>
    <n v="0.22475000000000001"/>
    <m/>
    <n v="224750"/>
    <n v="1.8755230000000001E-2"/>
    <n v="6.2517433333333337E-3"/>
    <m/>
    <m/>
    <n v="3.0496971413616999E-2"/>
    <m/>
    <m/>
    <s v="TD_CP-000004171"/>
    <x v="28"/>
    <n v="221032704"/>
    <s v="Daniela Fuentes"/>
    <s v="USD"/>
    <s v="Jalisco"/>
    <s v="Home state"/>
    <m/>
    <s v="Upper middle market"/>
    <m/>
    <s v="Transportation"/>
    <s v="Active"/>
    <s v="Franchise"/>
    <s v="Tier Two"/>
    <s v="Customer"/>
    <s v="Bismark Uribe"/>
    <n v="36"/>
    <n v="7.4186043076727007E-2"/>
    <n v="0.30978852347139701"/>
    <n v="2.2981984746924713E-2"/>
    <s v="Variable"/>
    <m/>
    <n v="434.17941357000001"/>
    <n v="7.4186043076727007E-2"/>
    <m/>
    <n v="2010"/>
    <n v="3"/>
    <n v="8"/>
    <s v="Mid tenure"/>
    <m/>
    <m/>
    <n v="2.2981984746924713E-2"/>
    <m/>
    <m/>
    <m/>
    <m/>
    <m/>
    <m/>
    <m/>
    <n v="9.4476117445738139E-3"/>
    <x v="0"/>
    <m/>
    <m/>
    <m/>
    <m/>
    <m/>
    <s v="1-3M8G-73"/>
    <s v="1-3M8G-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376360153708907E-2"/>
    <n v="3.5242658144963176E-3"/>
    <m/>
    <m/>
    <m/>
    <s v="87852266-001"/>
    <s v="T3-278169390"/>
    <n v="12.136712899999999"/>
    <s v="No"/>
    <m/>
    <m/>
    <m/>
    <x v="0"/>
    <m/>
    <m/>
    <n v="1.6673313181494395E-2"/>
    <m/>
    <m/>
    <m/>
    <m/>
    <m/>
    <m/>
    <m/>
    <m/>
    <s v="Upper middle market"/>
    <s v="Core "/>
    <s v="Core"/>
    <s v="1-3M8G-732013Core"/>
    <n v="0"/>
    <n v="8575000000"/>
    <s v="Core"/>
    <s v="No participar"/>
    <m/>
    <m/>
    <m/>
    <m/>
    <m/>
  </r>
  <r>
    <s v="1-3HYG-2112013"/>
    <n v="0"/>
    <x v="6"/>
    <x v="2"/>
    <s v="May"/>
    <s v="FW22"/>
    <d v="2013-05-31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0.58560564615481681"/>
    <m/>
    <n v="7107327.5999999996"/>
    <n v="7.1507899999999999E-2"/>
    <n v="1.430158E-2"/>
    <m/>
    <m/>
    <n v="2.0609743899555E-2"/>
    <m/>
    <s v="P7758686008"/>
    <s v="TD_CP-000004172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0"/>
    <n v="8.6994067334351999E-2"/>
    <n v="1.7580580030635975"/>
    <n v="0.152940616296211"/>
    <s v="Fixed"/>
    <m/>
    <n v="11976.26317095"/>
    <n v="8.6994067334351999E-2"/>
    <m/>
    <n v="2005"/>
    <n v="8"/>
    <n v="13"/>
    <s v="High tenure"/>
    <m/>
    <m/>
    <n v="0.152940616296211"/>
    <m/>
    <m/>
    <m/>
    <m/>
    <m/>
    <m/>
    <m/>
    <n v="3.6233125203703823E-2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69271340463949E-3"/>
    <n v="2.1394284871555118E-3"/>
    <m/>
    <m/>
    <m/>
    <n v="7758686008"/>
    <s v="T3-309508904"/>
    <n v="12.136712899999999"/>
    <s v="No"/>
    <m/>
    <m/>
    <m/>
    <x v="0"/>
    <m/>
    <m/>
    <n v="5.0944217012968841E-2"/>
    <m/>
    <m/>
    <m/>
    <m/>
    <m/>
    <m/>
    <m/>
    <m/>
    <s v="Corporate"/>
    <s v="Core "/>
    <s v="Core"/>
    <s v="1-3HYG-2112013Core"/>
    <n v="0"/>
    <n v="236530000000"/>
    <s v="Core"/>
    <s v="En recuperación"/>
    <m/>
    <m/>
    <m/>
    <m/>
    <m/>
  </r>
  <r>
    <s v="1-3HYG-5162013"/>
    <n v="0"/>
    <x v="6"/>
    <x v="2"/>
    <s v="May"/>
    <s v="FW22"/>
    <d v="2013-05-31T00:00:00"/>
    <x v="4"/>
    <s v="1-3HYG-516"/>
    <s v="1-3HZC-533"/>
    <s v="Quimmco"/>
    <s v="Sistemas Automotrices de México"/>
    <s v="Repeat customer"/>
    <s v="SFOP0002593029"/>
    <s v="Progress Payment"/>
    <s v="Equipment"/>
    <s v="Equipment"/>
    <s v="True Lease"/>
    <n v="4.0970549999999988E-2"/>
    <m/>
    <n v="40970.549999999988"/>
    <n v="1.0767540000000001E-2"/>
    <n v="1.4851779310344829E-3"/>
    <m/>
    <m/>
    <n v="3.7145400004418003E-2"/>
    <m/>
    <m/>
    <s v="TD_CP-000004173"/>
    <x v="25"/>
    <m/>
    <s v=""/>
    <s v="USD"/>
    <s v="Nuevo León"/>
    <s v="Home state"/>
    <m/>
    <s v="Corporate"/>
    <m/>
    <s v="Monterrey"/>
    <s v="Non Active"/>
    <s v="Automotive"/>
    <s v="Tier One"/>
    <s v="Customer"/>
    <s v="Bismark Uribe"/>
    <n v="87"/>
    <n v="8.4661922198846995E-2"/>
    <n v="0.15851482631396013"/>
    <n v="1.3420169892756238E-2"/>
    <s v="Variable"/>
    <m/>
    <n v="886.96651628999996"/>
    <n v="8.4661922198846995E-2"/>
    <m/>
    <n v="2006"/>
    <n v="7"/>
    <n v="12"/>
    <s v="High tenure"/>
    <m/>
    <m/>
    <n v="1.3420169892756238E-2"/>
    <m/>
    <m/>
    <m/>
    <m/>
    <m/>
    <m/>
    <m/>
    <n v="5.888096630062894E-3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739475539192899E-2"/>
    <n v="3.2875143629377871E-3"/>
    <m/>
    <m/>
    <m/>
    <n v="3809032119"/>
    <s v="T3-314808791"/>
    <n v="12.136712899999999"/>
    <s v="No"/>
    <m/>
    <m/>
    <m/>
    <x v="0"/>
    <m/>
    <m/>
    <n v="3.4686455165439697E-3"/>
    <m/>
    <m/>
    <m/>
    <m/>
    <m/>
    <m/>
    <m/>
    <m/>
    <s v="Corporate"/>
    <s v="Core "/>
    <s v="Core"/>
    <s v="1-3HYG-5162013Core"/>
    <n v="0"/>
    <n v="17517500000"/>
    <s v="Core"/>
    <s v="En recuperación"/>
    <m/>
    <m/>
    <m/>
    <m/>
    <m/>
  </r>
  <r>
    <s v="1-3HYG-6192013"/>
    <n v="0"/>
    <x v="6"/>
    <x v="2"/>
    <s v="May"/>
    <s v="FW22"/>
    <d v="2013-05-31T00:00:00"/>
    <x v="3"/>
    <s v="1-3HYG-619"/>
    <s v="1-3HYG-619"/>
    <s v="Grupo Viz"/>
    <s v="Grupo Viz"/>
    <s v="Repeat customer"/>
    <s v="SFOP0001711773"/>
    <s v="New origination"/>
    <s v="Equipment"/>
    <s v="Equipment"/>
    <s v="True Lease"/>
    <n v="2.0858670777323898"/>
    <m/>
    <n v="25315569.869999997"/>
    <n v="0.25688831000000001"/>
    <n v="3.6698330000000001E-2"/>
    <m/>
    <m/>
    <n v="1.7514255350726E-2"/>
    <m/>
    <s v="P7748703037"/>
    <s v="TD_CP-000004174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84"/>
    <n v="8.1172127817697004E-2"/>
    <n v="8.9058745657767044"/>
    <n v="0.72290878858160346"/>
    <s v="Fixed"/>
    <m/>
    <n v="1151.9045666099998"/>
    <n v="8.1172127817697004E-2"/>
    <m/>
    <n v="2005"/>
    <n v="8"/>
    <n v="13"/>
    <s v="High tenure"/>
    <m/>
    <m/>
    <n v="0.72290878858160346"/>
    <m/>
    <m/>
    <m/>
    <m/>
    <m/>
    <m/>
    <m/>
    <n v="0.1559797612665492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415694723878985E-3"/>
    <n v="2.4416073834449242E-2"/>
    <m/>
    <m/>
    <m/>
    <n v="7748703037"/>
    <s v="T3-315491277"/>
    <n v="12.136712899999999"/>
    <s v="No"/>
    <m/>
    <m/>
    <m/>
    <x v="0"/>
    <m/>
    <m/>
    <n v="0.16931426904441968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HYG-6192013"/>
    <n v="0"/>
    <x v="6"/>
    <x v="2"/>
    <s v="May"/>
    <s v="FW22"/>
    <d v="2013-05-31T00:00:00"/>
    <x v="3"/>
    <s v="1-3HYG-619"/>
    <s v="1-3HYG-619"/>
    <s v="Grupo Viz"/>
    <s v="Grupo Viz"/>
    <s v="Repeat customer"/>
    <s v="SFOP0001711773"/>
    <s v="New origination"/>
    <s v="Equipment"/>
    <s v="Equipment"/>
    <s v="True Lease"/>
    <n v="1.3433137081128452"/>
    <m/>
    <n v="16303412.810000001"/>
    <n v="0.16531746999999999"/>
    <n v="2.3616781428571428E-2"/>
    <m/>
    <m/>
    <n v="1.7499484443851E-2"/>
    <m/>
    <m/>
    <s v="TD_CP-000004175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84"/>
    <n v="8.1149540597932002E-2"/>
    <n v="5.7357725119181167"/>
    <n v="0.46545530431640164"/>
    <s v="Fixed"/>
    <m/>
    <n v="1151.9045666099998"/>
    <n v="8.1149540597932002E-2"/>
    <m/>
    <n v="2005"/>
    <n v="8"/>
    <n v="13"/>
    <s v="High tenure"/>
    <m/>
    <m/>
    <n v="0.46545530431640164"/>
    <m/>
    <m/>
    <m/>
    <m/>
    <m/>
    <m/>
    <m/>
    <n v="0.10037306184577925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257584185523967E-3"/>
    <n v="1.5634330211262235E-2"/>
    <m/>
    <m/>
    <m/>
    <n v="7748703035"/>
    <s v="T3-313246108"/>
    <n v="12.136712899999999"/>
    <s v="No"/>
    <m/>
    <m/>
    <m/>
    <x v="0"/>
    <m/>
    <m/>
    <n v="0.1090092902922619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HYG-6192013"/>
    <n v="0"/>
    <x v="6"/>
    <x v="2"/>
    <s v="May"/>
    <s v="FW22"/>
    <d v="2013-05-31T00:00:00"/>
    <x v="3"/>
    <s v="1-3HYG-619"/>
    <s v="1-3HYG-619"/>
    <s v="Grupo Viz"/>
    <s v="Grupo Viz"/>
    <s v="Repeat customer"/>
    <s v="SFOP0001711773"/>
    <s v="New origination"/>
    <s v="Equipment"/>
    <s v="Equipment"/>
    <s v="True Lease"/>
    <n v="0.89826747982149269"/>
    <m/>
    <n v="10902014.51"/>
    <n v="0.11033963000000001"/>
    <n v="1.5762804285714287E-2"/>
    <m/>
    <m/>
    <n v="1.7462910633905E-2"/>
    <m/>
    <s v="P7748703034"/>
    <s v="TD_CP-000004176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84"/>
    <n v="8.1093552640222E-2"/>
    <n v="3.8357482631047737"/>
    <n v="0.31105445368872708"/>
    <s v="Fixed"/>
    <m/>
    <n v="1151.9045666099998"/>
    <n v="8.1093552640222E-2"/>
    <m/>
    <n v="2005"/>
    <n v="8"/>
    <n v="13"/>
    <s v="High tenure"/>
    <m/>
    <m/>
    <n v="0.31105445368872708"/>
    <m/>
    <m/>
    <m/>
    <m/>
    <m/>
    <m/>
    <m/>
    <n v="6.6983329132754982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865668481553953E-3"/>
    <n v="1.0304994121526924E-2"/>
    <m/>
    <m/>
    <m/>
    <n v="7748703034"/>
    <s v="T3-313224207"/>
    <n v="12.136712899999999"/>
    <s v="No"/>
    <m/>
    <m/>
    <m/>
    <x v="0"/>
    <m/>
    <m/>
    <n v="7.2843701159903768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HYG-6192013"/>
    <n v="0"/>
    <x v="6"/>
    <x v="2"/>
    <s v="May"/>
    <s v="FW22"/>
    <d v="2013-05-31T00:00:00"/>
    <x v="3"/>
    <s v="1-3HYG-619"/>
    <s v="1-3HYG-619"/>
    <s v="Grupo Viz"/>
    <s v="Grupo Viz"/>
    <s v="Repeat customer"/>
    <s v="SFOP0001711773"/>
    <s v="New origination"/>
    <s v="Equipment"/>
    <s v="Equipment"/>
    <s v="True Lease"/>
    <n v="0.36650613857727499"/>
    <m/>
    <n v="4448179.78"/>
    <n v="4.485886E-2"/>
    <n v="6.4084085714285711E-3"/>
    <m/>
    <m/>
    <n v="1.7389039452335001E-2"/>
    <m/>
    <s v="P7748703033"/>
    <s v="TD_CP-000004177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84"/>
    <n v="8.0980650896202003E-2"/>
    <n v="1.5655944954757646"/>
    <n v="0.1267828612831384"/>
    <s v="Fixed"/>
    <m/>
    <n v="1151.9045666099998"/>
    <n v="8.0980650896202003E-2"/>
    <m/>
    <n v="2005"/>
    <n v="8"/>
    <n v="13"/>
    <s v="High tenure"/>
    <m/>
    <m/>
    <n v="0.1267828612831384"/>
    <m/>
    <m/>
    <m/>
    <m/>
    <m/>
    <m/>
    <m/>
    <n v="2.722418444818658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075356273413978E-3"/>
    <n v="4.0823434249226366E-3"/>
    <m/>
    <m/>
    <m/>
    <n v="7748703033"/>
    <s v="T3-313124837"/>
    <n v="12.136712899999999"/>
    <s v="No"/>
    <m/>
    <m/>
    <m/>
    <x v="0"/>
    <m/>
    <m/>
    <n v="2.9679905659441338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HYG-6192013"/>
    <n v="0"/>
    <x v="6"/>
    <x v="2"/>
    <s v="May"/>
    <s v="FW22"/>
    <d v="2013-05-31T00:00:00"/>
    <x v="3"/>
    <s v="1-3HYG-619"/>
    <s v="1-3HYG-619"/>
    <s v="Grupo Viz"/>
    <s v="Grupo Viz"/>
    <s v="Repeat customer"/>
    <s v="SFOP0001711773"/>
    <s v="New origination"/>
    <s v="Equipment"/>
    <s v="Transportation"/>
    <s v="True Lease"/>
    <n v="0.20660873835122195"/>
    <m/>
    <n v="2507550.9400000004"/>
    <n v="3.0540349999999997E-2"/>
    <n v="6.1080699999999993E-3"/>
    <m/>
    <m/>
    <n v="2.8445494902709999E-2"/>
    <m/>
    <s v="P7748703038"/>
    <s v="TD_CP-000004178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120098905463"/>
    <n v="0.5602722073320513"/>
    <n v="5.6700101521824316E-2"/>
    <s v="Fixed"/>
    <m/>
    <n v="1151.9045666099998"/>
    <n v="0.10120098905463"/>
    <m/>
    <n v="2005"/>
    <n v="8"/>
    <n v="13"/>
    <s v="High tenure"/>
    <m/>
    <m/>
    <n v="5.6700101521824316E-2"/>
    <m/>
    <m/>
    <m/>
    <m/>
    <m/>
    <m/>
    <m/>
    <n v="1.5937220217793945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461772338240995E-2"/>
    <n v="5.8614402805516781E-3"/>
    <m/>
    <m/>
    <m/>
    <n v="7748703038"/>
    <s v="T3-315583391"/>
    <n v="12.136712899999999"/>
    <s v="No"/>
    <m/>
    <m/>
    <m/>
    <x v="0"/>
    <m/>
    <m/>
    <n v="2.0909008668472926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HZ9-3072013"/>
    <n v="0"/>
    <x v="6"/>
    <x v="2"/>
    <s v="May"/>
    <s v="FW22"/>
    <d v="2013-05-31T00:00:00"/>
    <x v="5"/>
    <s v="1-3HZ9-307"/>
    <s v="1-3HZ9-307"/>
    <s v="Grupo Financiero Banorte"/>
    <s v="Grupo Financiero Banorte"/>
    <s v="Repeat customer"/>
    <s v="SFOP0002632518"/>
    <s v="New origination"/>
    <s v="Technology"/>
    <s v="Technology"/>
    <s v="True Lease"/>
    <n v="5.6262121368958153"/>
    <m/>
    <n v="68283721.420000002"/>
    <n v="0.50009961000000003"/>
    <n v="0.12502490250000001"/>
    <m/>
    <m/>
    <n v="1.9999999999900001E-2"/>
    <m/>
    <s v="P7765886001"/>
    <s v="TD_CP-000004179"/>
    <x v="18"/>
    <n v="221010327"/>
    <s v="Mauricio Hammeken"/>
    <s v="MXN"/>
    <s v="Nuevo León"/>
    <s v="Home state"/>
    <m/>
    <s v="Corporate"/>
    <m/>
    <s v="TF Indirect"/>
    <s v="Active"/>
    <s v="Financial services"/>
    <s v="Tier One"/>
    <s v="Prospect"/>
    <s v="Yuri Trevino"/>
    <n v="48"/>
    <n v="8.0983027675020997E-2"/>
    <n v="9.2584022013148015"/>
    <n v="0.74977344169555193"/>
    <s v="Fixed"/>
    <s v="Oracle"/>
    <n v="886.96651628999996"/>
    <n v="8.0983027675020997E-2"/>
    <m/>
    <n v="2007"/>
    <n v="6"/>
    <n v="11"/>
    <s v="High tenure"/>
    <m/>
    <m/>
    <n v="0.74977344169555193"/>
    <m/>
    <m/>
    <m/>
    <m/>
    <m/>
    <m/>
    <m/>
    <n v="0.18516804402537018"/>
    <x v="0"/>
    <m/>
    <m/>
    <m/>
    <m/>
    <m/>
    <s v="1-3HZ9-307"/>
    <s v="1-3HZ9-307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-3.6908006274853056E-3"/>
    <n v="-3.4170916654124008E-2"/>
    <m/>
    <m/>
    <m/>
    <n v="7765886001"/>
    <s v="T3-305322955"/>
    <n v="12.136712899999999"/>
    <s v="No"/>
    <m/>
    <m/>
    <m/>
    <x v="0"/>
    <m/>
    <m/>
    <n v="0.45562769318777285"/>
    <m/>
    <m/>
    <m/>
    <m/>
    <m/>
    <m/>
    <m/>
    <m/>
    <s v="Corporate"/>
    <s v="Core "/>
    <s v="Core"/>
    <s v="1-3HZ9-3072013Core"/>
    <n v="0"/>
    <n v="17517500000"/>
    <s v="Core"/>
    <s v="Mediano plazo"/>
    <m/>
    <m/>
    <m/>
    <m/>
    <m/>
  </r>
  <r>
    <s v="1-3HZ9-3072013"/>
    <n v="0"/>
    <x v="6"/>
    <x v="2"/>
    <s v="May"/>
    <s v="FW22"/>
    <d v="2013-05-31T00:00:00"/>
    <x v="5"/>
    <s v="1-3HZ9-307"/>
    <s v="1-3HZ9-307"/>
    <s v="Grupo Financiero Banorte"/>
    <s v="Grupo Financiero Banorte"/>
    <s v="Repeat customer"/>
    <s v="SFOP0002632518"/>
    <s v="Own REFI"/>
    <s v="Technology"/>
    <s v="Technology"/>
    <s v="True Lease"/>
    <n v="1.7315868697858054"/>
    <m/>
    <n v="21015772.700000003"/>
    <n v="0.50009961000000003"/>
    <n v="0.12502490250000001"/>
    <m/>
    <m/>
    <n v="1.9999999999900001E-2"/>
    <m/>
    <s v="P7765886001"/>
    <s v="TD_CP-000007723"/>
    <x v="18"/>
    <n v="221010327"/>
    <s v="Mauricio Hammeken"/>
    <s v="MXN"/>
    <s v="Nuevo León"/>
    <s v="Home state"/>
    <m/>
    <s v="Corporate"/>
    <m/>
    <s v="TF Indirect"/>
    <s v="Active"/>
    <s v="Financial services"/>
    <s v="Tier One"/>
    <s v="Prospect"/>
    <s v="Yuri Trevino"/>
    <n v="48"/>
    <n v="8.0983027675020997E-2"/>
    <n v="2.8494708867906269"/>
    <n v="0.23075877968413197"/>
    <s v="Fixed"/>
    <s v="Oracle"/>
    <n v="886.96651628999996"/>
    <n v="8.0983027675020997E-2"/>
    <m/>
    <n v="2007"/>
    <n v="6"/>
    <n v="11"/>
    <s v="High tenure"/>
    <m/>
    <m/>
    <n v="0.23075877968413197"/>
    <m/>
    <m/>
    <m/>
    <m/>
    <m/>
    <m/>
    <m/>
    <n v="5.6989417735527591E-2"/>
    <x v="0"/>
    <m/>
    <m/>
    <m/>
    <m/>
    <m/>
    <s v="1-3HZ9-307"/>
    <s v="1-3HZ9-307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-3.6908006274853056E-3"/>
    <n v="-1.0516828936967955E-2"/>
    <m/>
    <m/>
    <m/>
    <n v="7765886001"/>
    <s v="TD1071"/>
    <n v="12.136712899999999"/>
    <s v="No"/>
    <m/>
    <m/>
    <m/>
    <x v="0"/>
    <m/>
    <m/>
    <n v="0.14022914739756687"/>
    <m/>
    <m/>
    <m/>
    <m/>
    <m/>
    <m/>
    <m/>
    <m/>
    <s v="Corporate"/>
    <s v="Core "/>
    <s v="Core"/>
    <s v="1-3HZ9-3072013Core"/>
    <n v="0"/>
    <n v="17517500000"/>
    <s v="Core"/>
    <s v="Mediano plazo"/>
    <m/>
    <m/>
    <m/>
    <m/>
    <m/>
  </r>
  <r>
    <s v="1-3HZC-5422013"/>
    <n v="0"/>
    <x v="6"/>
    <x v="2"/>
    <s v="May"/>
    <s v="FW22"/>
    <d v="2013-05-31T00:00:00"/>
    <x v="5"/>
    <s v="1-3HZC-542"/>
    <s v="1-3HZC-542"/>
    <s v="Sixsigma Networks México"/>
    <s v="Sixsigma Networks México"/>
    <s v="Repeat customer"/>
    <s v="SFOP0002670918"/>
    <s v="New origination"/>
    <s v="Technology"/>
    <s v="Technology"/>
    <s v="True Lease"/>
    <n v="0.102127"/>
    <m/>
    <n v="102127"/>
    <n v="9.60628E-3"/>
    <n v="4.2694577777777779E-3"/>
    <m/>
    <m/>
    <n v="4.3572124786844003E-2"/>
    <m/>
    <m/>
    <s v="TD_CP-000004180"/>
    <x v="18"/>
    <n v="221010327"/>
    <s v="Mauricio Hammeken"/>
    <s v="USD"/>
    <s v="Ciudad de México"/>
    <s v="Home state"/>
    <m/>
    <s v="Upper middle market"/>
    <m/>
    <s v="TF Indirect"/>
    <s v="Active"/>
    <s v="Telecom"/>
    <s v="Tier Three"/>
    <s v="Customer"/>
    <s v="Yuri Trevino"/>
    <n v="27"/>
    <n v="9.4309119018124998E-2"/>
    <n v="0.120791510962253"/>
    <n v="1.1391740983718269E-2"/>
    <s v="Fixed"/>
    <s v="EMC"/>
    <n v="265.82413076"/>
    <n v="9.4309119018124998E-2"/>
    <m/>
    <n v="2010"/>
    <n v="3"/>
    <n v="8"/>
    <s v="Mid tenure"/>
    <m/>
    <m/>
    <n v="1.1391740983718269E-2"/>
    <m/>
    <m/>
    <m/>
    <m/>
    <m/>
    <m/>
    <m/>
    <n v="5.2631427888387237E-3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2.6512513312687495E-2"/>
    <n v="3.2024865424463704E-3"/>
    <m/>
    <m/>
    <m/>
    <s v="151U-34C"/>
    <s v="T3-315013222"/>
    <n v="12.136712899999999"/>
    <s v="No"/>
    <m/>
    <m/>
    <m/>
    <x v="0"/>
    <m/>
    <m/>
    <n v="9.6315073979640516E-3"/>
    <m/>
    <m/>
    <m/>
    <m/>
    <m/>
    <m/>
    <m/>
    <m/>
    <s v="Upper middle market"/>
    <s v="Core "/>
    <s v="Core"/>
    <s v="1-3HZC-5422013Core"/>
    <n v="0"/>
    <n v="7238681000"/>
    <s v="Core"/>
    <s v="Atractiva"/>
    <m/>
    <m/>
    <m/>
    <m/>
    <m/>
  </r>
  <r>
    <s v="1-3HZC-5422013"/>
    <n v="0"/>
    <x v="6"/>
    <x v="2"/>
    <s v="May"/>
    <s v="FW22"/>
    <d v="2013-05-31T00:00:00"/>
    <x v="5"/>
    <s v="1-3HZC-542"/>
    <s v="1-3HZC-542"/>
    <s v="Sixsigma Networks México"/>
    <s v="Sixsigma Networks México"/>
    <s v="Repeat customer"/>
    <s v="SFOP0002670918"/>
    <s v="New origination"/>
    <s v="Technology"/>
    <s v="Technology"/>
    <s v="True Lease"/>
    <n v="4.5945E-2"/>
    <m/>
    <n v="45945"/>
    <n v="4.7141499999999994E-3"/>
    <n v="1.7678062499999999E-3"/>
    <m/>
    <m/>
    <n v="3.8932750662463003E-2"/>
    <m/>
    <m/>
    <s v="TD_CP-000004181"/>
    <x v="18"/>
    <n v="221010327"/>
    <s v="Mauricio Hammeken"/>
    <s v="USD"/>
    <s v="Ciudad de México"/>
    <s v="Home state"/>
    <m/>
    <s v="Upper middle market"/>
    <m/>
    <s v="TF Indirect"/>
    <s v="Active"/>
    <s v="Telecom"/>
    <s v="Tier Three"/>
    <s v="Customer"/>
    <s v="Yuri Trevino"/>
    <n v="32"/>
    <n v="8.7591128854990999E-2"/>
    <n v="6.4985624853051607E-2"/>
    <n v="5.6921642402257486E-3"/>
    <s v="Fixed"/>
    <s v="EMC"/>
    <n v="265.82413076"/>
    <n v="8.7591128854990999E-2"/>
    <m/>
    <n v="2010"/>
    <n v="3"/>
    <n v="8"/>
    <s v="Mid tenure"/>
    <m/>
    <m/>
    <n v="5.6921642402257486E-3"/>
    <m/>
    <m/>
    <m/>
    <m/>
    <m/>
    <m/>
    <m/>
    <n v="2.5300691290482172E-3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2.1809920198493701E-2"/>
    <n v="1.4173312920943044E-3"/>
    <m/>
    <m/>
    <m/>
    <s v="151U-35C"/>
    <s v="T3-315013456"/>
    <n v="12.136712899999999"/>
    <s v="No"/>
    <m/>
    <m/>
    <m/>
    <x v="0"/>
    <m/>
    <m/>
    <n v="4.0243744152425615E-3"/>
    <m/>
    <m/>
    <m/>
    <m/>
    <m/>
    <m/>
    <m/>
    <m/>
    <s v="Upper middle market"/>
    <s v="Core "/>
    <s v="Core"/>
    <s v="1-3HZC-5422013Core"/>
    <n v="0"/>
    <n v="7238681000"/>
    <s v="Core"/>
    <s v="Atractiva"/>
    <m/>
    <m/>
    <m/>
    <m/>
    <m/>
  </r>
  <r>
    <s v="SFAC00030190982013"/>
    <n v="1"/>
    <x v="6"/>
    <x v="2"/>
    <s v="May"/>
    <s v="FW22"/>
    <d v="2013-05-31T00:00:00"/>
    <x v="3"/>
    <s v="SFAC0003019098"/>
    <s v="SFAC0003019098"/>
    <s v="Smr Automotive Vision Systems México"/>
    <s v="Smr Automotive Vision Systems México"/>
    <s v="New customer"/>
    <s v="SFOP0002459681"/>
    <s v="New origination"/>
    <s v="Equipment"/>
    <s v="Equipment"/>
    <s v="True Lease"/>
    <n v="0.96622369999999991"/>
    <m/>
    <n v="966223.7"/>
    <n v="0.18192366000000001"/>
    <n v="3.6384732000000003E-2"/>
    <m/>
    <m/>
    <n v="3.2575310132726E-2"/>
    <m/>
    <m/>
    <s v="TD_CP-000004182"/>
    <x v="23"/>
    <m/>
    <s v=""/>
    <s v="USD"/>
    <s v="San Luis Potosí"/>
    <s v="Out of home state"/>
    <m/>
    <s v="Middle market"/>
    <m/>
    <s v="Guadalajara"/>
    <s v="Active"/>
    <s v="Automotive"/>
    <s v="Tier Two"/>
    <s v="Customer"/>
    <s v="Manuel Tamayo"/>
    <n v="60"/>
    <n v="8.4229179353533995E-2"/>
    <n v="2.8425193436560199"/>
    <n v="0.23942307161269263"/>
    <s v="Fixed"/>
    <m/>
    <n v="31.012815249999999"/>
    <n v="8.4229179353533995E-2"/>
    <m/>
    <n v="2013"/>
    <n v="0"/>
    <n v="5"/>
    <s v="New"/>
    <m/>
    <m/>
    <n v="0.23942307161269263"/>
    <m/>
    <m/>
    <m/>
    <m/>
    <m/>
    <m/>
    <m/>
    <n v="9.2595949177867606E-2"/>
    <x v="0"/>
    <m/>
    <m/>
    <m/>
    <m/>
    <m/>
    <s v="SFAC0003019098"/>
    <s v="SFAC000301909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476555547473798E-2"/>
    <n v="5.2519966547829214E-2"/>
    <m/>
    <m/>
    <m/>
    <n v="7766135001"/>
    <s v="T3-300888396"/>
    <n v="12.136712899999999"/>
    <s v="No"/>
    <m/>
    <m/>
    <m/>
    <x v="0"/>
    <m/>
    <m/>
    <n v="8.1384229322935223E-2"/>
    <m/>
    <m/>
    <m/>
    <m/>
    <m/>
    <m/>
    <m/>
    <m/>
    <s v="Middle market"/>
    <s v="Core "/>
    <s v="Core"/>
    <s v="SFAC00030190982013Core"/>
    <n v="1"/>
    <n v="612500000"/>
    <s v="Core"/>
    <s v="En recuperación"/>
    <m/>
    <m/>
    <m/>
    <m/>
    <m/>
  </r>
  <r>
    <s v="1-3HYG-2272013"/>
    <n v="0"/>
    <x v="6"/>
    <x v="2"/>
    <s v="May"/>
    <s v="FW22"/>
    <d v="2013-05-31T00:00:00"/>
    <x v="1"/>
    <s v="1-3HYG-227"/>
    <s v="1-3HYG-227"/>
    <s v="Bohn de México"/>
    <s v="Bohn de México"/>
    <s v="New customer"/>
    <s v="SFOP0002520290"/>
    <s v="New origination"/>
    <s v="Equipment"/>
    <s v="Equipment"/>
    <s v="Quasi Lease"/>
    <n v="0.2315241493436003"/>
    <m/>
    <n v="2809942.13"/>
    <n v="1.5136799999999999E-2"/>
    <n v="7.5683999999999994E-3"/>
    <m/>
    <m/>
    <n v="3.4235572111890003E-2"/>
    <m/>
    <m/>
    <s v="TD_CP-000004183"/>
    <x v="26"/>
    <m/>
    <s v=""/>
    <s v="MXN"/>
    <s v="Querétaro"/>
    <s v="Out of home state"/>
    <m/>
    <s v="Middle market"/>
    <m/>
    <s v="Mexico 3"/>
    <s v="Active"/>
    <s v="Construction"/>
    <s v="Tier One"/>
    <s v="Customer"/>
    <s v="Gerardo Cosme"/>
    <n v="24"/>
    <n v="0.11020915236449"/>
    <n v="0.22224385076178577"/>
    <n v="2.4493306410676624E-2"/>
    <s v="Fixed"/>
    <m/>
    <n v="77.213346400000006"/>
    <n v="0.11020915236449"/>
    <m/>
    <n v="2005"/>
    <n v="8"/>
    <n v="13"/>
    <s v="High tenure"/>
    <m/>
    <m/>
    <n v="2.4493306410676624E-2"/>
    <m/>
    <m/>
    <m/>
    <m/>
    <m/>
    <m/>
    <m/>
    <n v="7.6086453791792364E-3"/>
    <x v="0"/>
    <m/>
    <m/>
    <m/>
    <m/>
    <m/>
    <s v="1-3HYG-227"/>
    <s v="1-3HYG-22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617486655142994E-2"/>
    <n v="3.0264026719362086E-3"/>
    <m/>
    <m/>
    <m/>
    <n v="7765678001"/>
    <s v="T3-304323521"/>
    <n v="12.136712899999999"/>
    <s v="No"/>
    <m/>
    <m/>
    <m/>
    <x v="0"/>
    <m/>
    <m/>
    <n v="2.5516080251067781E-2"/>
    <m/>
    <m/>
    <m/>
    <m/>
    <m/>
    <m/>
    <m/>
    <m/>
    <s v="Middle market"/>
    <s v="Core "/>
    <s v="Core"/>
    <s v="1-3HYG-2272013Core"/>
    <n v="0"/>
    <n v="2860000000"/>
    <s v="Core"/>
    <s v="Mediano plazo"/>
    <m/>
    <m/>
    <m/>
    <m/>
    <m/>
  </r>
  <r>
    <s v="1-4ET3US2013"/>
    <n v="0"/>
    <x v="6"/>
    <x v="2"/>
    <s v="May"/>
    <s v="FW22"/>
    <d v="2013-05-31T00:00:00"/>
    <x v="2"/>
    <s v="1-4ET3US"/>
    <s v="1-4ET3US"/>
    <s v="Skytex México"/>
    <s v="Skytex México"/>
    <s v="Repeat customer"/>
    <s v="SFOP0002491188"/>
    <s v="Progress Payment"/>
    <s v="Equipment"/>
    <s v="Equipment"/>
    <s v="Quasi Lease"/>
    <n v="1.6629296718389048"/>
    <m/>
    <n v="20182500"/>
    <n v="9.5970970000000003E-2"/>
    <n v="2.617390090909091E-2"/>
    <m/>
    <m/>
    <n v="1.5111587460448999E-2"/>
    <m/>
    <m/>
    <s v="TD_CP-000004184"/>
    <x v="1"/>
    <m/>
    <s v=""/>
    <s v="MXN"/>
    <s v="Ciudad de México"/>
    <s v="Home state"/>
    <m/>
    <s v="Middle market"/>
    <m/>
    <s v="Mexico 2"/>
    <s v="Active"/>
    <s v="Industrial Products &amp; Services"/>
    <s v="Tier Two"/>
    <s v="Customer"/>
    <s v="Gerardo Cosme"/>
    <n v="44"/>
    <n v="8.0406000000000005E-2"/>
    <n v="3.176195673212308"/>
    <n v="0.25538518930030885"/>
    <s v="Variable"/>
    <s v="Power generation"/>
    <n v="47.623019509999999"/>
    <n v="8.0406000000000005E-2"/>
    <m/>
    <n v="2012"/>
    <n v="1"/>
    <n v="6"/>
    <s v="Low tenure"/>
    <m/>
    <m/>
    <n v="0.25538518930030885"/>
    <m/>
    <m/>
    <m/>
    <m/>
    <m/>
    <m/>
    <m/>
    <n v="4.799735870724748E-2"/>
    <x v="0"/>
    <m/>
    <m/>
    <m/>
    <m/>
    <m/>
    <s v="1-4ET3US"/>
    <s v="1-4ET3US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7247200000000008E-3"/>
    <n v="-1.5006635221139658E-2"/>
    <m/>
    <m/>
    <m/>
    <n v="7755408003"/>
    <s v="T3-314796571"/>
    <n v="12.136712899999999"/>
    <s v="No"/>
    <m/>
    <m/>
    <m/>
    <x v="0"/>
    <m/>
    <m/>
    <n v="0.13370952319387899"/>
    <m/>
    <m/>
    <m/>
    <m/>
    <m/>
    <m/>
    <m/>
    <m/>
    <s v="Middle market"/>
    <s v="Core "/>
    <s v="Core"/>
    <s v="1-4ET3US2013Core"/>
    <n v="0"/>
    <n v="940549873"/>
    <s v="Core"/>
    <s v="Mediano plazo"/>
    <m/>
    <m/>
    <m/>
    <m/>
    <m/>
  </r>
  <r>
    <s v="1-5NHK-3212013"/>
    <n v="1"/>
    <x v="6"/>
    <x v="2"/>
    <s v="Jun"/>
    <s v="FW23"/>
    <d v="2013-06-02T00:00:00"/>
    <x v="5"/>
    <s v="1-5NHK-321"/>
    <s v="1-3HZ6-393"/>
    <s v="Grupo Televisa"/>
    <s v="Cablecom"/>
    <s v="Repeat customer"/>
    <s v="SFOP0002546427"/>
    <s v="New origination"/>
    <s v="Technology"/>
    <s v="Technology"/>
    <s v="True Lease"/>
    <n v="1.0209660199999999"/>
    <m/>
    <n v="1020966.0199999999"/>
    <n v="9.9688890000000002E-2"/>
    <n v="2.4413605714285715E-2"/>
    <m/>
    <m/>
    <n v="2.3372013962301999E-2"/>
    <m/>
    <m/>
    <s v="TD_CP-000004185"/>
    <x v="18"/>
    <n v="221010327"/>
    <s v="Mauricio Hammeken"/>
    <s v="USD"/>
    <s v="Ciudad de México"/>
    <s v="Home state"/>
    <m/>
    <s v="Corporate"/>
    <m/>
    <s v="TF Indirect"/>
    <s v="Active"/>
    <s v="Media"/>
    <s v="Tier Two"/>
    <s v="Customer"/>
    <s v="Yuri Trevino"/>
    <n v="49"/>
    <n v="6.4859250861473997E-2"/>
    <n v="2.0618381228541698"/>
    <n v="0.13372927604594925"/>
    <s v="Fixed"/>
    <s v="Oracle"/>
    <n v="265.82413076"/>
    <n v="6.4859250861473997E-2"/>
    <m/>
    <n v="2012"/>
    <n v="1"/>
    <n v="6"/>
    <s v="Low tenure"/>
    <m/>
    <m/>
    <n v="0.13372927604594925"/>
    <m/>
    <m/>
    <m/>
    <m/>
    <m/>
    <m/>
    <m/>
    <n v="4.81893093953542E-2"/>
    <x v="0"/>
    <m/>
    <m/>
    <m/>
    <m/>
    <m/>
    <s v="1-5NHK-321"/>
    <s v="1-3HZ6-393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5.8976056030317992E-3"/>
    <n v="1.2159908065889319E-2"/>
    <m/>
    <m/>
    <m/>
    <s v="90903590-001"/>
    <s v="T3-324262531"/>
    <n v="12.490675"/>
    <s v="No"/>
    <m/>
    <m/>
    <m/>
    <x v="0"/>
    <m/>
    <m/>
    <n v="6.6219091212220665E-2"/>
    <m/>
    <m/>
    <m/>
    <m/>
    <m/>
    <m/>
    <m/>
    <m/>
    <s v="Corporate"/>
    <s v="Core "/>
    <s v="Core"/>
    <s v="1-5NHK-3212013Core"/>
    <n v="1"/>
    <n v="70000000000"/>
    <s v="Core"/>
    <s v="Atractiva"/>
    <m/>
    <m/>
    <m/>
    <m/>
    <m/>
  </r>
  <r>
    <s v="1-3HZC-5422013"/>
    <n v="0"/>
    <x v="6"/>
    <x v="2"/>
    <s v="Jun"/>
    <s v="FW23"/>
    <d v="2013-06-04T00:00:00"/>
    <x v="1"/>
    <s v="1-3HZC-542"/>
    <s v="1-3HZC-542"/>
    <s v="Sixsigma Networks México"/>
    <s v="Sixsigma Networks México"/>
    <s v="Repeat customer"/>
    <s v="SFOP0002532132"/>
    <s v="New origination"/>
    <s v="Technology"/>
    <s v="Technology"/>
    <s v="True Lease"/>
    <n v="9.9711263002199652E-2"/>
    <m/>
    <n v="1245460.98"/>
    <n v="7.7387899999999997E-3"/>
    <n v="2.5795966666666667E-3"/>
    <m/>
    <m/>
    <n v="2.0339980494514E-2"/>
    <m/>
    <m/>
    <s v="TD_CP-000004186"/>
    <x v="15"/>
    <n v="221019763"/>
    <s v="Vanessa Escarpulli"/>
    <s v="MXN"/>
    <s v="Ciudad de México"/>
    <s v="Home state"/>
    <m/>
    <s v="Upper middle market"/>
    <m/>
    <s v="Mexico 1"/>
    <s v="Active"/>
    <s v="Telecom"/>
    <s v="Tier Three"/>
    <s v="Customer"/>
    <s v="Manuel Tamayo"/>
    <n v="36"/>
    <n v="8.4040747733963E-2"/>
    <n v="0.17531596673406599"/>
    <n v="1.473368493403349E-2"/>
    <s v="Fixed"/>
    <m/>
    <n v="265.82413076"/>
    <n v="8.4040747733963E-2"/>
    <m/>
    <n v="2010"/>
    <n v="3"/>
    <n v="8"/>
    <s v="Mid tenure"/>
    <m/>
    <m/>
    <n v="1.473368493403349E-2"/>
    <m/>
    <m/>
    <m/>
    <m/>
    <m/>
    <m/>
    <m/>
    <n v="3.5659233437477676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950396586225903E-3"/>
    <n v="-5.1725162976308232E-4"/>
    <m/>
    <m/>
    <m/>
    <s v="151-055"/>
    <s v="T3-313087361"/>
    <n v="12.490675"/>
    <s v="No"/>
    <m/>
    <m/>
    <m/>
    <x v="0"/>
    <m/>
    <m/>
    <n v="8.3798091002026988E-3"/>
    <m/>
    <m/>
    <m/>
    <m/>
    <m/>
    <m/>
    <m/>
    <m/>
    <s v="Upper middle market"/>
    <s v="Core "/>
    <s v="Core"/>
    <s v="1-3HZC-5422013Core"/>
    <n v="0"/>
    <n v="7238681000"/>
    <s v="Core"/>
    <s v="Atractiva"/>
    <m/>
    <m/>
    <m/>
    <m/>
    <m/>
  </r>
  <r>
    <s v="1-3HZC-5422013"/>
    <n v="0"/>
    <x v="6"/>
    <x v="2"/>
    <s v="Jun"/>
    <s v="FW23"/>
    <d v="2013-06-04T00:00:00"/>
    <x v="1"/>
    <s v="1-3HZC-542"/>
    <s v="1-3HZC-542"/>
    <s v="Sixsigma Networks México"/>
    <s v="Sixsigma Networks México"/>
    <s v="Repeat customer"/>
    <s v="SFOP0002532132"/>
    <s v="New origination"/>
    <s v="Technology"/>
    <s v="Technology"/>
    <s v="True Lease"/>
    <n v="3.5406301901218309E-2"/>
    <m/>
    <n v="442248.61"/>
    <n v="2.78422E-3"/>
    <n v="9.2807333333333334E-4"/>
    <m/>
    <m/>
    <n v="2.0417602514785999E-2"/>
    <m/>
    <m/>
    <s v="TD_CP-000004187"/>
    <x v="15"/>
    <n v="221019763"/>
    <s v="Vanessa Escarpulli"/>
    <s v="MXN"/>
    <s v="Ciudad de México"/>
    <s v="Home state"/>
    <m/>
    <s v="Upper middle market"/>
    <m/>
    <s v="Mexico 1"/>
    <s v="Active"/>
    <s v="Telecom"/>
    <s v="Tier Three"/>
    <s v="Customer"/>
    <s v="Manuel Tamayo"/>
    <n v="36"/>
    <n v="8.5412035497544003E-2"/>
    <n v="6.2913599587236635E-2"/>
    <n v="5.373578601223325E-3"/>
    <s v="Fixed"/>
    <m/>
    <n v="265.82413076"/>
    <n v="8.5412035497544003E-2"/>
    <m/>
    <n v="2010"/>
    <n v="3"/>
    <n v="8"/>
    <s v="Mid tenure"/>
    <m/>
    <m/>
    <n v="5.373578601223325E-3"/>
    <m/>
    <m/>
    <m/>
    <m/>
    <m/>
    <m/>
    <m/>
    <n v="1.284544869146602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9904951517192011E-3"/>
    <n v="-1.2522921495559765E-4"/>
    <m/>
    <m/>
    <m/>
    <s v="151-056"/>
    <s v="T3-313087584"/>
    <n v="12.490675"/>
    <s v="No"/>
    <m/>
    <m/>
    <m/>
    <x v="0"/>
    <m/>
    <m/>
    <n v="3.0241243148236181E-3"/>
    <m/>
    <m/>
    <m/>
    <m/>
    <m/>
    <m/>
    <m/>
    <m/>
    <s v="Upper middle market"/>
    <s v="Core "/>
    <s v="Core"/>
    <s v="1-3HZC-5422013Core"/>
    <n v="0"/>
    <n v="7238681000"/>
    <s v="Core"/>
    <s v="Atractiva"/>
    <m/>
    <m/>
    <m/>
    <m/>
    <m/>
  </r>
  <r>
    <s v="1-3HYG-4492013"/>
    <n v="0"/>
    <x v="6"/>
    <x v="2"/>
    <s v="Jun"/>
    <s v="FW23"/>
    <d v="2013-06-05T00:00:00"/>
    <x v="2"/>
    <s v="1-3HYG-449"/>
    <s v="1-3HYG-449"/>
    <s v="Nestlé México"/>
    <s v="Nestlé México"/>
    <s v="Repeat customer"/>
    <s v="SFOP0002510607"/>
    <s v="New origination"/>
    <s v="Equipment"/>
    <s v="Equipment"/>
    <s v="True Lease"/>
    <n v="0.56092933328262895"/>
    <m/>
    <n v="7006386.0000000009"/>
    <n v="5.993486E-2"/>
    <n v="1.9978286666666668E-2"/>
    <m/>
    <m/>
    <n v="2.9472844072509E-2"/>
    <m/>
    <m/>
    <s v="TD_CP-000004188"/>
    <x v="12"/>
    <m/>
    <m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0.10267731528141"/>
    <n v="1.0425116950716515"/>
    <n v="0.10704230199942913"/>
    <s v="Fixed"/>
    <m/>
    <n v="1387.4941328800001"/>
    <n v="0.10267731528141"/>
    <m/>
    <n v="2010"/>
    <n v="3"/>
    <n v="8"/>
    <s v="Mid tenure"/>
    <m/>
    <m/>
    <n v="0.10704230199942913"/>
    <m/>
    <m/>
    <m/>
    <m/>
    <m/>
    <m/>
    <m/>
    <n v="3.0725784632613835E-2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655200696986993E-2"/>
    <n v="1.1108171339944552E-2"/>
    <m/>
    <m/>
    <m/>
    <n v="7764488002"/>
    <s v="T3-300042655"/>
    <n v="12.490675"/>
    <s v="No"/>
    <m/>
    <m/>
    <m/>
    <x v="0"/>
    <m/>
    <m/>
    <n v="5.7594718004051602E-2"/>
    <m/>
    <m/>
    <m/>
    <m/>
    <m/>
    <m/>
    <m/>
    <m/>
    <s v="Corporate"/>
    <s v="Core "/>
    <s v="Core"/>
    <s v="1-3HYG-4492013Core"/>
    <n v="0"/>
    <n v="27402870375"/>
    <s v="Core"/>
    <s v="Atractiva"/>
    <m/>
    <m/>
    <m/>
    <m/>
    <m/>
  </r>
  <r>
    <s v="1-5NHK-4052013"/>
    <n v="1"/>
    <x v="6"/>
    <x v="2"/>
    <s v="Jun"/>
    <s v="FW23"/>
    <d v="2013-06-05T00:00:00"/>
    <x v="3"/>
    <s v="1-5NHK-405"/>
    <s v="1-5NHK-405"/>
    <s v="Productos Maver"/>
    <s v="Productos Maver"/>
    <s v="Repeat customer"/>
    <s v="SFOP0002615781"/>
    <s v="New origination"/>
    <s v="Technology"/>
    <s v="Technology"/>
    <s v="True Lease"/>
    <n v="9.0515524581337679E-3"/>
    <m/>
    <n v="113060"/>
    <n v="1.05642E-3"/>
    <n v="3.5213999999999997E-4"/>
    <m/>
    <m/>
    <n v="3.2653842887351001E-2"/>
    <m/>
    <m/>
    <s v="TD_CP-000004189"/>
    <x v="8"/>
    <n v="221032704"/>
    <s v="Daniela Fuentes"/>
    <s v="MXN"/>
    <s v="Jalisco"/>
    <s v="Home state"/>
    <m/>
    <s v="Middle market"/>
    <m/>
    <s v="Guadalajara"/>
    <s v="Non Active"/>
    <s v="Healthcare"/>
    <s v="Tier One"/>
    <s v="Customer"/>
    <s v="Maurizzio Piva"/>
    <n v="36"/>
    <n v="0.11013144502949999"/>
    <n v="1.5350750779385101E-2"/>
    <n v="1.6906003656214045E-3"/>
    <s v="Fixed"/>
    <m/>
    <n v="40.506534209999998"/>
    <n v="0.11013144502949999"/>
    <m/>
    <n v="2012"/>
    <n v="1"/>
    <n v="6"/>
    <s v="Low tenure"/>
    <m/>
    <m/>
    <n v="1.6906003656214045E-3"/>
    <m/>
    <m/>
    <m/>
    <m/>
    <m/>
    <m/>
    <m/>
    <n v="5.0126100415292206E-4"/>
    <x v="0"/>
    <m/>
    <m/>
    <m/>
    <m/>
    <m/>
    <s v="1-5NHK-405"/>
    <s v="1-5NHK-40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113091520649992E-2"/>
    <n v="1.7059429832199584E-4"/>
    <m/>
    <m/>
    <m/>
    <s v="90826997F-004"/>
    <s v="T3-315839155"/>
    <n v="12.490675"/>
    <s v="No"/>
    <m/>
    <m/>
    <m/>
    <x v="0"/>
    <m/>
    <m/>
    <n v="9.9686055197459452E-4"/>
    <m/>
    <m/>
    <m/>
    <m/>
    <m/>
    <m/>
    <m/>
    <m/>
    <s v="Middle market"/>
    <s v="Core "/>
    <s v="Core"/>
    <s v="1-5NHK-4052013Core"/>
    <n v="1"/>
    <n v="800000000"/>
    <s v="Core"/>
    <s v="En recuperación"/>
    <m/>
    <m/>
    <m/>
    <m/>
    <m/>
  </r>
  <r>
    <s v="1-3HZ9-7252013"/>
    <n v="0"/>
    <x v="6"/>
    <x v="2"/>
    <s v="Jun"/>
    <s v="FW23"/>
    <d v="2013-06-05T00:00:00"/>
    <x v="3"/>
    <s v="1-3HZ9-725"/>
    <s v="1-3HZ9-725"/>
    <s v="Laboratorios Pisa"/>
    <s v="Laboratorios Pisa"/>
    <s v="Repeat customer"/>
    <s v="SFOP0002554604"/>
    <s v="New origination"/>
    <s v="Technology"/>
    <s v="Technology"/>
    <s v="True Lease"/>
    <n v="0.1530368"/>
    <m/>
    <n v="153036.79999999999"/>
    <n v="1.66153E-2"/>
    <n v="5.5384333333333329E-3"/>
    <m/>
    <m/>
    <n v="3.3292899304514997E-2"/>
    <m/>
    <m/>
    <s v="TD_CP-000004190"/>
    <x v="8"/>
    <n v="221032704"/>
    <s v="Daniela Fuentes"/>
    <s v="USD"/>
    <s v="Jalisco"/>
    <s v="Home state"/>
    <m/>
    <s v="Upper middle market"/>
    <m/>
    <s v="Guadalajara"/>
    <s v="Non Active"/>
    <s v="Healthcare"/>
    <s v="Tier Three"/>
    <s v="Customer"/>
    <s v="Maurizzio Piva"/>
    <n v="36"/>
    <n v="8.2435933697888999E-2"/>
    <n v="0.24775156511185198"/>
    <n v="2.0423631595108859E-2"/>
    <s v="Fixed"/>
    <m/>
    <n v="708.86434867999992"/>
    <n v="8.2435933697888999E-2"/>
    <m/>
    <n v="2008"/>
    <n v="5"/>
    <n v="10"/>
    <s v="High tenure"/>
    <m/>
    <m/>
    <n v="2.0423631595108859E-2"/>
    <m/>
    <m/>
    <m/>
    <m/>
    <m/>
    <m/>
    <m/>
    <n v="8.2483679098048785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751283588522302E-2"/>
    <n v="3.9024051615770285E-3"/>
    <m/>
    <m/>
    <m/>
    <s v="428-039"/>
    <s v="T3-306038923"/>
    <n v="12.490675"/>
    <s v="No"/>
    <m/>
    <m/>
    <m/>
    <x v="0"/>
    <m/>
    <m/>
    <n v="1.2615731498137099E-2"/>
    <m/>
    <m/>
    <m/>
    <m/>
    <m/>
    <m/>
    <m/>
    <m/>
    <s v="Upper middle market"/>
    <s v="Core "/>
    <s v="Core"/>
    <s v="1-3HZ9-7252013Core"/>
    <n v="0"/>
    <n v="14000000000"/>
    <s v="Core"/>
    <s v="En recuperación"/>
    <m/>
    <m/>
    <m/>
    <m/>
    <m/>
  </r>
  <r>
    <s v="1-3HZ9-7252013"/>
    <n v="0"/>
    <x v="6"/>
    <x v="2"/>
    <s v="Jun"/>
    <s v="FW23"/>
    <d v="2013-06-05T00:00:00"/>
    <x v="3"/>
    <s v="1-3HZ9-725"/>
    <s v="1-3HZ9-725"/>
    <s v="Laboratorios Pisa"/>
    <s v="Laboratorios Pisa"/>
    <s v="Repeat customer"/>
    <s v="SFOP0002554604"/>
    <s v="New origination"/>
    <s v="Technology"/>
    <s v="Technology"/>
    <s v="True Lease"/>
    <n v="7.0740800000000006E-2"/>
    <m/>
    <n v="70740.800000000003"/>
    <n v="7.7664700000000001E-3"/>
    <n v="2.5888233333333332E-3"/>
    <m/>
    <m/>
    <n v="3.4214790690889001E-2"/>
    <m/>
    <m/>
    <s v="TD_CP-000004191"/>
    <x v="8"/>
    <n v="221032704"/>
    <s v="Daniela Fuentes"/>
    <s v="USD"/>
    <s v="Jalisco"/>
    <s v="Home state"/>
    <m/>
    <s v="Upper middle market"/>
    <m/>
    <s v="Guadalajara"/>
    <s v="Non Active"/>
    <s v="Healthcare"/>
    <s v="Tier Three"/>
    <s v="Customer"/>
    <s v="Maurizzio Piva"/>
    <n v="36"/>
    <n v="8.3234194013629997E-2"/>
    <n v="0.11335606260492199"/>
    <n v="9.4351005074792653E-3"/>
    <s v="Fixed"/>
    <m/>
    <n v="708.86434867999992"/>
    <n v="8.3234194013629997E-2"/>
    <m/>
    <n v="2008"/>
    <n v="5"/>
    <n v="10"/>
    <s v="High tenure"/>
    <m/>
    <m/>
    <n v="9.4351005074792653E-3"/>
    <m/>
    <m/>
    <m/>
    <m/>
    <m/>
    <m/>
    <m/>
    <n v="3.8784539555707159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310065809540999E-2"/>
    <n v="1.8488448409967272E-3"/>
    <m/>
    <m/>
    <m/>
    <s v="428-038"/>
    <s v="T3-306038707"/>
    <n v="12.490675"/>
    <s v="No"/>
    <m/>
    <m/>
    <m/>
    <x v="0"/>
    <m/>
    <m/>
    <n v="5.8880534718793974E-3"/>
    <m/>
    <m/>
    <m/>
    <m/>
    <m/>
    <m/>
    <m/>
    <m/>
    <s v="Upper middle market"/>
    <s v="Core "/>
    <s v="Core"/>
    <s v="1-3HZ9-7252013Core"/>
    <n v="0"/>
    <n v="14000000000"/>
    <s v="Core"/>
    <s v="En recuperación"/>
    <m/>
    <m/>
    <m/>
    <m/>
    <m/>
  </r>
  <r>
    <s v="1-3HZ6-2782013"/>
    <n v="0"/>
    <x v="6"/>
    <x v="2"/>
    <s v="Jun"/>
    <s v="FW23"/>
    <d v="2013-06-06T00:00:00"/>
    <x v="2"/>
    <s v="1-3HZ6-278"/>
    <s v="1-3M8G-1"/>
    <s v="Baker Hughes de México"/>
    <s v="Abb Vetco Gray México"/>
    <s v="Repeat customer"/>
    <s v="SFOP0002402037"/>
    <s v="Progress Payment"/>
    <s v="Equipment"/>
    <s v="Equipment"/>
    <s v="True Lease"/>
    <n v="2.8223000000000002E-2"/>
    <m/>
    <n v="28223"/>
    <n v="3.7424099999999998E-3"/>
    <n v="1.2474699999999999E-3"/>
    <m/>
    <m/>
    <n v="4.5900999999999997E-2"/>
    <m/>
    <m/>
    <s v="TD_CP-000004192"/>
    <x v="2"/>
    <m/>
    <s v=""/>
    <s v="USD"/>
    <s v="Ciudad de México"/>
    <s v="Home state"/>
    <m/>
    <s v="Corporate"/>
    <m/>
    <s v="Mexico"/>
    <s v="Non Active"/>
    <s v="Misc Service Industries"/>
    <s v="Tier One"/>
    <s v="Customer"/>
    <s v="Gerardo Cosme"/>
    <n v="36"/>
    <n v="0.10119400000000001"/>
    <n v="4.4775789499999996E-2"/>
    <n v="4.5310412426629995E-3"/>
    <s v="Fixed"/>
    <m/>
    <n v="88.608043590000008"/>
    <n v="0.10119400000000001"/>
    <m/>
    <n v="2008"/>
    <n v="5"/>
    <n v="10"/>
    <s v="High tenure"/>
    <m/>
    <m/>
    <n v="4.5310412426629995E-3"/>
    <m/>
    <m/>
    <m/>
    <m/>
    <m/>
    <m/>
    <m/>
    <n v="2.0552535138394995E-3"/>
    <x v="0"/>
    <m/>
    <m/>
    <m/>
    <m/>
    <m/>
    <s v="1-FRWGSF"/>
    <s v="1-3M8G-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841930000000007E-2"/>
    <n v="1.3809717654537353E-3"/>
    <m/>
    <m/>
    <m/>
    <n v="7765523002"/>
    <s v="T3-303753805"/>
    <n v="12.490675"/>
    <s v="No"/>
    <m/>
    <m/>
    <m/>
    <x v="0"/>
    <m/>
    <m/>
    <n v="2.8559982620000005E-3"/>
    <m/>
    <m/>
    <m/>
    <m/>
    <m/>
    <m/>
    <m/>
    <m/>
    <s v="Corporate"/>
    <s v="Core "/>
    <s v="Core"/>
    <s v="1-3HZ6-2782013Core"/>
    <n v="0"/>
    <n v="3150000000000"/>
    <s v="Core"/>
    <s v="No participar"/>
    <m/>
    <m/>
    <m/>
    <m/>
    <m/>
  </r>
  <r>
    <s v="1-5NHK-4052013"/>
    <n v="0"/>
    <x v="6"/>
    <x v="2"/>
    <s v="Jun"/>
    <s v="FW23"/>
    <d v="2013-06-06T00:00:00"/>
    <x v="3"/>
    <s v="1-5NHK-405"/>
    <s v="1-5NHK-405"/>
    <s v="Productos Maver"/>
    <s v="Productos Maver"/>
    <s v="Repeat customer"/>
    <s v="SFOP0002615781"/>
    <s v="New origination"/>
    <s v="Technology"/>
    <s v="Technology"/>
    <s v="True Lease"/>
    <n v="9.078132286685868E-2"/>
    <m/>
    <n v="1133920"/>
    <n v="9.824069999999999E-3"/>
    <n v="3.2746899999999998E-3"/>
    <m/>
    <m/>
    <n v="3.2017324184239998E-2"/>
    <m/>
    <m/>
    <s v="TD_CP-000004193"/>
    <x v="8"/>
    <n v="221032704"/>
    <s v="Daniela Fuentes"/>
    <s v="MXN"/>
    <s v="Jalisco"/>
    <s v="Home state"/>
    <m/>
    <s v="Middle market"/>
    <m/>
    <s v="Guadalajara"/>
    <s v="Non Active"/>
    <s v="Healthcare"/>
    <s v="Tier One"/>
    <s v="Customer"/>
    <s v="Maurizzio Piva"/>
    <n v="36"/>
    <n v="0.10915338971654"/>
    <n v="0.14436302818376989"/>
    <n v="1.5757713876002881E-2"/>
    <s v="Fixed"/>
    <m/>
    <n v="40.506534209999998"/>
    <n v="0.10915338971654"/>
    <m/>
    <n v="2012"/>
    <n v="1"/>
    <n v="6"/>
    <s v="Low tenure"/>
    <m/>
    <m/>
    <n v="1.5757713876002881E-2"/>
    <m/>
    <m/>
    <m/>
    <m/>
    <m/>
    <m/>
    <m/>
    <n v="4.6221178735783366E-3"/>
    <x v="0"/>
    <m/>
    <m/>
    <m/>
    <m/>
    <m/>
    <s v="1-5NHK-405"/>
    <s v="1-5NHK-40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428452801577994E-2"/>
    <n v="1.5054830257073182E-3"/>
    <m/>
    <m/>
    <m/>
    <s v="90826997-001"/>
    <s v="T3-315763355"/>
    <n v="12.490675"/>
    <s v="No"/>
    <m/>
    <m/>
    <m/>
    <x v="0"/>
    <m/>
    <m/>
    <n v="9.9090891138692693E-3"/>
    <m/>
    <m/>
    <m/>
    <m/>
    <m/>
    <m/>
    <m/>
    <m/>
    <s v="Middle market"/>
    <s v="Core "/>
    <s v="Core"/>
    <s v="1-5NHK-4052013Core"/>
    <n v="0"/>
    <n v="800000000"/>
    <s v="Core"/>
    <s v="En recuperación"/>
    <m/>
    <m/>
    <m/>
    <m/>
    <m/>
  </r>
  <r>
    <s v="1-5NHK-4052013"/>
    <n v="0"/>
    <x v="6"/>
    <x v="2"/>
    <s v="Jun"/>
    <s v="FW23"/>
    <d v="2013-06-06T00:00:00"/>
    <x v="3"/>
    <s v="1-5NHK-405"/>
    <s v="1-5NHK-405"/>
    <s v="Productos Maver"/>
    <s v="Productos Maver"/>
    <s v="Repeat customer"/>
    <s v="SFOP0002615781"/>
    <s v="New origination"/>
    <s v="Technology"/>
    <s v="Technology"/>
    <s v="True Lease"/>
    <n v="8.40226809199663E-3"/>
    <m/>
    <n v="104950"/>
    <n v="9.7084999999999999E-4"/>
    <n v="3.2361666666666668E-4"/>
    <m/>
    <m/>
    <n v="3.2505308036146999E-2"/>
    <m/>
    <m/>
    <s v="TD_CP-000004194"/>
    <x v="8"/>
    <n v="221032704"/>
    <s v="Daniela Fuentes"/>
    <s v="MXN"/>
    <s v="Jalisco"/>
    <s v="Home state"/>
    <m/>
    <s v="Middle market"/>
    <m/>
    <s v="Guadalajara"/>
    <s v="Non Active"/>
    <s v="Healthcare"/>
    <s v="Tier One"/>
    <s v="Customer"/>
    <s v="Maurizzio Piva"/>
    <n v="36"/>
    <n v="0.10991927560339"/>
    <n v="1.4146646778468899E-2"/>
    <n v="1.5549891661063321E-3"/>
    <s v="Fixed"/>
    <m/>
    <n v="40.506534209999998"/>
    <n v="0.10991927560339"/>
    <m/>
    <n v="2012"/>
    <n v="1"/>
    <n v="6"/>
    <s v="Low tenure"/>
    <m/>
    <m/>
    <n v="1.5549891661063321E-3"/>
    <m/>
    <m/>
    <m/>
    <m/>
    <m/>
    <m/>
    <m/>
    <n v="4.5984111121269818E-4"/>
    <x v="0"/>
    <m/>
    <m/>
    <m/>
    <m/>
    <m/>
    <s v="1-5NHK-405"/>
    <s v="1-5NHK-40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964572922372996E-2"/>
    <n v="1.5511194020957527E-4"/>
    <m/>
    <m/>
    <m/>
    <s v="90826997X-002"/>
    <s v="T3-315763760"/>
    <n v="12.490675"/>
    <s v="No"/>
    <m/>
    <m/>
    <m/>
    <x v="0"/>
    <m/>
    <m/>
    <n v="9.235712220977474E-4"/>
    <m/>
    <m/>
    <m/>
    <m/>
    <m/>
    <m/>
    <m/>
    <m/>
    <s v="Middle market"/>
    <s v="Core "/>
    <s v="Core"/>
    <s v="1-5NHK-4052013Core"/>
    <n v="0"/>
    <n v="800000000"/>
    <s v="Core"/>
    <s v="En recuperación"/>
    <m/>
    <m/>
    <m/>
    <m/>
    <m/>
  </r>
  <r>
    <s v="1-5NHK-4052013"/>
    <n v="0"/>
    <x v="6"/>
    <x v="2"/>
    <s v="Jun"/>
    <s v="FW23"/>
    <d v="2013-06-06T00:00:00"/>
    <x v="3"/>
    <s v="1-5NHK-405"/>
    <s v="1-5NHK-405"/>
    <s v="Productos Maver"/>
    <s v="Productos Maver"/>
    <s v="Repeat customer"/>
    <s v="SFOP0002615781"/>
    <s v="New origination"/>
    <s v="Technology"/>
    <s v="Technology"/>
    <s v="True Lease"/>
    <n v="4.7283273321898139E-3"/>
    <m/>
    <n v="59060"/>
    <n v="5.5122999999999999E-4"/>
    <n v="1.8374333333333334E-4"/>
    <m/>
    <m/>
    <n v="3.2211241066730997E-2"/>
    <m/>
    <m/>
    <s v="TD_CP-000004195"/>
    <x v="8"/>
    <n v="221032704"/>
    <s v="Daniela Fuentes"/>
    <s v="MXN"/>
    <s v="Jalisco"/>
    <s v="Home state"/>
    <m/>
    <s v="Middle market"/>
    <m/>
    <s v="Guadalajara"/>
    <s v="Non Active"/>
    <s v="Healthcare"/>
    <s v="Tier One"/>
    <s v="Customer"/>
    <s v="Maurizzio Piva"/>
    <n v="36"/>
    <n v="0.10986285099649"/>
    <n v="8.0720210655276046E-3"/>
    <n v="8.8681524756258762E-4"/>
    <s v="Fixed"/>
    <m/>
    <n v="40.506534209999998"/>
    <n v="0.10986285099649"/>
    <m/>
    <n v="2012"/>
    <n v="1"/>
    <n v="6"/>
    <s v="Low tenure"/>
    <m/>
    <m/>
    <n v="8.8681524756258762E-4"/>
    <m/>
    <m/>
    <m/>
    <m/>
    <m/>
    <m/>
    <m/>
    <n v="2.6000981643744051E-4"/>
    <x v="0"/>
    <m/>
    <m/>
    <m/>
    <m/>
    <m/>
    <s v="1-5NHK-405"/>
    <s v="1-5NHK-40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925075697542995E-2"/>
    <n v="8.8187441173050743E-5"/>
    <m/>
    <m/>
    <m/>
    <s v="90826997T-005"/>
    <s v="T3-315763974"/>
    <n v="12.490675"/>
    <s v="No"/>
    <m/>
    <m/>
    <m/>
    <x v="0"/>
    <m/>
    <m/>
    <n v="5.1946752115900063E-4"/>
    <m/>
    <m/>
    <m/>
    <m/>
    <m/>
    <m/>
    <m/>
    <m/>
    <s v="Middle market"/>
    <s v="Core "/>
    <s v="Core"/>
    <s v="1-5NHK-4052013Core"/>
    <n v="0"/>
    <n v="800000000"/>
    <s v="Core"/>
    <s v="En recuperación"/>
    <m/>
    <m/>
    <m/>
    <m/>
    <m/>
  </r>
  <r>
    <s v="1-5NHK-4052013"/>
    <n v="0"/>
    <x v="6"/>
    <x v="2"/>
    <s v="Jun"/>
    <s v="FW23"/>
    <d v="2013-06-06T00:00:00"/>
    <x v="3"/>
    <s v="1-5NHK-405"/>
    <s v="1-5NHK-405"/>
    <s v="Productos Maver"/>
    <s v="Productos Maver"/>
    <s v="Repeat customer"/>
    <s v="SFOP0002615781"/>
    <s v="New origination"/>
    <s v="Technology"/>
    <s v="Technology"/>
    <s v="True Lease"/>
    <n v="4.4921511447539872E-3"/>
    <m/>
    <n v="56110.000000000007"/>
    <n v="5.3421000000000002E-4"/>
    <n v="1.7807000000000001E-4"/>
    <m/>
    <m/>
    <n v="3.2162389749362003E-2"/>
    <m/>
    <m/>
    <s v="TD_CP-000004196"/>
    <x v="8"/>
    <n v="221032704"/>
    <s v="Daniela Fuentes"/>
    <s v="MXN"/>
    <s v="Jalisco"/>
    <s v="Home state"/>
    <m/>
    <s v="Middle market"/>
    <m/>
    <s v="Guadalajara"/>
    <s v="Non Active"/>
    <s v="Healthcare"/>
    <s v="Tier One"/>
    <s v="Customer"/>
    <s v="Maurizzio Piva"/>
    <n v="36"/>
    <n v="0.10942706018163"/>
    <n v="7.8549344339199599E-3"/>
    <n v="8.595423830233172E-4"/>
    <s v="Fixed"/>
    <m/>
    <n v="40.506534209999998"/>
    <n v="0.10942706018163"/>
    <m/>
    <n v="2012"/>
    <n v="1"/>
    <n v="6"/>
    <s v="Low tenure"/>
    <m/>
    <m/>
    <n v="8.595423830233172E-4"/>
    <m/>
    <m/>
    <m/>
    <m/>
    <m/>
    <m/>
    <m/>
    <n v="2.5263346271941795E-4"/>
    <x v="0"/>
    <m/>
    <m/>
    <m/>
    <m/>
    <m/>
    <s v="1-5NHK-405"/>
    <s v="1-5NHK-40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620022127140992E-2"/>
    <n v="8.3419577495471672E-5"/>
    <m/>
    <m/>
    <m/>
    <s v="90826997N-003"/>
    <s v="T3-316283950"/>
    <n v="12.490675"/>
    <s v="No"/>
    <m/>
    <m/>
    <m/>
    <x v="0"/>
    <m/>
    <m/>
    <n v="4.9156289366197262E-4"/>
    <m/>
    <m/>
    <m/>
    <m/>
    <m/>
    <m/>
    <m/>
    <m/>
    <s v="Middle market"/>
    <s v="Core "/>
    <s v="Core"/>
    <s v="1-5NHK-4052013Core"/>
    <n v="0"/>
    <n v="800000000"/>
    <s v="Core"/>
    <s v="En recuperación"/>
    <m/>
    <m/>
    <m/>
    <m/>
    <m/>
  </r>
  <r>
    <s v="1-3HZ9-362013"/>
    <n v="0"/>
    <x v="6"/>
    <x v="2"/>
    <s v="Jun"/>
    <s v="FW24"/>
    <d v="2013-06-12T00:00:00"/>
    <x v="4"/>
    <s v="1-3HZ9-36"/>
    <s v="1-3HZ9-36"/>
    <s v="Comercializadora Farmacéutica De Chiapas"/>
    <s v="Comercializadora Farmacéutica De Chiapas"/>
    <s v="Repeat customer"/>
    <s v="SFOP0002521276"/>
    <s v="New origination"/>
    <s v="Technology"/>
    <s v="Technology"/>
    <s v="True Lease"/>
    <n v="0.25771942000000003"/>
    <m/>
    <n v="257719.42000000004"/>
    <n v="1.0769260000000001E-2"/>
    <n v="3.5897533333333338E-3"/>
    <m/>
    <m/>
    <n v="1.1647322781582E-2"/>
    <m/>
    <m/>
    <s v="TD_CP-000004197"/>
    <x v="3"/>
    <m/>
    <s v="Jose Manuel Topete"/>
    <s v="USD"/>
    <s v="Nuevo León"/>
    <s v="Home state"/>
    <m/>
    <s v="Corporate"/>
    <m/>
    <s v="Mexico 1"/>
    <s v="Non Active"/>
    <s v="Retail"/>
    <s v="Tier Three"/>
    <s v="Customer"/>
    <s v="Gerardo Cosme"/>
    <n v="36"/>
    <n v="4.1097614795036999E-2"/>
    <n v="0.43175076350321101"/>
    <n v="1.7743926565918087E-2"/>
    <s v="Fixed"/>
    <m/>
    <n v="1329.1206537799999"/>
    <n v="4.1097614795036999E-2"/>
    <m/>
    <n v="2011"/>
    <n v="2"/>
    <n v="7"/>
    <s v="Low tenure"/>
    <m/>
    <m/>
    <n v="1.7743926565918087E-2"/>
    <m/>
    <m/>
    <m/>
    <m/>
    <m/>
    <m/>
    <m/>
    <n v="5.0287405037163719E-3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6.8855396434740973E-3"/>
    <n v="-2.9728369982015687E-3"/>
    <m/>
    <m/>
    <m/>
    <s v="173-007"/>
    <s v="T3-315257541"/>
    <n v="12.490675"/>
    <s v="No"/>
    <m/>
    <m/>
    <m/>
    <x v="0"/>
    <m/>
    <m/>
    <n v="1.0591653448360355E-2"/>
    <m/>
    <m/>
    <m/>
    <m/>
    <m/>
    <m/>
    <m/>
    <m/>
    <s v="Corporate"/>
    <s v="Core "/>
    <s v="Core"/>
    <s v="1-3HZ9-362013Core"/>
    <n v="0"/>
    <n v="34250000000"/>
    <s v="Core"/>
    <s v="Mediano plazo"/>
    <m/>
    <m/>
    <m/>
    <m/>
    <m/>
  </r>
  <r>
    <s v="1-FRWGSF2013"/>
    <n v="0"/>
    <x v="6"/>
    <x v="2"/>
    <s v="Jun"/>
    <s v="FW24"/>
    <d v="2013-06-12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3.9204299999999999E-3"/>
    <m/>
    <n v="3920.43"/>
    <n v="4.2985000000000001E-4"/>
    <n v="1.4328333333333334E-4"/>
    <m/>
    <m/>
    <n v="2.9499560506931002E-2"/>
    <m/>
    <m/>
    <s v="TD_CP-000004198"/>
    <x v="2"/>
    <n v="221019763"/>
    <s v="Vanessa Escarpulli"/>
    <s v="USD"/>
    <s v="Ciudad de México"/>
    <s v="Home state"/>
    <m/>
    <s v="Corporate"/>
    <m/>
    <s v="Mexico"/>
    <s v="Non Active"/>
    <s v="Misc Service Industries"/>
    <s v="Tier One"/>
    <s v="Customer"/>
    <s v="Gerardo Cosme"/>
    <n v="36"/>
    <n v="7.6717571496636994E-2"/>
    <n v="7.2564867566241404E-3"/>
    <n v="5.5670004156571195E-4"/>
    <s v="Fixed"/>
    <m/>
    <n v="354.43217433999996"/>
    <n v="7.6717571496636994E-2"/>
    <m/>
    <n v="2008"/>
    <n v="5"/>
    <n v="10"/>
    <s v="High tenure"/>
    <m/>
    <m/>
    <n v="5.5670004156571195E-4"/>
    <m/>
    <m/>
    <m/>
    <m/>
    <m/>
    <m/>
    <m/>
    <n v="2.1406317014477732E-4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148430047645899E-2"/>
    <n v="9.5411408511141376E-5"/>
    <m/>
    <m/>
    <m/>
    <s v="103-010"/>
    <s v="T3-305322655"/>
    <n v="12.490675"/>
    <s v="No"/>
    <m/>
    <m/>
    <m/>
    <x v="0"/>
    <m/>
    <m/>
    <n v="3.0076586882256054E-4"/>
    <m/>
    <m/>
    <m/>
    <m/>
    <m/>
    <m/>
    <m/>
    <m/>
    <s v="Corporate"/>
    <s v="Core "/>
    <s v="Core"/>
    <s v="1-FRWGSF2013Core"/>
    <n v="0"/>
    <n v="3150000000000"/>
    <s v="Core"/>
    <s v="Mediano plazo"/>
    <m/>
    <m/>
    <m/>
    <m/>
    <m/>
  </r>
  <r>
    <s v="1-4T5T5B2013"/>
    <n v="1"/>
    <x v="6"/>
    <x v="2"/>
    <s v="Jun"/>
    <s v="FW24"/>
    <d v="2013-06-13T00:00:00"/>
    <x v="3"/>
    <s v="1-4T5T5B"/>
    <s v="1-4T5T5B"/>
    <s v="Corporativo Grupo Dexel"/>
    <s v="Corporativo Grupo Dexel"/>
    <s v="Repeat customer"/>
    <s v="SFOP0002374168"/>
    <s v="Progress Payment"/>
    <s v="Equipment"/>
    <s v="Transportation"/>
    <s v="Quasi Lease"/>
    <n v="9.3491384572891384E-2"/>
    <m/>
    <n v="1167770.5"/>
    <s v=""/>
    <s v=""/>
    <m/>
    <m/>
    <n v="2.4138E-2"/>
    <m/>
    <m/>
    <s v="TD_CP-000004199"/>
    <x v="16"/>
    <m/>
    <s v=""/>
    <s v="MXN"/>
    <s v="Querétaro"/>
    <s v="Out of home state"/>
    <m/>
    <s v="Upper middle market"/>
    <m/>
    <s v="Mexico 4"/>
    <s v="Active"/>
    <s v="Utilities &amp; Energy"/>
    <s v="Tier Two"/>
    <s v="Customer"/>
    <s v="Gerardo Cosme"/>
    <n v="36"/>
    <n v="9.4137470635510007E-2"/>
    <m/>
    <n v="0"/>
    <s v="Fixed"/>
    <m/>
    <n v="310.12815255000004"/>
    <m/>
    <m/>
    <n v="2006"/>
    <n v="7"/>
    <n v="12"/>
    <s v="High tenure"/>
    <m/>
    <m/>
    <n v="0"/>
    <m/>
    <m/>
    <m/>
    <m/>
    <m/>
    <m/>
    <m/>
    <n v="0"/>
    <x v="0"/>
    <m/>
    <m/>
    <m/>
    <m/>
    <m/>
    <s v="1-4T5T5B"/>
    <s v="1-4T5T5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m/>
    <n v="0"/>
    <m/>
    <m/>
    <m/>
    <n v="7769601001"/>
    <s v="T3-319542818"/>
    <n v="12.490675"/>
    <s v="No"/>
    <m/>
    <m/>
    <m/>
    <x v="0"/>
    <m/>
    <m/>
    <n v="0"/>
    <m/>
    <m/>
    <m/>
    <m/>
    <m/>
    <m/>
    <m/>
    <m/>
    <s v="Upper middle market"/>
    <s v="Core "/>
    <s v="Core"/>
    <s v="1-4T5T5B2013Core"/>
    <n v="1"/>
    <n v="6125000000"/>
    <s v="Core"/>
    <s v="Atractiva"/>
    <m/>
    <m/>
    <m/>
    <m/>
    <m/>
  </r>
  <r>
    <s v="1-5NHK-5272013"/>
    <n v="0"/>
    <x v="6"/>
    <x v="2"/>
    <s v="Jun"/>
    <s v="FW24"/>
    <d v="2013-06-13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0.72343168003330482"/>
    <m/>
    <n v="9036150"/>
    <n v="7.3106320000000002E-2"/>
    <n v="1.4621264E-2"/>
    <m/>
    <m/>
    <n v="2.5639439862820999E-2"/>
    <m/>
    <m/>
    <s v="TD_CP-000004200"/>
    <x v="23"/>
    <m/>
    <s v=""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60"/>
    <n v="9.8312438309090006E-2"/>
    <n v="1.4373864050581737"/>
    <n v="0.14131296227360637"/>
    <s v="Fixed"/>
    <m/>
    <n v="44.30402179"/>
    <n v="9.8312438309090006E-2"/>
    <m/>
    <n v="2008"/>
    <n v="5"/>
    <n v="10"/>
    <s v="High tenure"/>
    <m/>
    <m/>
    <n v="0.14131296227360637"/>
    <m/>
    <m/>
    <m/>
    <m/>
    <m/>
    <m/>
    <m/>
    <n v="3.6853782292125513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097868163629989E-3"/>
    <n v="1.1225681396242731E-2"/>
    <m/>
    <m/>
    <m/>
    <n v="5869564009"/>
    <s v="T3-300769001"/>
    <n v="12.490675"/>
    <s v="No"/>
    <m/>
    <m/>
    <m/>
    <x v="0"/>
    <m/>
    <m/>
    <n v="7.1122332414115627E-2"/>
    <m/>
    <m/>
    <m/>
    <m/>
    <m/>
    <m/>
    <m/>
    <m/>
    <s v="Upper middle market"/>
    <s v="Core "/>
    <s v="Core"/>
    <s v="1-5NHK-5272013Core"/>
    <n v="0"/>
    <n v="5425000000"/>
    <s v="Core"/>
    <s v="Mediano plazo"/>
    <m/>
    <m/>
    <m/>
    <m/>
    <m/>
  </r>
  <r>
    <s v="1-3HZ9-8222013"/>
    <n v="0"/>
    <x v="6"/>
    <x v="2"/>
    <s v="Jun"/>
    <s v="FW24"/>
    <d v="2013-06-13T00:00:00"/>
    <x v="2"/>
    <s v="1-3HZ9-822"/>
    <s v="1-3HZ9-822"/>
    <s v="Malta Texo de México"/>
    <s v="Malta Texo de México"/>
    <s v="New customer"/>
    <s v="SFOP0002471009"/>
    <s v="New origination"/>
    <s v="Equipment"/>
    <s v="Equipment"/>
    <s v="True Lease"/>
    <n v="3.2361789895261867E-2"/>
    <m/>
    <n v="404220.6"/>
    <n v="3.45562E-3"/>
    <n v="1.1518733333333332E-3"/>
    <m/>
    <m/>
    <n v="2.6323688135522001E-2"/>
    <m/>
    <m/>
    <s v="TD_CP-000004201"/>
    <x v="26"/>
    <m/>
    <s v=""/>
    <s v="MXN"/>
    <s v="Ciudad de México"/>
    <s v="Home state"/>
    <m/>
    <s v="Middle market"/>
    <m/>
    <s v="Mexico 3"/>
    <s v="Active"/>
    <s v="Food Bev &amp; Ag"/>
    <s v="Tier One"/>
    <s v="Customer"/>
    <s v="Gerardo Cosme"/>
    <n v="36"/>
    <n v="9.8587315911309994E-2"/>
    <n v="6.3512775582016179E-2"/>
    <n v="6.2615540707083644E-3"/>
    <s v="Fixed"/>
    <m/>
    <n v="88.608043590000008"/>
    <n v="9.8587315911309994E-2"/>
    <m/>
    <n v="2006"/>
    <n v="7"/>
    <n v="12"/>
    <s v="High tenure"/>
    <m/>
    <m/>
    <n v="6.2615540707083644E-3"/>
    <m/>
    <m/>
    <m/>
    <m/>
    <m/>
    <m/>
    <m/>
    <n v="1.6718904970423908E-3"/>
    <x v="0"/>
    <m/>
    <m/>
    <m/>
    <m/>
    <m/>
    <s v="1-3HZ9-822"/>
    <s v="1-3HZ9-82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3922011379169913E-3"/>
    <n v="4.0598643634763034E-4"/>
    <m/>
    <m/>
    <m/>
    <n v="7762707004"/>
    <s v="T3-313684076"/>
    <n v="12.490675"/>
    <s v="No"/>
    <m/>
    <m/>
    <m/>
    <x v="0"/>
    <m/>
    <m/>
    <n v="3.1904620038596212E-3"/>
    <m/>
    <m/>
    <m/>
    <m/>
    <m/>
    <m/>
    <m/>
    <m/>
    <s v="Middle market"/>
    <s v="Core "/>
    <s v="Core"/>
    <s v="1-3HZ9-8222013Core"/>
    <n v="0"/>
    <n v="1750000000"/>
    <s v="Core"/>
    <s v="Atractiva"/>
    <m/>
    <m/>
    <m/>
    <m/>
    <m/>
  </r>
  <r>
    <s v="1-CA6CY12013"/>
    <n v="0"/>
    <x v="6"/>
    <x v="2"/>
    <s v="Jun"/>
    <s v="FW24"/>
    <d v="2013-06-14T00:00:00"/>
    <x v="4"/>
    <s v="1-CA6CY1"/>
    <s v="1-CA6CY1"/>
    <s v="Proveedora De Seguridad Industrial Del Golfo"/>
    <s v="Proveedora De Seguridad Industrial Del Golfo"/>
    <s v="Repeat customer"/>
    <s v="SFOP0002539298"/>
    <s v="New origination"/>
    <s v="Technology"/>
    <s v="Technology"/>
    <s v="True Lease"/>
    <n v="3.8119841401685652E-2"/>
    <m/>
    <n v="476142.54999999987"/>
    <n v="5.3148800000000001E-3"/>
    <n v="1.7716266666666666E-3"/>
    <m/>
    <m/>
    <n v="4.2167359949458E-2"/>
    <m/>
    <m/>
    <s v="TD_CP-000004202"/>
    <x v="19"/>
    <n v="221031975"/>
    <s v="Juan Zepeda"/>
    <s v="MXN"/>
    <s v="Tamaulipas"/>
    <s v="Out of home state"/>
    <m/>
    <s v="Middle market"/>
    <m/>
    <s v="Monterrey"/>
    <s v="Non Active"/>
    <s v="Healthcare"/>
    <s v="Tier One"/>
    <s v="Customer"/>
    <s v="Bismark Uribe"/>
    <n v="36"/>
    <n v="0.12282195738878"/>
    <n v="6.6502588584962136E-2"/>
    <n v="8.1679781014257873E-3"/>
    <s v="Fixed"/>
    <m/>
    <n v="115.19045666"/>
    <n v="0.12282195738878"/>
    <m/>
    <n v="2008"/>
    <n v="5"/>
    <n v="10"/>
    <s v="High tenure"/>
    <m/>
    <m/>
    <n v="8.1679781014257873E-3"/>
    <m/>
    <m/>
    <m/>
    <m/>
    <m/>
    <m/>
    <m/>
    <n v="2.8042385904328152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446450172145999E-2"/>
    <n v="1.4927470409910779E-3"/>
    <m/>
    <m/>
    <m/>
    <s v="51-054"/>
    <s v="T3-313132183"/>
    <n v="12.490675"/>
    <s v="No"/>
    <m/>
    <m/>
    <m/>
    <x v="0"/>
    <m/>
    <m/>
    <n v="4.6819535363048868E-3"/>
    <m/>
    <m/>
    <m/>
    <m/>
    <m/>
    <m/>
    <m/>
    <m/>
    <s v="Middle market"/>
    <s v="Core "/>
    <s v="Core"/>
    <s v="1-CA6CY12013Core"/>
    <n v="0"/>
    <n v="7000000000"/>
    <s v="Core"/>
    <s v="Mediano plazo"/>
    <m/>
    <m/>
    <m/>
    <m/>
    <m/>
  </r>
  <r>
    <s v="1-5NHK-182013"/>
    <n v="0"/>
    <x v="6"/>
    <x v="2"/>
    <s v="Jun"/>
    <s v="FW24"/>
    <d v="2013-06-15T00:00:00"/>
    <x v="4"/>
    <s v="1-5NHK-18"/>
    <s v="1-5NHK-18"/>
    <s v="Valores Corporativos Softtek"/>
    <s v="Valores Corporativos Softtek"/>
    <s v="Repeat customer"/>
    <s v="SFOP0002470414"/>
    <s v="New origination"/>
    <s v="Technology"/>
    <s v="Technology"/>
    <s v="True Lease"/>
    <n v="6.9833000000000006E-2"/>
    <m/>
    <n v="69833"/>
    <n v="6.7809100000000002E-3"/>
    <n v="2.2603033333333336E-3"/>
    <m/>
    <m/>
    <n v="2.5000073902652999E-2"/>
    <m/>
    <m/>
    <s v="TD_CP-000004203"/>
    <x v="30"/>
    <n v="221031975"/>
    <s v="Juan Zepeda"/>
    <s v="USD"/>
    <s v="Nuevo León"/>
    <s v="Home state"/>
    <m/>
    <s v="Upper middle market"/>
    <m/>
    <s v="Monterrey"/>
    <s v="Non Active"/>
    <s v="Technology &amp; Business Services"/>
    <s v="Tier Three"/>
    <s v="Prospect"/>
    <s v="Bismark Uribe"/>
    <n v="36"/>
    <n v="6.9636264604064996E-2"/>
    <n v="0.12597220734794701"/>
    <n v="8.7722339636397782E-3"/>
    <s v="Fixed"/>
    <m/>
    <n v="532.53434195"/>
    <n v="6.9636264604064996E-2"/>
    <m/>
    <n v="2008"/>
    <n v="5"/>
    <n v="10"/>
    <s v="High tenure"/>
    <m/>
    <m/>
    <n v="8.7722339636397782E-3"/>
    <m/>
    <m/>
    <m/>
    <m/>
    <m/>
    <m/>
    <m/>
    <n v="3.1493144933790024E-3"/>
    <x v="0"/>
    <m/>
    <m/>
    <m/>
    <m/>
    <m/>
    <s v="1-5NHK-18"/>
    <s v="1-5NHK-1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1415152228454992E-3"/>
    <n v="8.9963243643081318E-4"/>
    <m/>
    <m/>
    <m/>
    <s v="43-029"/>
    <s v="T3-313555351"/>
    <n v="12.490675"/>
    <s v="No"/>
    <m/>
    <m/>
    <m/>
    <x v="0"/>
    <m/>
    <m/>
    <n v="4.862909266095671E-3"/>
    <m/>
    <m/>
    <m/>
    <m/>
    <m/>
    <m/>
    <m/>
    <m/>
    <s v="Upper middle market"/>
    <s v="Core "/>
    <s v="Core"/>
    <s v="1-5NHK-182013Core"/>
    <n v="0"/>
    <n v="10517500000"/>
    <s v="Core"/>
    <s v="Mediano plazo"/>
    <m/>
    <m/>
    <m/>
    <m/>
    <m/>
  </r>
  <r>
    <s v="1-DJBOG82013"/>
    <n v="0"/>
    <x v="6"/>
    <x v="2"/>
    <s v="Jun"/>
    <s v="FW25"/>
    <d v="2013-06-17T00:00:00"/>
    <x v="2"/>
    <s v="1-DJBOG8"/>
    <s v="1-DJBOG8"/>
    <s v="Grupo Gorsa"/>
    <s v="Grupo Gorsa"/>
    <s v="Repeat customer"/>
    <s v="SFOP0002324795"/>
    <s v="New origination"/>
    <s v="Equipment"/>
    <s v="Equipment"/>
    <s v="Quasi Lease"/>
    <n v="0.37678107868469879"/>
    <m/>
    <n v="4706250"/>
    <n v="6.4624639999999997E-2"/>
    <n v="1.2924927999999999E-2"/>
    <m/>
    <m/>
    <n v="3.3758879192375003E-2"/>
    <m/>
    <m/>
    <s v="TD_CP-000004204"/>
    <x v="12"/>
    <m/>
    <m/>
    <s v="MXN"/>
    <s v="Chiapas"/>
    <s v="Out of home state"/>
    <m/>
    <s v="Middle market"/>
    <m/>
    <s v="Mexico 1"/>
    <s v="Non Active"/>
    <s v="Construction"/>
    <s v="Tier Four"/>
    <s v="Customer"/>
    <s v="Gerardo Cosme"/>
    <n v="60"/>
    <n v="0.10851291102537999"/>
    <n v="1.0148375697955316"/>
    <n v="0.11012297891643538"/>
    <s v="Fixed"/>
    <m/>
    <n v="62.025630509999999"/>
    <n v="0.10851291102537999"/>
    <m/>
    <n v="2011"/>
    <n v="2"/>
    <n v="7"/>
    <s v="Low tenure"/>
    <m/>
    <m/>
    <n v="0.11012297891643538"/>
    <m/>
    <m/>
    <m/>
    <m/>
    <m/>
    <m/>
    <m/>
    <n v="3.4259778918610789E-2"/>
    <x v="0"/>
    <m/>
    <m/>
    <m/>
    <m/>
    <m/>
    <s v="1-DJBOG8"/>
    <s v="1-DJBOG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020117717765992E-2"/>
    <n v="1.5242979762740446E-2"/>
    <m/>
    <m/>
    <m/>
    <n v="7751232004"/>
    <s v="T3-313570679"/>
    <n v="12.490675"/>
    <s v="No"/>
    <m/>
    <m/>
    <m/>
    <x v="0"/>
    <m/>
    <m/>
    <n v="4.088561166735942E-2"/>
    <m/>
    <m/>
    <m/>
    <m/>
    <m/>
    <m/>
    <m/>
    <m/>
    <s v="Middle market"/>
    <s v="Core "/>
    <s v="Core"/>
    <s v="1-DJBOG82013Core"/>
    <n v="0"/>
    <n v="1225000000"/>
    <s v="Core"/>
    <s v="Mediano plazo"/>
    <m/>
    <m/>
    <m/>
    <m/>
    <m/>
  </r>
  <r>
    <s v="1-7TNXE62013"/>
    <n v="0"/>
    <x v="6"/>
    <x v="2"/>
    <s v="Jun"/>
    <s v="FW25"/>
    <d v="2013-06-17T00:00:00"/>
    <x v="3"/>
    <s v="1-7TNXE6"/>
    <s v="1-7TNXE6"/>
    <s v="Pilgrim's Pride"/>
    <s v="Pilgrim's Pride"/>
    <s v="Repeat customer"/>
    <s v="SFOP0002636881"/>
    <s v="New origination"/>
    <s v="Equipment"/>
    <s v="Transportation"/>
    <s v="True Lease"/>
    <n v="2.4149049590994884E-2"/>
    <m/>
    <n v="301637.93"/>
    <n v="2.3771E-3"/>
    <n v="5.9427500000000001E-4"/>
    <m/>
    <m/>
    <n v="2.0423655294829E-2"/>
    <m/>
    <s v="P7769433001"/>
    <s v="TD_CP-000004205"/>
    <x v="12"/>
    <m/>
    <s v=""/>
    <s v="MXN"/>
    <s v="Querétaro"/>
    <s v="Out of home state"/>
    <m/>
    <s v="Corporate"/>
    <m/>
    <s v="Mexico 1"/>
    <s v="Non Active"/>
    <s v="Food Bev &amp; Ag"/>
    <s v="Tier One"/>
    <s v="Customer"/>
    <s v="Gerardo Cosme"/>
    <n v="48"/>
    <n v="9.1233837092146997E-2"/>
    <n v="5.373218654500906E-2"/>
    <n v="4.9021935538522098E-3"/>
    <s v="Fixed"/>
    <m/>
    <n v="1151.9045666099998"/>
    <n v="9.1233837092146997E-2"/>
    <m/>
    <n v="2006"/>
    <n v="1"/>
    <n v="12"/>
    <s v="Low tenure"/>
    <m/>
    <m/>
    <n v="4.9021935538522098E-3"/>
    <m/>
    <m/>
    <m/>
    <m/>
    <m/>
    <m/>
    <m/>
    <n v="1.0974076562327139E-3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547659645028932E-3"/>
    <n v="1.1578028676550582E-4"/>
    <m/>
    <m/>
    <m/>
    <n v="7769433001"/>
    <s v="T3-319022454"/>
    <n v="12.490675"/>
    <s v="No"/>
    <m/>
    <m/>
    <m/>
    <x v="0"/>
    <m/>
    <m/>
    <n v="2.2032104563150063E-3"/>
    <m/>
    <m/>
    <m/>
    <m/>
    <m/>
    <m/>
    <m/>
    <m/>
    <s v="Corporate"/>
    <s v="Core "/>
    <s v="Core"/>
    <s v="1-7TNXE62013Core"/>
    <n v="0"/>
    <n v="22750000000"/>
    <s v="Core"/>
    <s v="Atractiva"/>
    <m/>
    <m/>
    <m/>
    <m/>
    <m/>
  </r>
  <r>
    <s v="1-CA6CY12013"/>
    <n v="0"/>
    <x v="6"/>
    <x v="2"/>
    <s v="Jun"/>
    <s v="FW25"/>
    <d v="2013-06-17T00:00:00"/>
    <x v="4"/>
    <s v="1-CA6CY1"/>
    <s v="1-CA6CY1"/>
    <s v="Proveedora De Seguridad Industrial Del Golfo"/>
    <s v="Proveedora De Seguridad Industrial Del Golfo"/>
    <s v="Repeat customer"/>
    <s v="SFOP0002539298"/>
    <s v="New origination"/>
    <s v="Technology"/>
    <s v="Technology"/>
    <s v="True Lease"/>
    <n v="3.0438285360879214E-2"/>
    <m/>
    <n v="380194.73"/>
    <n v="4.2598900000000006E-3"/>
    <n v="1.4199633333333336E-3"/>
    <m/>
    <m/>
    <n v="4.2493659689389E-2"/>
    <m/>
    <m/>
    <s v="TD_CP-000004206"/>
    <x v="19"/>
    <n v="221031975"/>
    <s v="Juan Zepeda"/>
    <s v="MXN"/>
    <s v="Tamaulipas"/>
    <s v="Out of home state"/>
    <m/>
    <s v="Middle market"/>
    <m/>
    <s v="Monterrey"/>
    <s v="Non Active"/>
    <s v="Healthcare"/>
    <s v="Tier One"/>
    <s v="Customer"/>
    <s v="Bismark Uribe"/>
    <n v="36"/>
    <n v="0.1228368453466"/>
    <n v="5.2856355026583916E-2"/>
    <n v="6.4927079079854719E-3"/>
    <s v="Fixed"/>
    <m/>
    <n v="115.19045666"/>
    <n v="0.1228368453466"/>
    <m/>
    <n v="2008"/>
    <n v="5"/>
    <n v="10"/>
    <s v="High tenure"/>
    <m/>
    <m/>
    <n v="6.4927079079854719E-3"/>
    <m/>
    <m/>
    <m/>
    <m/>
    <m/>
    <m/>
    <m/>
    <n v="2.2460599629211828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456871742619993E-2"/>
    <n v="1.1869883856143826E-3"/>
    <m/>
    <m/>
    <m/>
    <s v="51-053"/>
    <s v="T3-314787398"/>
    <n v="12.490675"/>
    <s v="No"/>
    <m/>
    <m/>
    <m/>
    <x v="0"/>
    <m/>
    <m/>
    <n v="3.7389429514899986E-3"/>
    <m/>
    <m/>
    <m/>
    <m/>
    <m/>
    <m/>
    <m/>
    <m/>
    <s v="Middle market"/>
    <s v="Core "/>
    <s v="Core"/>
    <s v="1-CA6CY12013Core"/>
    <n v="0"/>
    <n v="7000000000"/>
    <s v="Core"/>
    <s v="Mediano plazo"/>
    <m/>
    <m/>
    <m/>
    <m/>
    <m/>
  </r>
  <r>
    <s v="1-3HZC-5422013"/>
    <n v="0"/>
    <x v="6"/>
    <x v="2"/>
    <s v="Jun"/>
    <s v="FW25"/>
    <d v="2013-06-17T00:00:00"/>
    <x v="1"/>
    <s v="1-3HZC-542"/>
    <s v="1-3HZC-542"/>
    <s v="Sixsigma Networks México"/>
    <s v="Sixsigma Networks México"/>
    <s v="Repeat customer"/>
    <s v="SFOP0002532132"/>
    <s v="New origination"/>
    <s v="Technology"/>
    <s v="Technology"/>
    <s v="True Lease"/>
    <n v="1.367579E-2"/>
    <m/>
    <n v="13675.79"/>
    <n v="5.5242999999999991E-4"/>
    <n v="3.8995058823529404E-4"/>
    <m/>
    <m/>
    <n v="2.1156637113611002E-2"/>
    <m/>
    <m/>
    <s v="TD_CP-000004207"/>
    <x v="15"/>
    <n v="221019763"/>
    <s v="Vanes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17"/>
    <n v="5.9664261409292998E-2"/>
    <n v="1.21301902239563E-2"/>
    <n v="7.2373884046657907E-4"/>
    <s v="Fixed"/>
    <m/>
    <n v="265.82413076"/>
    <n v="5.9664261409292998E-2"/>
    <m/>
    <n v="2010"/>
    <n v="3"/>
    <n v="8"/>
    <s v="Mid tenure"/>
    <m/>
    <m/>
    <n v="7.2373884046657907E-4"/>
    <m/>
    <m/>
    <m/>
    <m/>
    <m/>
    <m/>
    <m/>
    <n v="2.566340326873152E-4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111129865051015E-3"/>
    <n v="2.3182164065780112E-5"/>
    <m/>
    <m/>
    <m/>
    <s v="151U-057"/>
    <s v="T3-314796962"/>
    <n v="12.490675"/>
    <s v="No"/>
    <m/>
    <m/>
    <m/>
    <x v="0"/>
    <m/>
    <m/>
    <n v="8.1595590953859509E-4"/>
    <m/>
    <m/>
    <m/>
    <m/>
    <m/>
    <m/>
    <m/>
    <m/>
    <s v="Upper middle market"/>
    <s v="Core "/>
    <s v="Core"/>
    <s v="1-3HZC-5422013Core"/>
    <n v="0"/>
    <n v="7238681000"/>
    <s v="Core"/>
    <s v="Atractiva"/>
    <m/>
    <m/>
    <m/>
    <m/>
    <m/>
  </r>
  <r>
    <s v="1-9SQFET2013"/>
    <n v="0"/>
    <x v="6"/>
    <x v="2"/>
    <s v="Jun"/>
    <s v="FW25"/>
    <d v="2013-06-17T00:00:00"/>
    <x v="1"/>
    <s v="1-9SQFET"/>
    <s v="1-9SQFET"/>
    <s v="La Bolsa Mexicana De Valores"/>
    <s v="La Bolsa Mexicana De Valores"/>
    <s v="Repeat customer"/>
    <s v="SFOP0002622707"/>
    <s v="New origination"/>
    <s v="Technology"/>
    <s v="Technology"/>
    <s v="True Lease"/>
    <n v="0.10232152"/>
    <m/>
    <n v="102321.52"/>
    <n v="7.0116700000000002E-3"/>
    <n v="2.3372233333333334E-3"/>
    <m/>
    <m/>
    <n v="1.9177105480509E-2"/>
    <m/>
    <m/>
    <s v="TD_CP-000004208"/>
    <x v="2"/>
    <n v="221019763"/>
    <s v="Vanessa Escarpulli"/>
    <s v="USD"/>
    <s v="Ciudad de México"/>
    <s v="Home state"/>
    <m/>
    <s v="Upper middle market"/>
    <m/>
    <s v="Mexico"/>
    <s v="Non Active"/>
    <s v="Financial services"/>
    <s v="Tier Three"/>
    <s v="Customer"/>
    <s v="Gerardo Cosme"/>
    <n v="36"/>
    <n v="5.8549849037450002E-2"/>
    <n v="0.165125051324779"/>
    <n v="9.6680468273669939E-3"/>
    <s v="Fixed"/>
    <m/>
    <n v="443.04021792999998"/>
    <n v="5.8549849037450002E-2"/>
    <m/>
    <n v="2010"/>
    <n v="3"/>
    <n v="8"/>
    <s v="Mid tenure"/>
    <m/>
    <m/>
    <n v="9.6680468273669939E-3"/>
    <m/>
    <m/>
    <m/>
    <m/>
    <m/>
    <m/>
    <m/>
    <n v="3.1666205267297494E-3"/>
    <x v="0"/>
    <m/>
    <m/>
    <m/>
    <m/>
    <m/>
    <s v="1-9SQFET"/>
    <s v="1-9SQFE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310243262150042E-3"/>
    <n v="1.8676044991582617E-4"/>
    <m/>
    <m/>
    <m/>
    <s v="123-022"/>
    <s v="T3-313418574"/>
    <n v="12.490675"/>
    <s v="No"/>
    <m/>
    <m/>
    <m/>
    <x v="0"/>
    <m/>
    <m/>
    <n v="5.9909095492824208E-3"/>
    <m/>
    <m/>
    <m/>
    <m/>
    <m/>
    <m/>
    <m/>
    <m/>
    <s v="Upper middle market"/>
    <s v="Core "/>
    <s v="Core"/>
    <s v="1-9SQFET2013Core"/>
    <n v="0"/>
    <n v="8750000000"/>
    <s v="Core"/>
    <s v="Mediano plazo"/>
    <m/>
    <m/>
    <m/>
    <m/>
    <m/>
  </r>
  <r>
    <s v="1-4DFZF62013"/>
    <n v="0"/>
    <x v="6"/>
    <x v="2"/>
    <s v="Jun"/>
    <s v="FW25"/>
    <d v="2013-06-17T00:00:00"/>
    <x v="3"/>
    <s v="1-4DFZF6"/>
    <s v="1-4DFZF6"/>
    <s v="Embotelladora De Colima"/>
    <s v="Embotelladora De Colima"/>
    <s v="Repeat customer"/>
    <s v="SFOP0002549309"/>
    <s v="New origination"/>
    <s v="Equipment"/>
    <s v="Transportation"/>
    <s v="True Lease"/>
    <n v="0.1025523632629942"/>
    <m/>
    <n v="1280948.24"/>
    <n v="1.6287700000000002E-2"/>
    <n v="3.102419047619048E-3"/>
    <m/>
    <m/>
    <n v="2.7000004830478E-2"/>
    <m/>
    <s v="P5854061007"/>
    <s v="TD_CP-000004209"/>
    <x v="23"/>
    <m/>
    <s v=""/>
    <s v="MXN"/>
    <s v="Colima"/>
    <s v="Out of home state"/>
    <m/>
    <s v="Middle market"/>
    <m/>
    <s v="Guadalajara"/>
    <s v="Active"/>
    <s v="Food Bev &amp; Ag"/>
    <s v="Tier One"/>
    <s v="Customer"/>
    <s v="Manuel Tamayo"/>
    <n v="63"/>
    <n v="0.10117300626472001"/>
    <n v="0.29433362424607801"/>
    <n v="2.9778617609766193E-2"/>
    <s v="Fixed"/>
    <m/>
    <n v="88.608043590000008"/>
    <n v="0.10117300626472001"/>
    <m/>
    <n v="2005"/>
    <n v="8"/>
    <n v="13"/>
    <s v="High tenure"/>
    <m/>
    <m/>
    <n v="2.9778617609766193E-2"/>
    <m/>
    <m/>
    <m/>
    <m/>
    <m/>
    <m/>
    <m/>
    <n v="7.9470092764162021E-3"/>
    <x v="0"/>
    <m/>
    <m/>
    <m/>
    <m/>
    <m/>
    <s v="1-4DFZF6"/>
    <s v="1-4DFZF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4121843853040001E-3"/>
    <n v="2.4759887179527924E-3"/>
    <m/>
    <m/>
    <m/>
    <n v="5854061007"/>
    <s v="T3-318466212"/>
    <n v="12.490675"/>
    <s v="No"/>
    <m/>
    <m/>
    <m/>
    <x v="0"/>
    <m/>
    <m/>
    <n v="1.0375530890868755E-2"/>
    <m/>
    <m/>
    <m/>
    <m/>
    <m/>
    <m/>
    <m/>
    <m/>
    <s v="Middle market"/>
    <s v="Core "/>
    <s v="Core"/>
    <s v="1-4DFZF62013Core"/>
    <n v="0"/>
    <n v="1750000000"/>
    <s v="Core"/>
    <s v="Atractiva"/>
    <m/>
    <m/>
    <m/>
    <m/>
    <m/>
  </r>
  <r>
    <s v="1-631PW42013"/>
    <n v="0"/>
    <x v="6"/>
    <x v="2"/>
    <s v="Jun"/>
    <s v="FW25"/>
    <d v="2013-06-17T00:00:00"/>
    <x v="4"/>
    <s v="1-631PW4"/>
    <s v="1-631PW4"/>
    <s v="Concretos La Silla"/>
    <s v="Concretos La Silla"/>
    <s v="Repeat customer"/>
    <s v="SFOP0002561978"/>
    <s v="New origination"/>
    <s v="Equipment"/>
    <s v="Transportation"/>
    <s v="Term Loan"/>
    <n v="7.1755449565375773E-2"/>
    <m/>
    <n v="896274"/>
    <n v="4.7057599999999998E-3"/>
    <n v="1.5685866666666666E-3"/>
    <m/>
    <m/>
    <n v="2.0253611542605E-2"/>
    <m/>
    <m/>
    <s v="TD_CP-000004210"/>
    <x v="21"/>
    <m/>
    <s v=""/>
    <s v="MXN"/>
    <s v="Nuevo León"/>
    <s v="Home state"/>
    <m/>
    <s v="Middle market"/>
    <m/>
    <s v="Transportation"/>
    <s v="Active"/>
    <s v="Construction"/>
    <s v="Tier One"/>
    <s v="Customer"/>
    <s v="Bismark Uribe"/>
    <n v="36"/>
    <n v="8.9361319214273996E-2"/>
    <n v="0.10519342738806349"/>
    <n v="9.4002234440682935E-3"/>
    <s v="Fixed"/>
    <m/>
    <n v="22.152010899999997"/>
    <n v="8.9361319214273996E-2"/>
    <m/>
    <n v="2012"/>
    <n v="1"/>
    <n v="6"/>
    <s v="Low tenure"/>
    <m/>
    <m/>
    <n v="9.4002234440682935E-3"/>
    <m/>
    <m/>
    <m/>
    <m/>
    <m/>
    <m/>
    <m/>
    <n v="2.1305468151530636E-3"/>
    <x v="0"/>
    <m/>
    <m/>
    <m/>
    <m/>
    <m/>
    <s v="1-631PW4"/>
    <s v="1-631PW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400344999179281E-4"/>
    <n v="2.9875296294671176E-5"/>
    <m/>
    <m/>
    <m/>
    <n v="7756362002"/>
    <s v="T3-320799701"/>
    <n v="12.490675"/>
    <s v="No"/>
    <m/>
    <m/>
    <m/>
    <x v="0"/>
    <m/>
    <m/>
    <n v="6.4121616339752824E-3"/>
    <m/>
    <m/>
    <m/>
    <m/>
    <m/>
    <m/>
    <m/>
    <m/>
    <s v="Middle market"/>
    <s v="Core "/>
    <s v="Core"/>
    <s v="1-631PW42013Core"/>
    <n v="0"/>
    <n v="437500000"/>
    <s v="Core"/>
    <s v="Mediano plazo"/>
    <m/>
    <m/>
    <m/>
    <m/>
    <m/>
  </r>
  <r>
    <s v="SFAC00060056092013"/>
    <n v="0"/>
    <x v="6"/>
    <x v="2"/>
    <s v="Jun"/>
    <s v="FW25"/>
    <d v="2013-06-18T00:00:00"/>
    <x v="1"/>
    <s v="SFAC0006005609"/>
    <s v="1-52PEPM"/>
    <s v="Grupo Empresarial Angeles"/>
    <s v="Grupo Imagen Medios De Comunicación"/>
    <s v="New customer"/>
    <s v="SFOP0002542390"/>
    <s v="New origination"/>
    <s v="Technology"/>
    <s v="Technology"/>
    <s v="True Lease"/>
    <n v="0.12847006666973562"/>
    <m/>
    <n v="1604677.8499999999"/>
    <n v="1.01931E-2"/>
    <n v="3.3977E-3"/>
    <m/>
    <m/>
    <n v="2.7987350651839001E-2"/>
    <m/>
    <m/>
    <s v="TD_CP-000004211"/>
    <x v="16"/>
    <n v="221019763"/>
    <s v="Vanessa Escarpulli"/>
    <s v="MXN"/>
    <s v="Ciudad de México"/>
    <s v="Home state"/>
    <m/>
    <s v="Corporate"/>
    <m/>
    <s v="Mexico 4"/>
    <s v="Active"/>
    <s v="Misc Service Industries"/>
    <s v="Tier One"/>
    <s v="Customer"/>
    <s v="Gerardo Cosme"/>
    <n v="36"/>
    <n v="9.5821054924172006E-2"/>
    <n v="0.18268443480436405"/>
    <n v="1.7505015261180288E-2"/>
    <s v="Fixed"/>
    <m/>
    <n v="154.43571865999999"/>
    <n v="9.5821054924172006E-2"/>
    <m/>
    <n v="2013"/>
    <n v="0"/>
    <n v="5"/>
    <s v="New"/>
    <m/>
    <m/>
    <n v="1.7505015261180288E-2"/>
    <m/>
    <m/>
    <m/>
    <m/>
    <m/>
    <m/>
    <m/>
    <n v="5.1128533355027581E-3"/>
    <x v="0"/>
    <m/>
    <m/>
    <m/>
    <m/>
    <m/>
    <s v="SFAC0006005609"/>
    <s v="1-52PE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2958184469203999E-3"/>
    <n v="9.6746359980217831E-4"/>
    <m/>
    <m/>
    <m/>
    <s v="89806909-001-1"/>
    <s v="T3-313570995"/>
    <n v="12.490675"/>
    <s v="No"/>
    <m/>
    <m/>
    <m/>
    <x v="0"/>
    <m/>
    <m/>
    <n v="1.2310137314472776E-2"/>
    <m/>
    <m/>
    <m/>
    <m/>
    <m/>
    <m/>
    <m/>
    <m/>
    <s v="Corporate"/>
    <s v="Core "/>
    <s v="Core"/>
    <s v="SFAC00060056092013Core"/>
    <n v="0"/>
    <n v="26000000000"/>
    <s v="Core"/>
    <s v="Mediano plazo"/>
    <m/>
    <m/>
    <m/>
    <m/>
    <m/>
  </r>
  <r>
    <s v="1-4DFZF62013"/>
    <n v="0"/>
    <x v="6"/>
    <x v="2"/>
    <s v="Jun"/>
    <s v="FW25"/>
    <d v="2013-06-19T00:00:00"/>
    <x v="3"/>
    <s v="1-4DFZF6"/>
    <s v="1-4DFZF6"/>
    <s v="Embotelladora De Colima"/>
    <s v="Embotelladora De Colima"/>
    <s v="Repeat customer"/>
    <s v="SFOP0002549309"/>
    <s v="New origination"/>
    <s v="Equipment"/>
    <s v="Equipment"/>
    <s v="True Lease"/>
    <n v="4.6296607669321317E-2"/>
    <m/>
    <n v="578275.88000000012"/>
    <n v="8.3837500000000006E-3"/>
    <n v="1.5969047619047621E-3"/>
    <m/>
    <m/>
    <n v="2.9713152606381001E-2"/>
    <m/>
    <m/>
    <s v="TD_CP-000004212"/>
    <x v="23"/>
    <m/>
    <s v=""/>
    <s v="MXN"/>
    <s v="Colima"/>
    <s v="Out of home state"/>
    <m/>
    <s v="Middle market"/>
    <m/>
    <s v="Guadalajara"/>
    <s v="Active"/>
    <s v="Food Bev &amp; Ag"/>
    <s v="Tier One"/>
    <s v="Customer"/>
    <s v="Manuel Tamayo"/>
    <n v="63"/>
    <n v="0.11030209702545"/>
    <n v="0.14126240581454727"/>
    <n v="1.5581539592204686E-2"/>
    <s v="Fixed"/>
    <m/>
    <n v="88.608043590000008"/>
    <n v="0.11030209702545"/>
    <m/>
    <n v="2005"/>
    <n v="8"/>
    <n v="13"/>
    <s v="High tenure"/>
    <m/>
    <m/>
    <n v="1.5581539592204686E-2"/>
    <m/>
    <m/>
    <m/>
    <m/>
    <m/>
    <m/>
    <m/>
    <n v="4.1973514215121657E-3"/>
    <x v="0"/>
    <m/>
    <m/>
    <m/>
    <m/>
    <m/>
    <s v="1-4DFZF6"/>
    <s v="1-4DFZF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802547917814999E-2"/>
    <n v="2.0910435310556642E-3"/>
    <m/>
    <m/>
    <m/>
    <n v="7756052008"/>
    <s v="T3-319065248"/>
    <n v="12.490675"/>
    <s v="No"/>
    <m/>
    <m/>
    <m/>
    <x v="0"/>
    <m/>
    <m/>
    <n v="5.1066129110906725E-3"/>
    <m/>
    <m/>
    <m/>
    <m/>
    <m/>
    <m/>
    <m/>
    <m/>
    <s v="Middle market"/>
    <s v="Core "/>
    <s v="Core"/>
    <s v="1-4DFZF62013Core"/>
    <n v="0"/>
    <n v="1750000000"/>
    <s v="Core"/>
    <s v="Atractiva"/>
    <m/>
    <m/>
    <m/>
    <m/>
    <m/>
  </r>
  <r>
    <s v="1-4DFZF62013"/>
    <n v="0"/>
    <x v="6"/>
    <x v="2"/>
    <s v="Jun"/>
    <s v="FW25"/>
    <d v="2013-06-19T00:00:00"/>
    <x v="3"/>
    <s v="1-4DFZF6"/>
    <s v="1-4DFZF6"/>
    <s v="Embotelladora De Colima"/>
    <s v="Embotelladora De Colima"/>
    <s v="Repeat customer"/>
    <s v="SFOP0002549309"/>
    <s v="New origination"/>
    <s v="Equipment"/>
    <s v="Transportation"/>
    <s v="True Lease"/>
    <n v="4.2735330156296603E-2"/>
    <m/>
    <n v="533793.12"/>
    <n v="7.08737E-3"/>
    <n v="1.3499752380952382E-3"/>
    <m/>
    <m/>
    <n v="2.6395410772907999E-2"/>
    <m/>
    <s v="P5889020004"/>
    <s v="TD_CP-000004213"/>
    <x v="23"/>
    <m/>
    <s v=""/>
    <s v="MXN"/>
    <s v="Colima"/>
    <s v="Out of home state"/>
    <m/>
    <s v="Middle market"/>
    <m/>
    <s v="Guadalajara"/>
    <s v="Active"/>
    <s v="Food Bev &amp; Ag"/>
    <s v="Tier One"/>
    <s v="Customer"/>
    <s v="Manuel Tamayo"/>
    <n v="63"/>
    <n v="0.10523339344971"/>
    <n v="0.13060107464999771"/>
    <n v="1.3743594273598156E-2"/>
    <s v="Fixed"/>
    <m/>
    <n v="88.608043590000008"/>
    <n v="0.10523339344971"/>
    <m/>
    <n v="2005"/>
    <n v="8"/>
    <n v="13"/>
    <s v="High tenure"/>
    <m/>
    <m/>
    <n v="1.3743594273598156E-2"/>
    <m/>
    <m/>
    <m/>
    <m/>
    <m/>
    <m/>
    <m/>
    <n v="3.4472690127699112E-3"/>
    <x v="0"/>
    <m/>
    <m/>
    <m/>
    <m/>
    <m/>
    <s v="1-4DFZF6"/>
    <s v="1-4DFZF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254455414796995E-2"/>
    <n v="1.4698439717729733E-3"/>
    <m/>
    <m/>
    <m/>
    <n v="5889020004"/>
    <s v="T3-319917541"/>
    <n v="12.490675"/>
    <s v="No"/>
    <m/>
    <m/>
    <m/>
    <x v="0"/>
    <m/>
    <m/>
    <n v="4.4971838125408168E-3"/>
    <m/>
    <m/>
    <m/>
    <m/>
    <m/>
    <m/>
    <m/>
    <m/>
    <s v="Middle market"/>
    <s v="Core "/>
    <s v="Core"/>
    <s v="1-4DFZF62013Core"/>
    <n v="0"/>
    <n v="1750000000"/>
    <s v="Core"/>
    <s v="Atractiva"/>
    <m/>
    <m/>
    <m/>
    <m/>
    <m/>
  </r>
  <r>
    <s v="1-3HYG-4492013"/>
    <n v="0"/>
    <x v="6"/>
    <x v="2"/>
    <s v="Jun"/>
    <s v="FW25"/>
    <d v="2013-06-20T00:00:00"/>
    <x v="2"/>
    <s v="1-3HYG-449"/>
    <s v="1-3HYG-449"/>
    <s v="Nestlé México"/>
    <s v="Nestlé México"/>
    <s v="Repeat customer"/>
    <s v="SFOP0002510607"/>
    <s v="New origination"/>
    <s v="Equipment"/>
    <s v="Equipment"/>
    <s v="True Lease"/>
    <n v="0.35173443388768022"/>
    <m/>
    <n v="4393400.5"/>
    <n v="2.8869080000000002E-2"/>
    <n v="9.6230266666666679E-3"/>
    <m/>
    <m/>
    <n v="2.1000000348978001E-2"/>
    <m/>
    <m/>
    <s v="TD_CP-000004214"/>
    <x v="12"/>
    <m/>
    <m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8.9270113666340994E-2"/>
    <n v="0.642711580859474"/>
    <n v="5.7374935877998953E-2"/>
    <s v="Fixed"/>
    <m/>
    <n v="1387.4941328800001"/>
    <n v="8.9270113666340994E-2"/>
    <m/>
    <n v="2010"/>
    <n v="3"/>
    <n v="8"/>
    <s v="Mid tenure"/>
    <m/>
    <m/>
    <n v="5.7374935877998953E-2"/>
    <m/>
    <m/>
    <m/>
    <m/>
    <m/>
    <m/>
    <m/>
    <n v="1.3496943422341156E-2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015956643869232E-4"/>
    <n v="5.9139720958878016E-4"/>
    <m/>
    <m/>
    <m/>
    <n v="7751522007"/>
    <s v="T3-314186620"/>
    <n v="12.490675"/>
    <s v="No"/>
    <m/>
    <m/>
    <m/>
    <x v="0"/>
    <m/>
    <m/>
    <n v="3.1399372893519316E-2"/>
    <m/>
    <m/>
    <m/>
    <m/>
    <m/>
    <m/>
    <m/>
    <m/>
    <s v="Corporate"/>
    <s v="Core "/>
    <s v="Core"/>
    <s v="1-3HYG-4492013Core"/>
    <n v="0"/>
    <n v="27402870375"/>
    <s v="Core"/>
    <s v="Atractiva"/>
    <m/>
    <m/>
    <m/>
    <m/>
    <m/>
  </r>
  <r>
    <s v="1-5NHN-4752013"/>
    <n v="1"/>
    <x v="6"/>
    <x v="2"/>
    <s v="Jun"/>
    <s v="FW25"/>
    <d v="2013-06-20T00:00:00"/>
    <x v="2"/>
    <s v="1-5NHN-475"/>
    <s v="1-5NHK-127"/>
    <s v="Effem México"/>
    <s v="Chocolates Turin"/>
    <s v="Repeat customer"/>
    <s v="SFOP0002645736"/>
    <s v="New origination"/>
    <s v="Equipment"/>
    <s v="Equipment"/>
    <s v="Quasi Lease"/>
    <n v="0.10877700924889969"/>
    <m/>
    <n v="1358698.27"/>
    <n v="1.670176E-2"/>
    <n v="4.1754399999999999E-3"/>
    <m/>
    <m/>
    <n v="3.0358835234103002E-2"/>
    <m/>
    <m/>
    <s v="TD_CP-000004215"/>
    <x v="16"/>
    <m/>
    <s v=""/>
    <s v="MXN"/>
    <s v="Querétaro"/>
    <s v="Out of home state"/>
    <m/>
    <s v="Upper middle market"/>
    <m/>
    <s v="Mexico 4"/>
    <s v="Active"/>
    <s v="Food Bev &amp; Ag"/>
    <s v="Tier Three"/>
    <s v="Customer"/>
    <s v="Gerardo Cosme"/>
    <n v="48"/>
    <n v="0.10392256220181"/>
    <n v="0.28540464689985373"/>
    <n v="2.9659982170135667E-2"/>
    <s v="Fixed"/>
    <m/>
    <n v="29.602844170000001"/>
    <n v="0.10392256220181"/>
    <m/>
    <n v="2012"/>
    <n v="1"/>
    <n v="6"/>
    <s v="Low tenure"/>
    <m/>
    <m/>
    <n v="2.9659982170135667E-2"/>
    <m/>
    <m/>
    <m/>
    <m/>
    <m/>
    <m/>
    <m/>
    <n v="8.6645526502800059E-3"/>
    <x v="0"/>
    <m/>
    <m/>
    <m/>
    <m/>
    <m/>
    <s v="1-5NHN-475"/>
    <s v="1-5NHK-12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52687354126699E-2"/>
    <n v="3.2898232729045717E-3"/>
    <m/>
    <m/>
    <m/>
    <n v="7770054001"/>
    <s v="T3-321215507"/>
    <n v="12.490675"/>
    <s v="No"/>
    <m/>
    <m/>
    <m/>
    <x v="0"/>
    <m/>
    <m/>
    <n v="1.1304385509795638E-2"/>
    <m/>
    <m/>
    <m/>
    <m/>
    <m/>
    <m/>
    <m/>
    <m/>
    <s v="Upper middle market"/>
    <s v="Core "/>
    <s v="Core"/>
    <s v="1-5NHN-4752013Core"/>
    <n v="1"/>
    <n v="17500000000"/>
    <s v="Core"/>
    <s v="Atractiva"/>
    <m/>
    <m/>
    <m/>
    <m/>
    <m/>
  </r>
  <r>
    <s v="5GF-5Q672013"/>
    <n v="0"/>
    <x v="6"/>
    <x v="2"/>
    <s v="Jun"/>
    <s v="FW25"/>
    <d v="2013-06-21T00:00:00"/>
    <x v="4"/>
    <s v="5GF-5Q67"/>
    <s v="5GF-5Q67"/>
    <s v="Veritiv Corporation"/>
    <s v="Veritiv Corporation"/>
    <s v="Repeat customer"/>
    <s v="SFOP0002531739"/>
    <s v="New origination"/>
    <s v="Equipment"/>
    <s v="Transportation"/>
    <s v="True Lease"/>
    <n v="0.11195622414321084"/>
    <m/>
    <n v="1398408.81"/>
    <n v="1.8052139999999998E-2"/>
    <n v="4.5130349999999994E-3"/>
    <m/>
    <m/>
    <n v="4.0409681573508001E-2"/>
    <m/>
    <s v="P7754655003"/>
    <s v="TD_CP-000004216"/>
    <x v="19"/>
    <m/>
    <s v=""/>
    <s v="MXN"/>
    <s v="Chihuahua"/>
    <s v="Out of home state"/>
    <m/>
    <s v="Middle market"/>
    <m/>
    <s v="Monterrey"/>
    <s v="Non Active"/>
    <s v="Forest Products"/>
    <s v="Tier Three"/>
    <s v="Customer"/>
    <s v="Bismark Uribe"/>
    <n v="48"/>
    <n v="0.12339693886684"/>
    <n v="0.23762489047760593"/>
    <n v="2.932218408350469E-2"/>
    <s v="Fixed"/>
    <m/>
    <n v="89.494124020000001"/>
    <n v="0.12339693886684"/>
    <m/>
    <n v="2010"/>
    <n v="3"/>
    <n v="8"/>
    <s v="Mid tenure"/>
    <m/>
    <m/>
    <n v="2.932218408350469E-2"/>
    <m/>
    <m/>
    <m/>
    <m/>
    <m/>
    <m/>
    <m/>
    <n v="9.6023461581397698E-3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058937206787995E-2"/>
    <n v="5.4793774282929893E-3"/>
    <m/>
    <m/>
    <m/>
    <n v="7754655003"/>
    <s v="T3-323526211"/>
    <n v="12.490675"/>
    <s v="No"/>
    <m/>
    <m/>
    <m/>
    <x v="0"/>
    <m/>
    <m/>
    <n v="1.3815055346362024E-2"/>
    <m/>
    <m/>
    <m/>
    <m/>
    <m/>
    <m/>
    <m/>
    <m/>
    <s v="Middle market"/>
    <s v="Core "/>
    <s v="Core"/>
    <s v="5GF-5Q672013Core"/>
    <n v="0"/>
    <n v="68250000000"/>
    <s v="Core"/>
    <s v="En recuperación"/>
    <m/>
    <m/>
    <m/>
    <m/>
    <m/>
  </r>
  <r>
    <s v="1-3HZ9-3292013"/>
    <n v="0"/>
    <x v="6"/>
    <x v="2"/>
    <s v="Jun"/>
    <s v="FW25"/>
    <d v="2013-06-21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1.097674E-2"/>
    <m/>
    <n v="10976.74"/>
    <n v="8.1610000000000005E-4"/>
    <n v="2.7203333333333335E-4"/>
    <m/>
    <m/>
    <n v="1.7258383975563001E-2"/>
    <m/>
    <m/>
    <s v="TD_CP-000004217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5707625797153E-2"/>
    <n v="2.0646345956445399E-2"/>
    <n v="1.1501589146202232E-3"/>
    <s v="Fixed"/>
    <m/>
    <n v="1772.1608717000001"/>
    <n v="5.5707625797153E-2"/>
    <m/>
    <n v="2005"/>
    <n v="8"/>
    <n v="13"/>
    <s v="High tenure"/>
    <m/>
    <m/>
    <n v="1.1501589146202232E-3"/>
    <m/>
    <m/>
    <m/>
    <m/>
    <m/>
    <m/>
    <m/>
    <n v="3.563225662086472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8.5853194199289726E-4"/>
    <n v="-1.7725547489044271E-5"/>
    <m/>
    <m/>
    <m/>
    <s v="142-215"/>
    <s v="T3-313468981"/>
    <n v="12.490675"/>
    <s v="No"/>
    <m/>
    <m/>
    <m/>
    <x v="0"/>
    <m/>
    <m/>
    <n v="6.1148812439264125E-4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Z9-3292013"/>
    <n v="0"/>
    <x v="6"/>
    <x v="2"/>
    <s v="Jun"/>
    <s v="FW25"/>
    <d v="2013-06-21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7.4570000000000001E-3"/>
    <m/>
    <n v="7457"/>
    <n v="5.2415999999999997E-4"/>
    <n v="1.7471999999999998E-4"/>
    <m/>
    <m/>
    <n v="1.552529522703E-2"/>
    <m/>
    <m/>
    <s v="TD_CP-000004218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2441840646309003E-2"/>
    <n v="1.4216228141745901E-2"/>
    <n v="7.4552517080101203E-4"/>
    <s v="Fixed"/>
    <m/>
    <n v="1772.1608717000001"/>
    <n v="5.2441840646309003E-2"/>
    <m/>
    <n v="2005"/>
    <n v="8"/>
    <n v="13"/>
    <s v="High tenure"/>
    <m/>
    <m/>
    <n v="7.4552517080101203E-4"/>
    <m/>
    <m/>
    <m/>
    <m/>
    <m/>
    <m/>
    <m/>
    <n v="2.2071113891541721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144581547583695E-3"/>
    <n v="-4.4704088690774198E-5"/>
    <m/>
    <m/>
    <m/>
    <s v="142-217"/>
    <s v="T3-313440662"/>
    <n v="12.490675"/>
    <s v="No"/>
    <m/>
    <m/>
    <m/>
    <x v="0"/>
    <m/>
    <m/>
    <n v="3.9105880569952626E-4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YG-5072013"/>
    <n v="1"/>
    <x v="6"/>
    <x v="2"/>
    <s v="Jun"/>
    <s v="FW25"/>
    <d v="2013-06-21T00:00:00"/>
    <x v="4"/>
    <s v="1-3HYG-507"/>
    <s v="1-3HYG-507"/>
    <s v="Promotora Ambiental"/>
    <s v="Promotora Ambiental"/>
    <s v="New customer"/>
    <s v="SFOP0002625497"/>
    <s v="Release"/>
    <s v="Equipment"/>
    <s v="Equipment"/>
    <s v="True Lease"/>
    <n v="0.26356906000000002"/>
    <m/>
    <n v="263569.06"/>
    <n v="3.6161610000000004E-2"/>
    <n v="1.8080805000000002E-2"/>
    <m/>
    <m/>
    <n v="4.5867854809727E-2"/>
    <m/>
    <m/>
    <s v="TD_CP-000004219"/>
    <x v="25"/>
    <m/>
    <s v=""/>
    <s v="USD"/>
    <s v="Nuevo León"/>
    <s v="Home state"/>
    <m/>
    <s v="Upper middle market"/>
    <m/>
    <s v="Monterrey"/>
    <s v="Non Active"/>
    <s v="Industrial Products &amp; Services"/>
    <s v="Tier Three"/>
    <s v="Prospect"/>
    <s v="Bismark Uribe"/>
    <n v="24"/>
    <n v="9.8681577438459997E-2"/>
    <n v="0.43357037385243102"/>
    <n v="4.2785408422340722E-2"/>
    <s v="Fixed"/>
    <m/>
    <n v="241.99476959"/>
    <n v="9.8681577438459997E-2"/>
    <m/>
    <n v="2005"/>
    <n v="8"/>
    <n v="13"/>
    <s v="High tenure"/>
    <m/>
    <m/>
    <n v="4.2785408422340722E-2"/>
    <m/>
    <m/>
    <m/>
    <m/>
    <m/>
    <m/>
    <m/>
    <n v="1.988694295766236E-2"/>
    <x v="0"/>
    <m/>
    <m/>
    <m/>
    <m/>
    <m/>
    <s v="1-3HYG-507"/>
    <s v="1-3HYG-50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363234206921999E-2"/>
    <n v="1.2731028432611662E-2"/>
    <m/>
    <m/>
    <m/>
    <n v="5865697005"/>
    <s v="T3-320361221"/>
    <n v="12.490675"/>
    <s v="No"/>
    <m/>
    <m/>
    <m/>
    <x v="0"/>
    <m/>
    <m/>
    <n v="2.6009410604772111E-2"/>
    <m/>
    <m/>
    <m/>
    <m/>
    <m/>
    <m/>
    <m/>
    <m/>
    <s v="Upper middle market"/>
    <s v="Core "/>
    <s v="Core"/>
    <s v="1-3HYG-5072013Core"/>
    <n v="1"/>
    <n v="4779372500"/>
    <s v="Core"/>
    <s v="No participar"/>
    <m/>
    <m/>
    <m/>
    <m/>
    <m/>
  </r>
  <r>
    <s v="1-AW90X72013"/>
    <n v="0"/>
    <x v="6"/>
    <x v="2"/>
    <s v="Jun"/>
    <s v="FW25"/>
    <d v="2013-06-21T00:00:00"/>
    <x v="1"/>
    <s v="1-AW90X7"/>
    <s v="1-AW90X7"/>
    <s v="Sabormex"/>
    <s v="Sabormex"/>
    <s v="Repeat customer"/>
    <s v="SFOP0002461743"/>
    <s v="New origination"/>
    <s v="Technology"/>
    <s v="Technology"/>
    <s v="True Lease"/>
    <n v="1.1837656491742841E-2"/>
    <m/>
    <n v="147860.32"/>
    <n v="1.43541E-3"/>
    <n v="4.7846999999999999E-4"/>
    <m/>
    <m/>
    <n v="3.1546691590625002E-2"/>
    <m/>
    <m/>
    <s v="TD_CP-000004220"/>
    <x v="3"/>
    <n v="212441366"/>
    <s v="Maria Mesdrage"/>
    <s v="MXN"/>
    <s v="Ciudad de México"/>
    <s v="Home state"/>
    <m/>
    <s v="Upper middle market"/>
    <m/>
    <s v="Mexico 1"/>
    <s v="Non Active"/>
    <s v="Food Bev &amp; Ag"/>
    <s v="Tier One"/>
    <s v="Customer"/>
    <s v="Gerardo Cosme"/>
    <n v="36"/>
    <n v="0.1090673275256"/>
    <n v="2.1327541286257551E-2"/>
    <n v="2.3261379307840087E-3"/>
    <s v="Fixed"/>
    <m/>
    <n v="265.82413076"/>
    <n v="0.1090673275256"/>
    <m/>
    <n v="2009"/>
    <n v="4"/>
    <n v="9"/>
    <s v="Mid tenure"/>
    <m/>
    <m/>
    <n v="2.3261379307840087E-3"/>
    <m/>
    <m/>
    <m/>
    <m/>
    <m/>
    <m/>
    <m/>
    <n v="6.7281336734388857E-4"/>
    <x v="0"/>
    <m/>
    <m/>
    <m/>
    <m/>
    <m/>
    <s v="1-AW90X7"/>
    <s v="1-AW90X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368209267919995E-2"/>
    <n v="2.2112841122612188E-4"/>
    <m/>
    <m/>
    <m/>
    <s v="094-022"/>
    <s v="T3-317804571"/>
    <n v="12.490675"/>
    <s v="No"/>
    <m/>
    <m/>
    <m/>
    <x v="0"/>
    <m/>
    <m/>
    <n v="1.2911015577204614E-3"/>
    <m/>
    <m/>
    <m/>
    <m/>
    <m/>
    <m/>
    <m/>
    <m/>
    <s v="Upper middle market"/>
    <s v="Core "/>
    <s v="Core"/>
    <s v="1-AW90X72013Core"/>
    <n v="0"/>
    <n v="5250000000"/>
    <s v="Core"/>
    <s v="Atractiva"/>
    <m/>
    <m/>
    <m/>
    <m/>
    <m/>
  </r>
  <r>
    <s v="1-5NHK-3612013"/>
    <n v="0"/>
    <x v="6"/>
    <x v="2"/>
    <s v="Jun"/>
    <s v="FW25"/>
    <d v="2013-06-21T00:00:00"/>
    <x v="3"/>
    <s v="1-5NHK-361"/>
    <s v="1-5NHK-361"/>
    <s v="Banco Del Bajio"/>
    <s v="Banco Del Bajio"/>
    <s v="Repeat customer"/>
    <s v="SFOP0002663399"/>
    <s v="New origination"/>
    <s v="Technology"/>
    <s v="Technology"/>
    <s v="True Lease"/>
    <n v="0.12612124"/>
    <m/>
    <n v="126121.23999999999"/>
    <n v="1.128492E-2"/>
    <n v="3.3854760000000001E-3"/>
    <m/>
    <m/>
    <n v="2.8944071174677E-2"/>
    <m/>
    <m/>
    <s v="TD_CP-000004221"/>
    <x v="5"/>
    <n v="221032704"/>
    <s v="Daniela Fuente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7.2963380213867002E-2"/>
    <n v="0.19687289675754202"/>
    <n v="1.4364512019925923E-2"/>
    <s v="Fixed"/>
    <m/>
    <n v="221.52010896000002"/>
    <n v="7.2963380213867002E-2"/>
    <m/>
    <n v="2010"/>
    <n v="3"/>
    <n v="8"/>
    <s v="Mid tenure"/>
    <m/>
    <m/>
    <n v="1.4364512019925923E-2"/>
    <m/>
    <m/>
    <m/>
    <m/>
    <m/>
    <m/>
    <m/>
    <n v="5.6983031361151331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220496149706905E-2"/>
    <n v="2.2090115800496453E-3"/>
    <m/>
    <m/>
    <m/>
    <s v="128-052"/>
    <s v="T3-313445111"/>
    <n v="12.490675"/>
    <s v="No"/>
    <m/>
    <m/>
    <m/>
    <x v="0"/>
    <m/>
    <m/>
    <n v="9.202231987164371E-3"/>
    <m/>
    <m/>
    <m/>
    <m/>
    <m/>
    <m/>
    <m/>
    <m/>
    <s v="Upper middle market"/>
    <s v="Core "/>
    <s v="Core"/>
    <s v="1-5NHK-3612013Core"/>
    <n v="0"/>
    <n v="4375000000"/>
    <s v="Core"/>
    <s v="Mediano plazo"/>
    <m/>
    <m/>
    <m/>
    <m/>
    <m/>
  </r>
  <r>
    <s v="SFAC00024014752013"/>
    <n v="0"/>
    <x v="6"/>
    <x v="2"/>
    <s v="Jun"/>
    <s v="FW25"/>
    <d v="2013-06-21T00:00:00"/>
    <x v="2"/>
    <s v="SFAC0002401475"/>
    <s v="SFAC0002401475"/>
    <s v="Representaciones y Distribuciones Evya"/>
    <s v="Representaciones y Distribuciones Evya"/>
    <s v="Repeat customer"/>
    <s v="SFOP0002665406"/>
    <s v="New origination"/>
    <s v="Equipment"/>
    <s v="Equipment"/>
    <s v="Quasi Lease"/>
    <n v="0.52038820960436483"/>
    <m/>
    <n v="6499999.9999999991"/>
    <n v="7.0114309999999999E-2"/>
    <n v="2.3371436666666665E-2"/>
    <m/>
    <m/>
    <n v="5.4680159063805002E-2"/>
    <m/>
    <m/>
    <s v="TD_CP-000004222"/>
    <x v="15"/>
    <m/>
    <s v=""/>
    <s v="MXN"/>
    <s v="Campeche"/>
    <s v="Out of home state"/>
    <m/>
    <s v="Middle market"/>
    <m/>
    <s v="Mexico 1"/>
    <s v="Active"/>
    <s v="Utilities &amp; Energy"/>
    <s v="Tier Four"/>
    <s v="Prospect"/>
    <s v="Manuel Tamayo"/>
    <n v="36"/>
    <n v="0.13926617435383001"/>
    <n v="0.73231201660547252"/>
    <n v="0.10198629298598259"/>
    <s v="Fixed"/>
    <m/>
    <n v="132.91206538"/>
    <n v="0.13926617435383001"/>
    <m/>
    <n v="2012"/>
    <n v="1"/>
    <n v="6"/>
    <s v="Low tenure"/>
    <m/>
    <m/>
    <n v="0.10198629298598259"/>
    <m/>
    <m/>
    <m/>
    <m/>
    <m/>
    <m/>
    <m/>
    <n v="4.0042937552323049E-2"/>
    <x v="0"/>
    <m/>
    <m/>
    <m/>
    <m/>
    <m/>
    <s v="SFAC0002401475"/>
    <s v="SFAC0002401475"/>
    <m/>
    <n v="0"/>
    <s v=""/>
    <s v=""/>
    <s v=""/>
    <s v=""/>
    <m/>
    <m/>
    <m/>
    <s v=""/>
    <m/>
    <m/>
    <m/>
    <m/>
    <m/>
    <m/>
    <m/>
    <m/>
    <s v=""/>
    <m/>
    <m/>
    <m/>
    <m/>
    <n v="3.6267402047681002E-2"/>
    <n v="2.6559054330578719E-2"/>
    <m/>
    <m/>
    <m/>
    <n v="7768384001"/>
    <s v="T3-314933701"/>
    <n v="12.490675"/>
    <s v="No"/>
    <m/>
    <m/>
    <m/>
    <x v="0"/>
    <m/>
    <m/>
    <n v="7.2472475130438904E-2"/>
    <m/>
    <m/>
    <m/>
    <m/>
    <m/>
    <m/>
    <m/>
    <m/>
    <s v="Middle market"/>
    <s v="Core "/>
    <s v="Core"/>
    <s v="SFAC00024014752013Core"/>
    <n v="0"/>
    <n v="2625000000"/>
    <s v="Core"/>
    <s v="Mediano plazo"/>
    <m/>
    <m/>
    <m/>
    <m/>
    <m/>
  </r>
  <r>
    <s v="1-98VPNR2013"/>
    <n v="0"/>
    <x v="6"/>
    <x v="2"/>
    <s v="Jun"/>
    <s v="FW25"/>
    <d v="2013-06-21T00:00:00"/>
    <x v="1"/>
    <s v="1-98VPNR"/>
    <s v="1-98VPNR"/>
    <s v="Price Waterhouse Coopers"/>
    <s v="Price Waterhouse Coopers"/>
    <s v="Repeat customer"/>
    <s v="SFOP0002517460"/>
    <s v="New origination"/>
    <s v="Technology"/>
    <s v="Technology"/>
    <s v="True Lease"/>
    <n v="1.9132E-2"/>
    <m/>
    <n v="19132"/>
    <n v="1.10132E-3"/>
    <n v="8.8105600000000007E-4"/>
    <m/>
    <m/>
    <n v="3.4999976370955997E-2"/>
    <m/>
    <m/>
    <s v="TD_CP-000004223"/>
    <x v="2"/>
    <n v="200016851"/>
    <s v="Mauricio Pontones"/>
    <s v="USD"/>
    <s v="Estado de México"/>
    <s v="Home state"/>
    <m/>
    <s v="Upper middle market"/>
    <m/>
    <s v="Mexico"/>
    <s v="Non Active"/>
    <s v="Financial services"/>
    <s v="Tier One"/>
    <s v="Prospect"/>
    <s v="Gerardo Cosme"/>
    <n v="15"/>
    <n v="8.3781249525610002E-2"/>
    <n v="1.5802273566777998E-2"/>
    <n v="1.3239342247701787E-3"/>
    <s v="Fixed"/>
    <m/>
    <n v="215.19096299"/>
    <n v="8.3781249525610002E-2"/>
    <m/>
    <n v="2007"/>
    <n v="6"/>
    <n v="11"/>
    <s v="High tenure"/>
    <m/>
    <m/>
    <n v="1.3239342247701787E-3"/>
    <m/>
    <m/>
    <m/>
    <m/>
    <m/>
    <m/>
    <m/>
    <n v="5.5307920144461245E-4"/>
    <x v="0"/>
    <m/>
    <m/>
    <m/>
    <m/>
    <m/>
    <s v="1-98VPNR"/>
    <s v="1-98VPN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693004667927003E-2"/>
    <n v="2.6378742641408463E-4"/>
    <m/>
    <m/>
    <m/>
    <s v="35-039"/>
    <s v="T3-320073094"/>
    <n v="12.490675"/>
    <s v="No"/>
    <m/>
    <m/>
    <m/>
    <x v="0"/>
    <m/>
    <m/>
    <n v="1.6029028659239706E-3"/>
    <m/>
    <m/>
    <m/>
    <m/>
    <m/>
    <m/>
    <m/>
    <m/>
    <s v="Upper middle market"/>
    <s v="Core "/>
    <s v="Core"/>
    <s v="1-98VPNR2013Core"/>
    <n v="0"/>
    <n v="4250000000"/>
    <s v="Core"/>
    <s v="En recuperación"/>
    <m/>
    <m/>
    <m/>
    <m/>
    <m/>
  </r>
  <r>
    <s v="1-98VPNR2013"/>
    <n v="0"/>
    <x v="6"/>
    <x v="2"/>
    <s v="Jun"/>
    <s v="FW25"/>
    <d v="2013-06-21T00:00:00"/>
    <x v="1"/>
    <s v="1-98VPNR"/>
    <s v="1-98VPNR"/>
    <s v="Price Waterhouse Coopers"/>
    <s v="Price Waterhouse Coopers"/>
    <s v="Repeat customer"/>
    <s v="SFOP0002517460"/>
    <s v="New origination"/>
    <s v="Technology"/>
    <s v="Technology"/>
    <s v="True Lease"/>
    <n v="3.1247699999999998E-3"/>
    <m/>
    <n v="3124.77"/>
    <n v="3.1120999999999997E-4"/>
    <n v="1.0373666666666665E-4"/>
    <m/>
    <m/>
    <n v="2.2567184849676E-2"/>
    <m/>
    <m/>
    <s v="TD_CP-000004224"/>
    <x v="2"/>
    <n v="200016851"/>
    <s v="Mauricio Pontones"/>
    <s v="USD"/>
    <s v="Estado de México"/>
    <s v="Home state"/>
    <m/>
    <s v="Upper middle market"/>
    <m/>
    <s v="Mexico"/>
    <s v="Non Active"/>
    <s v="Financial services"/>
    <s v="Tier One"/>
    <s v="Prospect"/>
    <s v="Gerardo Cosme"/>
    <n v="36"/>
    <n v="6.5033563772290998E-2"/>
    <n v="6.2143102677611698E-3"/>
    <n v="4.0413874309924876E-4"/>
    <s v="Fixed"/>
    <m/>
    <n v="215.19096299"/>
    <n v="6.5033563772290998E-2"/>
    <m/>
    <n v="2007"/>
    <n v="6"/>
    <n v="11"/>
    <s v="High tenure"/>
    <m/>
    <m/>
    <n v="4.0413874309924876E-4"/>
    <m/>
    <m/>
    <m/>
    <m/>
    <m/>
    <m/>
    <m/>
    <n v="1.4023948852580589E-4"/>
    <x v="0"/>
    <m/>
    <m/>
    <m/>
    <m/>
    <m/>
    <s v="1-98VPNR"/>
    <s v="1-98VPN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9196246406037003E-3"/>
    <n v="2.435776364987326E-5"/>
    <m/>
    <m/>
    <m/>
    <s v="35-035-1"/>
    <s v="T3-288830431"/>
    <n v="12.490675"/>
    <s v="No"/>
    <m/>
    <m/>
    <m/>
    <x v="0"/>
    <m/>
    <m/>
    <n v="2.0321492906874174E-4"/>
    <m/>
    <m/>
    <m/>
    <m/>
    <m/>
    <m/>
    <m/>
    <m/>
    <s v="Upper middle market"/>
    <s v="Core "/>
    <s v="Core"/>
    <s v="1-98VPNR2013Core"/>
    <n v="0"/>
    <n v="4250000000"/>
    <s v="Core"/>
    <s v="En recuperación"/>
    <m/>
    <m/>
    <m/>
    <m/>
    <m/>
  </r>
  <r>
    <s v="SFAC00021196562013"/>
    <n v="0"/>
    <x v="6"/>
    <x v="2"/>
    <s v="Jun"/>
    <s v="FW26"/>
    <d v="2013-06-24T00:00:00"/>
    <x v="3"/>
    <s v="SFAC0002119656"/>
    <s v="SFAC0002119656"/>
    <s v="Arrendadora y Comercializadora Lingo"/>
    <s v="Arrendadora y Comercializadora Lingo"/>
    <s v="New customer"/>
    <s v="SFOP0002558622"/>
    <s v="New origination"/>
    <s v="Equipment"/>
    <s v="Equipment"/>
    <s v="Term Loan"/>
    <n v="0.74145360438887409"/>
    <m/>
    <n v="9261256"/>
    <n v="9.6157590000000001E-2"/>
    <n v="2.0605197857142855E-2"/>
    <m/>
    <m/>
    <n v="4.0104662910075001E-2"/>
    <m/>
    <s v="P7742382073"/>
    <s v="TD_CP-000004225"/>
    <x v="5"/>
    <m/>
    <s v=""/>
    <s v="MXN"/>
    <s v="Jalisco"/>
    <s v="Home state"/>
    <m/>
    <s v="Upper middle market"/>
    <m/>
    <s v="Food &amp; Beverage"/>
    <s v="Non Active"/>
    <s v="Financial services"/>
    <s v="Tier Three"/>
    <s v="Customer"/>
    <s v="Maurizzio Piva"/>
    <n v="56"/>
    <n v="0.12231012941086"/>
    <n v="1.3202220221224474"/>
    <n v="0.16147652637686383"/>
    <s v="Fixed"/>
    <m/>
    <n v="268.48237205999999"/>
    <n v="0.12231012941086"/>
    <m/>
    <n v="2013"/>
    <n v="0"/>
    <n v="5"/>
    <s v="New"/>
    <m/>
    <m/>
    <n v="0.16147652637686383"/>
    <m/>
    <m/>
    <m/>
    <m/>
    <m/>
    <m/>
    <m/>
    <n v="5.2947059163678332E-2"/>
    <x v="0"/>
    <m/>
    <m/>
    <m/>
    <m/>
    <m/>
    <s v="SFAC0002119656"/>
    <s v="SFAC000211965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348170587601993E-2"/>
    <n v="3.0824768986023755E-2"/>
    <m/>
    <m/>
    <m/>
    <n v="7742382073"/>
    <s v="T3-323439349"/>
    <n v="12.490675"/>
    <s v="No"/>
    <m/>
    <m/>
    <m/>
    <x v="0"/>
    <m/>
    <m/>
    <n v="9.0687286304951792E-2"/>
    <m/>
    <m/>
    <m/>
    <m/>
    <m/>
    <m/>
    <m/>
    <m/>
    <s v="Upper middle market"/>
    <s v="Core "/>
    <s v="Core"/>
    <s v="SFAC00021196562013Core"/>
    <n v="0"/>
    <n v="5302500000"/>
    <s v="Core"/>
    <s v="Mediano plazo"/>
    <m/>
    <m/>
    <m/>
    <m/>
    <m/>
  </r>
  <r>
    <s v="SFAC00021196562013"/>
    <n v="0"/>
    <x v="6"/>
    <x v="2"/>
    <s v="Jun"/>
    <s v="FW26"/>
    <d v="2013-06-24T00:00:00"/>
    <x v="3"/>
    <s v="SFAC0002119656"/>
    <s v="SFAC0002119656"/>
    <s v="Arrendadora y Comercializadora Lingo"/>
    <s v="Arrendadora y Comercializadora Lingo"/>
    <s v="New customer"/>
    <s v="SFOP0002558622"/>
    <s v="New origination"/>
    <s v="Equipment"/>
    <s v="Equipment"/>
    <s v="Term Loan"/>
    <n v="5.0093689892659922E-2"/>
    <m/>
    <n v="625703.99999999988"/>
    <n v="3.8941799999999997E-3"/>
    <n v="1.4160654545454544E-3"/>
    <m/>
    <m/>
    <n v="3.8455871618054999E-2"/>
    <m/>
    <m/>
    <s v="TD_CP-000004226"/>
    <x v="5"/>
    <m/>
    <s v=""/>
    <s v="MXN"/>
    <s v="Jalisco"/>
    <s v="Home state"/>
    <m/>
    <s v="Upper middle market"/>
    <m/>
    <s v="Food &amp; Beverage"/>
    <s v="Non Active"/>
    <s v="Financial services"/>
    <s v="Tier Three"/>
    <s v="Customer"/>
    <s v="Maurizzio Piva"/>
    <n v="33"/>
    <n v="0.11688396025257"/>
    <n v="5.4584665276050978E-2"/>
    <n v="6.3800718465257802E-3"/>
    <s v="Fixed"/>
    <m/>
    <n v="268.48237205999999"/>
    <n v="0.11688396025257"/>
    <m/>
    <n v="2013"/>
    <n v="0"/>
    <n v="5"/>
    <s v="New"/>
    <m/>
    <m/>
    <n v="6.3800718465257802E-3"/>
    <m/>
    <m/>
    <m/>
    <m/>
    <m/>
    <m/>
    <m/>
    <n v="2.0991008801703212E-3"/>
    <x v="0"/>
    <m/>
    <m/>
    <m/>
    <m/>
    <m/>
    <s v="SFAC0002119656"/>
    <s v="SFAC000211965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339852176798997E-2"/>
    <n v="1.055659357558879E-3"/>
    <m/>
    <m/>
    <m/>
    <n v="7742382072"/>
    <s v="T3-323439251"/>
    <n v="12.490675"/>
    <s v="No"/>
    <m/>
    <m/>
    <m/>
    <x v="0"/>
    <m/>
    <m/>
    <n v="5.85514885831823E-3"/>
    <m/>
    <m/>
    <m/>
    <m/>
    <m/>
    <m/>
    <m/>
    <m/>
    <s v="Upper middle market"/>
    <s v="Core "/>
    <s v="Core"/>
    <s v="SFAC00021196562013Core"/>
    <n v="0"/>
    <n v="5302500000"/>
    <s v="Core"/>
    <s v="Mediano plazo"/>
    <m/>
    <m/>
    <m/>
    <m/>
    <m/>
  </r>
  <r>
    <s v="1-FGA9DV2013"/>
    <n v="1"/>
    <x v="6"/>
    <x v="2"/>
    <s v="Jun"/>
    <s v="FW26"/>
    <d v="2013-06-24T00:00:00"/>
    <x v="3"/>
    <s v="1-FGA9DV"/>
    <s v="1-FGA9DV"/>
    <s v="Maquinaria y Construcciones Cafa"/>
    <s v="Maquinaria y Construcciones Cafa"/>
    <s v="Repeat customer"/>
    <s v="SFOP0002587678"/>
    <s v="New origination"/>
    <s v="Equipment"/>
    <s v="Equipment"/>
    <s v="True Lease"/>
    <n v="1.022133295438397"/>
    <m/>
    <n v="12767134.799999999"/>
    <n v="0.11758191"/>
    <n v="2.3516381999999999E-2"/>
    <m/>
    <m/>
    <n v="2.7926275417505E-2"/>
    <m/>
    <s v="P5885071009"/>
    <s v="TD_CP-000004227"/>
    <x v="33"/>
    <m/>
    <s v=""/>
    <s v="MXN"/>
    <s v="Aguascalientes"/>
    <s v="Out of home state"/>
    <m/>
    <s v="Lower middle market"/>
    <m/>
    <s v="Guadalajara"/>
    <s v="Active"/>
    <s v="Construction"/>
    <s v="Tier Three"/>
    <s v="Prospect"/>
    <s v="Maurizzio Piva"/>
    <n v="60"/>
    <n v="0.10191732075159"/>
    <n v="2.1019581976782042"/>
    <n v="0.21422594783920357"/>
    <s v="Fixed"/>
    <m/>
    <n v="14.974759369999999"/>
    <n v="0.10191732075159"/>
    <m/>
    <n v="2009"/>
    <n v="4"/>
    <n v="9"/>
    <s v="Mid tenure"/>
    <m/>
    <m/>
    <n v="0.21422594783920357"/>
    <m/>
    <m/>
    <m/>
    <m/>
    <m/>
    <m/>
    <m/>
    <n v="5.8699863544443953E-2"/>
    <x v="0"/>
    <m/>
    <m/>
    <m/>
    <m/>
    <m/>
    <s v="1-FGA9DV"/>
    <s v="1-FGA9D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9332045261129988E-3"/>
    <n v="1.8777222485199255E-2"/>
    <m/>
    <m/>
    <m/>
    <n v="5885071009"/>
    <s v="T3-322011181"/>
    <n v="12.490675"/>
    <s v="No"/>
    <m/>
    <m/>
    <m/>
    <x v="0"/>
    <m/>
    <m/>
    <n v="0.10417308692207482"/>
    <m/>
    <m/>
    <m/>
    <m/>
    <m/>
    <m/>
    <m/>
    <m/>
    <s v="Lower middle market"/>
    <s v="LMM Core"/>
    <s v="LMM"/>
    <s v="1-FGA9DV2013LMM"/>
    <n v="1"/>
    <n v="1100000000"/>
    <s v="LMM"/>
    <s v="Mediano plazo"/>
    <m/>
    <m/>
    <m/>
    <m/>
    <m/>
  </r>
  <r>
    <s v="SFAC00037499552013"/>
    <n v="1"/>
    <x v="6"/>
    <x v="2"/>
    <s v="Jun"/>
    <s v="FW26"/>
    <d v="2013-06-24T00:00:00"/>
    <x v="9"/>
    <s v="SFAC0003749955"/>
    <s v="SFAC0003749955"/>
    <s v="Terminales Mexicanas De Carga y Almacenaje"/>
    <s v="Terminales Mexicanas De Carga y Almacenaje"/>
    <s v="Repeat customer"/>
    <s v="SFOP0002669461"/>
    <s v="New origination"/>
    <s v="Equipment"/>
    <s v="Equipment"/>
    <s v="Quasi Lease"/>
    <n v="0.5603812444083287"/>
    <m/>
    <n v="6999540.0000000009"/>
    <n v="4.6634439999999999E-2"/>
    <n v="1.5544813333333332E-2"/>
    <m/>
    <m/>
    <n v="3.6264928735068001E-2"/>
    <m/>
    <m/>
    <s v="TD_CP-000004228"/>
    <x v="22"/>
    <m/>
    <s v=""/>
    <s v="MXN"/>
    <s v="Ciudad de México"/>
    <s v="Home state"/>
    <m/>
    <s v="Lower middle market"/>
    <m/>
    <s v="Transportation"/>
    <s v="Active"/>
    <s v="Transportation"/>
    <s v="Tier One"/>
    <s v="Prospect"/>
    <s v="Bismark Uribe"/>
    <n v="36"/>
    <n v="0.11333817671559999"/>
    <n v="0.6767724247022342"/>
    <n v="7.6704152667146905E-2"/>
    <s v="Fixed"/>
    <m/>
    <n v="13.291206539999999"/>
    <n v="0.11333817671559999"/>
    <m/>
    <n v="2012"/>
    <n v="1"/>
    <n v="6"/>
    <s v="Low tenure"/>
    <m/>
    <m/>
    <n v="7.6704152667146905E-2"/>
    <m/>
    <m/>
    <m/>
    <m/>
    <m/>
    <m/>
    <m/>
    <n v="2.45431037516857E-2"/>
    <x v="0"/>
    <m/>
    <m/>
    <m/>
    <m/>
    <m/>
    <s v="SFAC0001212506"/>
    <s v="SFAC000121250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367803700919992E-2"/>
    <n v="1.1077278197721826E-2"/>
    <m/>
    <m/>
    <m/>
    <n v="7769885001"/>
    <s v="T3-320582353"/>
    <n v="12.490675"/>
    <s v="No"/>
    <m/>
    <m/>
    <m/>
    <x v="0"/>
    <m/>
    <m/>
    <n v="6.3512588506858994E-2"/>
    <m/>
    <m/>
    <m/>
    <m/>
    <m/>
    <m/>
    <m/>
    <m/>
    <s v="Lower middle market"/>
    <s v="LMM Core"/>
    <s v="LMM"/>
    <s v="SFAC00037499552013LMM"/>
    <n v="1"/>
    <n v="262500000"/>
    <s v="LMM"/>
    <s v="Mediano plazo"/>
    <m/>
    <m/>
    <m/>
    <m/>
    <m/>
  </r>
  <r>
    <s v="SFAC00037499552013"/>
    <n v="0"/>
    <x v="6"/>
    <x v="2"/>
    <s v="Jun"/>
    <s v="FW26"/>
    <d v="2013-06-24T00:00:00"/>
    <x v="9"/>
    <s v="SFAC0003749955"/>
    <s v="SFAC0003749955"/>
    <s v="Terminales Mexicanas De Carga y Almacenaje"/>
    <s v="Terminales Mexicanas De Carga y Almacenaje"/>
    <s v="Repeat customer"/>
    <s v="SFOP0002669461"/>
    <s v="New origination"/>
    <s v="Equipment"/>
    <s v="Equipment"/>
    <s v="True Lease"/>
    <n v="6.6145206724216268E-2"/>
    <m/>
    <n v="826198.27999999991"/>
    <n v="6.5570699999999999E-3"/>
    <n v="1.6392675E-3"/>
    <m/>
    <m/>
    <n v="3.7792344256195001E-2"/>
    <m/>
    <s v="P7769885002"/>
    <s v="TD_CP-000004229"/>
    <x v="22"/>
    <m/>
    <s v=""/>
    <s v="MXN"/>
    <s v="Ciudad de México"/>
    <s v="Home state"/>
    <m/>
    <s v="Lower middle market"/>
    <m/>
    <s v="Transportation"/>
    <s v="Active"/>
    <s v="Transportation"/>
    <s v="Tier One"/>
    <s v="Prospect"/>
    <s v="Bismark Uribe"/>
    <n v="48"/>
    <n v="0.11744308665016"/>
    <n v="9.2198341007915907E-2"/>
    <n v="1.0828057751993667E-2"/>
    <s v="Fixed"/>
    <m/>
    <n v="13.291206539999999"/>
    <n v="0.11744308665016"/>
    <m/>
    <n v="2012"/>
    <n v="1"/>
    <n v="6"/>
    <s v="Low tenure"/>
    <m/>
    <m/>
    <n v="1.0828057751993667E-2"/>
    <m/>
    <m/>
    <m/>
    <m/>
    <m/>
    <m/>
    <m/>
    <n v="3.4843914432212187E-3"/>
    <x v="0"/>
    <m/>
    <m/>
    <m/>
    <m/>
    <m/>
    <s v="SFAC0001212506"/>
    <s v="SFAC000121250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241240655111996E-2"/>
    <n v="1.774010467335391E-3"/>
    <m/>
    <m/>
    <m/>
    <n v="7769885002"/>
    <s v="T3-320583050"/>
    <n v="12.490675"/>
    <s v="No"/>
    <m/>
    <m/>
    <m/>
    <x v="0"/>
    <m/>
    <m/>
    <n v="7.7682972448048773E-3"/>
    <m/>
    <m/>
    <m/>
    <m/>
    <m/>
    <m/>
    <m/>
    <m/>
    <s v="Lower middle market"/>
    <s v="LMM Core"/>
    <s v="LMM"/>
    <s v="SFAC00037499552013LMM"/>
    <n v="0"/>
    <n v="262500000"/>
    <s v="LMM"/>
    <s v="Mediano plazo"/>
    <m/>
    <m/>
    <m/>
    <m/>
    <m/>
  </r>
  <r>
    <s v="1-EQA5LF2013"/>
    <n v="0"/>
    <x v="6"/>
    <x v="2"/>
    <s v="Jun"/>
    <s v="FW26"/>
    <d v="2013-06-24T00:00:00"/>
    <x v="1"/>
    <s v="1-EQA5LF"/>
    <s v="1-EQA5LF"/>
    <s v="Grupo Kuo"/>
    <s v="Grupo Kuo"/>
    <s v="Repeat customer"/>
    <s v="SFOP0002536377"/>
    <s v="New origination"/>
    <s v="Technology"/>
    <s v="Technology"/>
    <s v="True Lease"/>
    <n v="3.3930169999999996E-2"/>
    <m/>
    <n v="33930.17"/>
    <n v="4.2449499999999999E-3"/>
    <n v="1.0612375E-3"/>
    <m/>
    <m/>
    <n v="2.7883291342888E-2"/>
    <m/>
    <m/>
    <s v="TD_CP-000004230"/>
    <x v="27"/>
    <n v="221031749"/>
    <s v="Cynthia Diaz"/>
    <s v="USD"/>
    <s v="Ciudad de México"/>
    <s v="Home state"/>
    <m/>
    <s v="Corporate"/>
    <m/>
    <s v="Mexico 1"/>
    <s v="Non Active"/>
    <s v="Construction"/>
    <s v="Tier One"/>
    <s v="Customer"/>
    <s v="Gerardo Cosme"/>
    <n v="48"/>
    <n v="7.5339135129864995E-2"/>
    <n v="7.4872641063459797E-2"/>
    <n v="5.640840022609876E-3"/>
    <s v="Fixed"/>
    <m/>
    <n v="1729.62901078"/>
    <n v="7.5339135129864995E-2"/>
    <m/>
    <n v="2009"/>
    <n v="4"/>
    <n v="9"/>
    <s v="Mid tenure"/>
    <m/>
    <m/>
    <n v="5.640840022609876E-3"/>
    <m/>
    <m/>
    <m/>
    <m/>
    <m/>
    <m/>
    <m/>
    <n v="2.087695664383929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83524590905499E-2"/>
    <n v="9.1221266358270335E-4"/>
    <m/>
    <m/>
    <m/>
    <s v="1-077"/>
    <s v="T3-316746751"/>
    <n v="12.490675"/>
    <s v="No"/>
    <m/>
    <m/>
    <m/>
    <x v="0"/>
    <m/>
    <m/>
    <n v="2.5562696626092911E-3"/>
    <m/>
    <m/>
    <m/>
    <m/>
    <m/>
    <m/>
    <m/>
    <m/>
    <s v="Corporate"/>
    <s v="Core "/>
    <s v="Core"/>
    <s v="1-EQA5LF2013Core"/>
    <n v="0"/>
    <n v="34160000000"/>
    <s v="Core"/>
    <s v="No participar"/>
    <m/>
    <m/>
    <m/>
    <m/>
    <m/>
  </r>
  <r>
    <s v="SFAC00031779402013"/>
    <n v="1"/>
    <x v="6"/>
    <x v="2"/>
    <s v="Jun"/>
    <s v="FW26"/>
    <d v="2013-06-25T00:00:00"/>
    <x v="2"/>
    <s v="SFAC0003177940"/>
    <s v="SFAC0003177940"/>
    <s v="Comercializadora Petrolera Del Golfo"/>
    <s v="Comercializadora Petrolera Del Golfo"/>
    <s v="New customer"/>
    <s v="SFOP0002597167"/>
    <s v="New origination"/>
    <s v="Equipment"/>
    <s v="Equipment"/>
    <s v="Term Loan"/>
    <n v="4.1631056768349186"/>
    <m/>
    <n v="51999999.999999993"/>
    <n v="0.51068970000000002"/>
    <n v="0.17022990000000002"/>
    <m/>
    <m/>
    <n v="5.0843935037364001E-2"/>
    <m/>
    <m/>
    <s v="TD_CP-000004231"/>
    <x v="15"/>
    <m/>
    <s v=""/>
    <s v="MXN"/>
    <s v="Campeche"/>
    <s v="Out of home state"/>
    <m/>
    <s v="Middle market"/>
    <m/>
    <s v="Mexico 1"/>
    <s v="Active"/>
    <s v="Misc Service Industries"/>
    <s v="Tier Three"/>
    <s v="Prospect"/>
    <s v="Manuel Tamayo"/>
    <n v="36"/>
    <n v="0.13559072539406999"/>
    <n v="5.5983867772046745"/>
    <n v="0.75908932415775154"/>
    <s v="Fixed"/>
    <m/>
    <n v="31.012815249999999"/>
    <n v="0.13559072539406999"/>
    <m/>
    <n v="2013"/>
    <n v="0"/>
    <n v="5"/>
    <s v="New"/>
    <m/>
    <m/>
    <n v="0.75908932415775154"/>
    <m/>
    <m/>
    <m/>
    <m/>
    <m/>
    <m/>
    <m/>
    <n v="0.28464401361423208"/>
    <x v="0"/>
    <m/>
    <m/>
    <m/>
    <m/>
    <m/>
    <s v="SFAC0003177940"/>
    <s v="SFAC000317794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644587775848985E-2"/>
    <n v="0.1827570285516103"/>
    <m/>
    <m/>
    <m/>
    <n v="7770494001"/>
    <s v="T3-322780785"/>
    <n v="12.490675"/>
    <s v="No"/>
    <m/>
    <m/>
    <m/>
    <x v="0"/>
    <m/>
    <m/>
    <n v="0.56447851861421738"/>
    <m/>
    <m/>
    <m/>
    <m/>
    <m/>
    <m/>
    <m/>
    <m/>
    <s v="Middle market"/>
    <s v="Core "/>
    <s v="Core"/>
    <s v="SFAC00031779402013Core"/>
    <n v="1"/>
    <n v="612500000"/>
    <s v="Core"/>
    <s v="Mediano plazo"/>
    <m/>
    <m/>
    <m/>
    <m/>
    <m/>
  </r>
  <r>
    <s v="1-98VPM32013"/>
    <n v="0"/>
    <x v="6"/>
    <x v="2"/>
    <s v="Jun"/>
    <s v="FW26"/>
    <d v="2013-06-26T00:00:00"/>
    <x v="2"/>
    <s v="1-98VPM3"/>
    <s v="1-98VPM3"/>
    <s v="Proactiva Medioambiente México"/>
    <s v="Proactiva Medioambiente México"/>
    <s v="Repeat customer"/>
    <s v="SFOP0002527309"/>
    <s v="New origination"/>
    <s v="Equipment"/>
    <s v="Transportation"/>
    <s v="Quasi Lease"/>
    <n v="1.0518558044301047"/>
    <m/>
    <n v="13138388.999999998"/>
    <n v="0.12176958"/>
    <n v="2.4353916E-2"/>
    <m/>
    <m/>
    <n v="2.1503137849448E-2"/>
    <m/>
    <s v="P7756643006"/>
    <s v="TD_CP-000004232"/>
    <x v="12"/>
    <m/>
    <s v=""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9.2431722265758007E-2"/>
    <n v="2.7106316881112029"/>
    <n v="0.25054835536025749"/>
    <s v="Fixed"/>
    <m/>
    <n v="88.608043590000008"/>
    <n v="9.2431722265758007E-2"/>
    <m/>
    <n v="2007"/>
    <n v="6"/>
    <n v="11"/>
    <s v="High tenure"/>
    <m/>
    <m/>
    <n v="0.25054835536025749"/>
    <m/>
    <m/>
    <m/>
    <m/>
    <m/>
    <m/>
    <m/>
    <n v="5.8287086848537131E-2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6932855860305996E-3"/>
    <n v="1.0011136942738898E-2"/>
    <m/>
    <m/>
    <m/>
    <n v="7756643006"/>
    <s v="T3-322780417"/>
    <n v="12.490675"/>
    <s v="No"/>
    <m/>
    <m/>
    <m/>
    <x v="0"/>
    <m/>
    <m/>
    <n v="9.7224843578708905E-2"/>
    <m/>
    <m/>
    <m/>
    <m/>
    <m/>
    <m/>
    <m/>
    <m/>
    <s v="Middle market"/>
    <s v="Core "/>
    <s v="Core"/>
    <s v="1-98VPM32013Core"/>
    <n v="0"/>
    <n v="1750000000"/>
    <s v="Core"/>
    <s v="Mediano plazo"/>
    <m/>
    <m/>
    <m/>
    <m/>
    <m/>
  </r>
  <r>
    <s v="1-CA6CY12013"/>
    <n v="0"/>
    <x v="6"/>
    <x v="2"/>
    <s v="Jun"/>
    <s v="FW26"/>
    <d v="2013-06-26T00:00:00"/>
    <x v="4"/>
    <s v="1-CA6CY1"/>
    <s v="1-CA6CY1"/>
    <s v="Proveedora De Seguridad Industrial Del Golfo"/>
    <s v="Proveedora De Seguridad Industrial Del Golfo"/>
    <s v="Repeat customer"/>
    <s v="SFOP0002539298"/>
    <s v="New origination"/>
    <s v="Technology"/>
    <s v="Technology"/>
    <s v="True Lease"/>
    <n v="2.6660598406411183E-2"/>
    <m/>
    <n v="333008.87"/>
    <n v="4.0535199999999997E-3"/>
    <n v="1.0133799999999999E-3"/>
    <m/>
    <m/>
    <n v="4.0049989391953998E-2"/>
    <m/>
    <m/>
    <s v="TD_CP-000004233"/>
    <x v="19"/>
    <n v="221031975"/>
    <s v="Juan Zepeda"/>
    <s v="MXN"/>
    <s v="Tamaulipas"/>
    <s v="Out of home state"/>
    <m/>
    <s v="Middle market"/>
    <m/>
    <s v="Monterrey"/>
    <s v="Non Active"/>
    <s v="Healthcare"/>
    <s v="Tier One"/>
    <s v="Customer"/>
    <s v="Bismark Uribe"/>
    <n v="48"/>
    <n v="0.11862119537708"/>
    <n v="5.2888916323679543E-2"/>
    <n v="6.2737464765132266E-3"/>
    <s v="Fixed"/>
    <m/>
    <n v="115.19045666"/>
    <n v="0.11862119537708"/>
    <m/>
    <n v="2008"/>
    <n v="5"/>
    <n v="10"/>
    <s v="High tenure"/>
    <m/>
    <m/>
    <n v="6.2737464765132266E-3"/>
    <m/>
    <m/>
    <m/>
    <m/>
    <m/>
    <m/>
    <m/>
    <n v="2.1182005377153082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505916763955997E-2"/>
    <n v="1.0316467995455268E-3"/>
    <m/>
    <m/>
    <m/>
    <s v="51-055"/>
    <s v="T3-322178451"/>
    <n v="12.490675"/>
    <s v="No"/>
    <m/>
    <m/>
    <m/>
    <x v="0"/>
    <m/>
    <m/>
    <n v="3.1625120524367686E-3"/>
    <m/>
    <m/>
    <m/>
    <m/>
    <m/>
    <m/>
    <m/>
    <m/>
    <s v="Middle market"/>
    <s v="Core "/>
    <s v="Core"/>
    <s v="1-CA6CY12013Core"/>
    <n v="0"/>
    <n v="7000000000"/>
    <s v="Core"/>
    <s v="Mediano plazo"/>
    <m/>
    <m/>
    <m/>
    <m/>
    <m/>
  </r>
  <r>
    <s v="1-3HZC-742013"/>
    <n v="0"/>
    <x v="6"/>
    <x v="2"/>
    <s v="Jun"/>
    <s v="FW26"/>
    <d v="2013-06-26T00:00:00"/>
    <x v="1"/>
    <s v="1-3HZC-74"/>
    <s v="1-3HZC-74"/>
    <s v="Operadora Omx"/>
    <s v="Operadora Omx"/>
    <s v="Repeat customer"/>
    <s v="SFOP0002626896"/>
    <s v="New origination"/>
    <s v="Technology"/>
    <s v="Technology"/>
    <s v="Quasi Lease"/>
    <n v="1.330836804255975E-2"/>
    <m/>
    <n v="166230.5"/>
    <n v="1.1827300000000001E-3"/>
    <n v="3.0853826086956523E-4"/>
    <m/>
    <m/>
    <n v="1.8519475664671999E-2"/>
    <m/>
    <m/>
    <s v="TD_CP-000004234"/>
    <x v="16"/>
    <n v="221019763"/>
    <s v="Vanessa Escarpulli"/>
    <s v="MXN"/>
    <s v="Ciudad de México"/>
    <s v="Home state"/>
    <m/>
    <s v="Upper middle market"/>
    <m/>
    <s v="Mexico 4"/>
    <s v="Active"/>
    <s v="Retail"/>
    <s v="Tier One"/>
    <s v="Customer"/>
    <s v="Gerardo Cosme"/>
    <n v="46"/>
    <n v="8.4529401626459E-2"/>
    <n v="2.8520434704030324E-2"/>
    <n v="2.4108152796581787E-3"/>
    <s v="Fixed"/>
    <m/>
    <n v="182.27940394999999"/>
    <n v="8.4529401626459E-2"/>
    <m/>
    <n v="2008"/>
    <n v="5"/>
    <n v="10"/>
    <s v="High tenure"/>
    <m/>
    <m/>
    <n v="2.4108152796581787E-3"/>
    <m/>
    <m/>
    <m/>
    <m/>
    <m/>
    <m/>
    <m/>
    <n v="5.2818349644715627E-4"/>
    <x v="0"/>
    <m/>
    <m/>
    <m/>
    <m/>
    <m/>
    <s v="1-3HZC-74"/>
    <s v="1-3HZC-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6083388614787035E-3"/>
    <n v="-7.4390958184788157E-5"/>
    <m/>
    <m/>
    <m/>
    <n v="7764663002"/>
    <s v="T3-313977171"/>
    <n v="12.490675"/>
    <s v="No"/>
    <m/>
    <m/>
    <m/>
    <x v="0"/>
    <m/>
    <m/>
    <n v="1.1249483872622652E-3"/>
    <m/>
    <m/>
    <m/>
    <m/>
    <m/>
    <m/>
    <m/>
    <m/>
    <s v="Upper middle market"/>
    <s v="Core "/>
    <s v="Core"/>
    <s v="1-3HZC-742013Core"/>
    <n v="0"/>
    <n v="3600000000"/>
    <s v="Core"/>
    <s v="Mediano plazo"/>
    <m/>
    <m/>
    <m/>
    <m/>
    <m/>
  </r>
  <r>
    <s v="1-3HYG-1882013"/>
    <n v="0"/>
    <x v="6"/>
    <x v="2"/>
    <s v="Jun"/>
    <s v="FW26"/>
    <d v="2013-06-26T00:00:00"/>
    <x v="4"/>
    <s v="1-3HYG-188"/>
    <s v="1-3HYG-188"/>
    <s v="Editora El Sol"/>
    <s v="Editora El Sol"/>
    <s v="Repeat customer"/>
    <s v="SFOP0002526887"/>
    <s v="New origination"/>
    <s v="Technology"/>
    <s v="Technology"/>
    <s v="True Lease"/>
    <n v="1.2022788199997197E-2"/>
    <m/>
    <n v="150172.73999999996"/>
    <n v="1.34107E-3"/>
    <n v="3.3526749999999999E-4"/>
    <m/>
    <m/>
    <n v="2.5000023457348999E-2"/>
    <m/>
    <m/>
    <s v="TD_CP-000004235"/>
    <x v="6"/>
    <n v="221031975"/>
    <s v="Juan Zepeda"/>
    <s v="MXN"/>
    <s v="Nuevo León"/>
    <s v="Home state"/>
    <m/>
    <s v="Upper middle market"/>
    <m/>
    <s v="Monterrey"/>
    <s v="Active"/>
    <s v="Media"/>
    <s v="Tier One"/>
    <s v="Customer"/>
    <s v="Bismark Uribe"/>
    <n v="48"/>
    <n v="9.3469818675251004E-2"/>
    <n v="2.549854460501166E-2"/>
    <n v="2.3833443407132397E-3"/>
    <s v="Fixed"/>
    <m/>
    <n v="532.53434195"/>
    <n v="9.3469818675251004E-2"/>
    <m/>
    <n v="2005"/>
    <n v="8"/>
    <n v="13"/>
    <s v="High tenure"/>
    <m/>
    <m/>
    <n v="2.3833443407132397E-3"/>
    <m/>
    <m/>
    <m/>
    <m/>
    <m/>
    <m/>
    <m/>
    <n v="6.3746421325355123E-4"/>
    <x v="0"/>
    <m/>
    <m/>
    <m/>
    <m/>
    <m/>
    <s v="1-3HYG-188"/>
    <s v="1-3HYG-18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999530726756983E-3"/>
    <n v="6.6295019394558416E-5"/>
    <m/>
    <m/>
    <m/>
    <s v="152B-054"/>
    <s v="T3-319076781"/>
    <n v="12.490675"/>
    <s v="No"/>
    <m/>
    <m/>
    <m/>
    <x v="0"/>
    <m/>
    <m/>
    <n v="1.1237678330246854E-3"/>
    <m/>
    <m/>
    <m/>
    <m/>
    <m/>
    <m/>
    <m/>
    <m/>
    <s v="Upper middle market"/>
    <s v="Core "/>
    <s v="Core"/>
    <s v="1-3HYG-1882013Core"/>
    <n v="0"/>
    <n v="10517500000"/>
    <s v="Core"/>
    <s v="No participar"/>
    <m/>
    <m/>
    <m/>
    <m/>
    <m/>
  </r>
  <r>
    <s v="1-3HZC-602013"/>
    <n v="0"/>
    <x v="6"/>
    <x v="2"/>
    <s v="Jun"/>
    <s v="FW26"/>
    <d v="2013-06-26T00:00:00"/>
    <x v="4"/>
    <s v="1-3HZC-60"/>
    <s v="1-3HZC-60"/>
    <s v="Nutec Group"/>
    <s v="Nutec Group"/>
    <s v="Repeat customer"/>
    <s v="SFOP0002669758"/>
    <s v="New origination"/>
    <s v="Equipment"/>
    <s v="Equipment"/>
    <s v="Quasi Lease"/>
    <n v="3.8637652488756613E-2"/>
    <m/>
    <n v="482610.36000000004"/>
    <n v="3.01512E-3"/>
    <n v="1.00504E-3"/>
    <m/>
    <m/>
    <n v="3.4266691815661998E-2"/>
    <m/>
    <m/>
    <s v="TD_CP-000004236"/>
    <x v="6"/>
    <m/>
    <s v=""/>
    <s v="MXN"/>
    <s v="Nuevo León"/>
    <s v="Home state"/>
    <m/>
    <s v="Middle market"/>
    <m/>
    <s v="Monterrey"/>
    <s v="Active"/>
    <s v="Consumer Products"/>
    <s v="Tier One"/>
    <s v="Customer"/>
    <s v="Bismark Uribe"/>
    <n v="36"/>
    <n v="0.1117775554242"/>
    <n v="4.5725099408696492E-2"/>
    <n v="5.1110398334326262E-3"/>
    <s v="Fixed"/>
    <m/>
    <n v="44.30402179"/>
    <n v="0.1117775554242"/>
    <m/>
    <n v="2010"/>
    <n v="3"/>
    <n v="8"/>
    <s v="Mid tenure"/>
    <m/>
    <m/>
    <n v="5.1110398334326262E-3"/>
    <m/>
    <m/>
    <m/>
    <m/>
    <m/>
    <m/>
    <m/>
    <n v="1.5668478896783114E-3"/>
    <x v="0"/>
    <m/>
    <m/>
    <m/>
    <m/>
    <m/>
    <s v="1-3HZC-60"/>
    <s v="1-3HZC-6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925368796939993E-2"/>
    <n v="6.8246397195153793E-4"/>
    <m/>
    <m/>
    <m/>
    <n v="7770149002"/>
    <s v="T3-325659395"/>
    <n v="12.490675"/>
    <s v="No"/>
    <m/>
    <m/>
    <m/>
    <x v="0"/>
    <m/>
    <m/>
    <n v="4.3188223425229709E-3"/>
    <m/>
    <m/>
    <m/>
    <m/>
    <m/>
    <m/>
    <m/>
    <m/>
    <s v="Middle market"/>
    <s v="Core "/>
    <s v="Core"/>
    <s v="1-3HZC-602013Core"/>
    <n v="0"/>
    <n v="875000000"/>
    <s v="Core"/>
    <s v="No participar"/>
    <m/>
    <m/>
    <m/>
    <m/>
    <m/>
  </r>
  <r>
    <s v="1-61ZO-2112013"/>
    <n v="1"/>
    <x v="6"/>
    <x v="2"/>
    <s v="Jun"/>
    <s v="FW26"/>
    <d v="2013-06-26T00:00:00"/>
    <x v="1"/>
    <s v="1-61ZO-211"/>
    <s v="1-61ZO-211"/>
    <s v="Gestamp Puebla"/>
    <s v="Gestamp Puebla"/>
    <s v="New customer"/>
    <s v="SFOP0002600435"/>
    <s v="New origination"/>
    <s v="Equipment"/>
    <s v="Equipment"/>
    <s v="True Lease"/>
    <n v="13.262477990000001"/>
    <m/>
    <n v="13262477.99"/>
    <n v="1.7144647"/>
    <n v="0.24492352857142857"/>
    <m/>
    <m/>
    <n v="1.5277371732262001E-2"/>
    <m/>
    <s v="P7771321002"/>
    <s v="TD_CP-000004237"/>
    <x v="2"/>
    <m/>
    <s v=""/>
    <s v="USD"/>
    <s v="Puebla"/>
    <s v="Out of home state"/>
    <m/>
    <s v="Upper middle market"/>
    <m/>
    <s v="Mexico"/>
    <s v="Non Active"/>
    <s v="Automotive"/>
    <s v="Tier Three"/>
    <s v="Customer"/>
    <s v="Gerardo Cosme"/>
    <n v="84"/>
    <n v="6.0585728360648003E-2"/>
    <n v="54.4424149074678"/>
    <n v="3.2984333608815377"/>
    <s v="Fixed"/>
    <m/>
    <n v="265.82413076"/>
    <n v="6.0585728360648003E-2"/>
    <m/>
    <n v="2013"/>
    <n v="0"/>
    <n v="5"/>
    <s v="New"/>
    <m/>
    <m/>
    <n v="3.2984333608815377"/>
    <m/>
    <m/>
    <m/>
    <m/>
    <m/>
    <m/>
    <m/>
    <n v="0.83173701054342786"/>
    <x v="0"/>
    <m/>
    <m/>
    <m/>
    <m/>
    <m/>
    <s v="1-61ZO-211"/>
    <s v="1-61ZO-2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0561398524536037E-3"/>
    <n v="0.32971087858492992"/>
    <m/>
    <m/>
    <m/>
    <n v="7771321002"/>
    <s v="T3-325751929"/>
    <n v="12.490675"/>
    <s v="No"/>
    <m/>
    <m/>
    <m/>
    <x v="0"/>
    <m/>
    <m/>
    <n v="0.80351688889121298"/>
    <m/>
    <m/>
    <m/>
    <m/>
    <m/>
    <m/>
    <m/>
    <m/>
    <s v="Upper middle market"/>
    <s v="Core "/>
    <s v="Core"/>
    <s v="1-61ZO-2112013Core"/>
    <n v="1"/>
    <n v="5250000000"/>
    <s v="Core"/>
    <s v="En recuperación"/>
    <m/>
    <m/>
    <m/>
    <m/>
    <m/>
  </r>
  <r>
    <s v="1-4AVJD92013"/>
    <n v="0"/>
    <x v="6"/>
    <x v="2"/>
    <s v="Jun"/>
    <s v="FW26"/>
    <d v="2013-06-26T00:00:00"/>
    <x v="1"/>
    <s v="1-4AVJD9"/>
    <s v="1-G16198"/>
    <s v="Calidra"/>
    <s v="Industria Dayi - Cal Del Valle"/>
    <s v="Repeat customer"/>
    <s v="SFOP0001787155"/>
    <s v="New origination"/>
    <s v="Equipment"/>
    <s v="Equipment"/>
    <s v="Term Loan"/>
    <n v="1.2729130331227094"/>
    <m/>
    <n v="15899542.999999998"/>
    <n v="0.22682553"/>
    <n v="3.7804255000000002E-2"/>
    <m/>
    <m/>
    <n v="2.6382573372906001E-2"/>
    <m/>
    <m/>
    <s v="TD_CP-000004238"/>
    <x v="1"/>
    <m/>
    <s v=""/>
    <s v="MXN"/>
    <s v="Ciudad de México"/>
    <s v="Home state"/>
    <m/>
    <s v="Middle market"/>
    <m/>
    <s v="Mexico 2"/>
    <s v="Active"/>
    <s v="Construction"/>
    <s v="Tier One"/>
    <s v="Customer"/>
    <s v="Gerardo Cosme"/>
    <n v="72"/>
    <n v="0.10268818123216"/>
    <n v="4.2863334398319868"/>
    <n v="0.44015578509093484"/>
    <s v="Fixed"/>
    <m/>
    <n v="14.177286970000001"/>
    <n v="0.10268818123216"/>
    <m/>
    <n v="2006"/>
    <n v="7"/>
    <n v="12"/>
    <s v="High tenure"/>
    <m/>
    <m/>
    <n v="0.44015578509093484"/>
    <m/>
    <m/>
    <m/>
    <m/>
    <m/>
    <m/>
    <m/>
    <n v="0.11308450647710797"/>
    <x v="0"/>
    <m/>
    <m/>
    <m/>
    <m/>
    <m/>
    <s v="1-4AVJD9"/>
    <s v="1-G16198"/>
    <m/>
    <n v="0"/>
    <s v=""/>
    <s v=""/>
    <s v=""/>
    <s v=""/>
    <m/>
    <m/>
    <m/>
    <s v=""/>
    <m/>
    <m/>
    <m/>
    <m/>
    <m/>
    <m/>
    <m/>
    <m/>
    <s v=""/>
    <m/>
    <s v=""/>
    <m/>
    <m/>
    <n v="1.0522806862511998E-2"/>
    <n v="4.5104258935678689E-2"/>
    <m/>
    <m/>
    <m/>
    <n v="7754178003"/>
    <s v="T3-322675761"/>
    <n v="12.490675"/>
    <s v="No"/>
    <m/>
    <m/>
    <m/>
    <x v="0"/>
    <m/>
    <m/>
    <n v="0.13071312423808326"/>
    <m/>
    <m/>
    <m/>
    <m/>
    <m/>
    <m/>
    <m/>
    <m/>
    <s v="Middle market"/>
    <s v="Core "/>
    <s v="Core"/>
    <s v="1-4AVJD92013Core"/>
    <n v="0"/>
    <n v="6802134300"/>
    <s v="Core"/>
    <s v="Atractiva"/>
    <m/>
    <m/>
    <m/>
    <m/>
    <m/>
  </r>
  <r>
    <s v="1-3HZ6-1342013"/>
    <n v="0"/>
    <x v="6"/>
    <x v="2"/>
    <s v="Jun"/>
    <s v="FW26"/>
    <d v="2013-06-27T00:00:00"/>
    <x v="4"/>
    <s v="1-3HZ6-134"/>
    <s v="1-3HZ6-134"/>
    <s v="Alimentos Kowi"/>
    <s v="Alimentos Kowi"/>
    <s v="Repeat customer"/>
    <s v="SFOP0002547536"/>
    <s v="New origination"/>
    <s v="Equipment"/>
    <s v="Equipment"/>
    <s v="Quasi Lease"/>
    <n v="4.4439294833946121"/>
    <m/>
    <n v="55507678.899999999"/>
    <n v="0.51702159000000003"/>
    <n v="0.10340431800000001"/>
    <m/>
    <m/>
    <n v="2.1792333782122999E-2"/>
    <m/>
    <s v="P3819019006"/>
    <s v="TD_CP-000004239"/>
    <x v="19"/>
    <m/>
    <s v=""/>
    <s v="MXN"/>
    <s v="Sonora"/>
    <s v="Out of home state"/>
    <m/>
    <s v="Middle market"/>
    <m/>
    <s v="Monterrey"/>
    <s v="Non Active"/>
    <s v="Food Bev &amp; Ag"/>
    <s v="Tier One"/>
    <s v="Prospect"/>
    <s v="Bismark Uribe"/>
    <n v="60"/>
    <n v="9.3678648556742003E-2"/>
    <n v="11.395133882297955"/>
    <n v="1.0674807422168133"/>
    <s v="Fixed"/>
    <m/>
    <n v="106.32965229999999"/>
    <n v="9.3678648556742003E-2"/>
    <m/>
    <n v="2005"/>
    <n v="8"/>
    <n v="13"/>
    <s v="High tenure"/>
    <m/>
    <m/>
    <n v="1.0674807422168133"/>
    <m/>
    <m/>
    <m/>
    <m/>
    <m/>
    <m/>
    <m/>
    <n v="0.24832656105501613"/>
    <x v="0"/>
    <m/>
    <m/>
    <m/>
    <m/>
    <m/>
    <s v="1-3HZ6-134"/>
    <s v="1-3HZ6-13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5661339897193967E-3"/>
    <n v="5.2031708137363838E-2"/>
    <m/>
    <m/>
    <m/>
    <n v="3819019006"/>
    <s v="T3-326050601"/>
    <n v="12.490675"/>
    <s v="No"/>
    <m/>
    <m/>
    <m/>
    <x v="0"/>
    <m/>
    <m/>
    <n v="0.41630130828586792"/>
    <m/>
    <m/>
    <m/>
    <m/>
    <m/>
    <m/>
    <m/>
    <m/>
    <s v="Middle market"/>
    <s v="Core "/>
    <s v="Core"/>
    <s v="1-3HZ6-1342013Core"/>
    <n v="0"/>
    <n v="2100000000"/>
    <s v="Core"/>
    <s v="Atractiva"/>
    <m/>
    <m/>
    <m/>
    <m/>
    <m/>
  </r>
  <r>
    <s v="1-3HZ6-2262013"/>
    <n v="0"/>
    <x v="6"/>
    <x v="2"/>
    <s v="Jun"/>
    <s v="FW26"/>
    <d v="2013-06-27T00:00:00"/>
    <x v="1"/>
    <s v="1-3HZ6-226"/>
    <s v="1-3HZ6-226"/>
    <s v="AT&amp;T Comunicaciones Digitales"/>
    <s v="AT&amp;T Comunicaciones Digitales"/>
    <s v="Repeat customer"/>
    <s v="SFOP0002506489"/>
    <s v="New origination"/>
    <s v="Technology"/>
    <s v="Technology"/>
    <s v="True Lease"/>
    <n v="0.17061728049124647"/>
    <m/>
    <n v="2131125"/>
    <n v="1.8904169999999998E-2"/>
    <n v="6.3013899999999996E-3"/>
    <m/>
    <m/>
    <n v="3.5729691350044002E-2"/>
    <m/>
    <m/>
    <s v="TD_CP-000004240"/>
    <x v="16"/>
    <n v="221019763"/>
    <s v="Vanes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36"/>
    <n v="0.11074192988941001"/>
    <n v="0.27960659049058439"/>
    <n v="3.0964173440725273E-2"/>
    <s v="Fixed"/>
    <m/>
    <n v="708.86434867999992"/>
    <n v="0.11074192988941001"/>
    <m/>
    <n v="2012"/>
    <n v="1"/>
    <n v="6"/>
    <s v="Low tenure"/>
    <m/>
    <m/>
    <n v="3.0964173440725273E-2"/>
    <m/>
    <m/>
    <m/>
    <m/>
    <m/>
    <m/>
    <m/>
    <n v="9.9902571776667292E-3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740430922587003E-2"/>
    <n v="4.4011282231171157E-3"/>
    <m/>
    <m/>
    <m/>
    <s v="67472414-023"/>
    <s v="T3-312046531"/>
    <n v="12.490675"/>
    <s v="No"/>
    <m/>
    <m/>
    <m/>
    <x v="0"/>
    <m/>
    <m/>
    <n v="1.8894486914083419E-2"/>
    <m/>
    <m/>
    <m/>
    <m/>
    <m/>
    <m/>
    <m/>
    <m/>
    <s v="Upper middle market"/>
    <s v="Core "/>
    <s v="Core"/>
    <s v="1-3HZ6-2262013Core"/>
    <n v="0"/>
    <n v="37000000000"/>
    <s v="Core"/>
    <s v="Mediano plazo"/>
    <m/>
    <m/>
    <m/>
    <m/>
    <m/>
  </r>
  <r>
    <s v="1-3HZ6-2262013"/>
    <n v="0"/>
    <x v="6"/>
    <x v="2"/>
    <s v="Jun"/>
    <s v="FW26"/>
    <d v="2013-06-27T00:00:00"/>
    <x v="1"/>
    <s v="1-3HZ6-226"/>
    <s v="1-3HZ6-226"/>
    <s v="AT&amp;T Comunicaciones Digitales"/>
    <s v="AT&amp;T Comunicaciones Digitales"/>
    <s v="Repeat customer"/>
    <s v="SFOP0002506489"/>
    <s v="New origination"/>
    <s v="Technology"/>
    <s v="Technology"/>
    <s v="True Lease"/>
    <n v="6.2719684884924146E-2"/>
    <m/>
    <n v="783411.19999999984"/>
    <n v="7.8004099999999998E-3"/>
    <n v="2.6001366666666666E-3"/>
    <m/>
    <m/>
    <n v="3.9717993684984999E-2"/>
    <m/>
    <m/>
    <s v="TD_CP-000004241"/>
    <x v="16"/>
    <n v="221019763"/>
    <s v="Vanes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36"/>
    <n v="0.11717314410000999"/>
    <n v="0.10550916639497065"/>
    <n v="1.2362840757869828E-2"/>
    <s v="Fixed"/>
    <m/>
    <n v="708.86434867999992"/>
    <n v="0.11717314410000999"/>
    <m/>
    <n v="2012"/>
    <n v="1"/>
    <n v="6"/>
    <s v="Low tenure"/>
    <m/>
    <m/>
    <n v="1.2362840757869828E-2"/>
    <m/>
    <m/>
    <m/>
    <m/>
    <m/>
    <m/>
    <m/>
    <n v="4.1906124045834759E-3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242280870006991E-2"/>
    <n v="2.1357461805272988E-3"/>
    <m/>
    <m/>
    <m/>
    <s v="67472414-024"/>
    <s v="T3-316529101"/>
    <n v="12.490675"/>
    <s v="No"/>
    <m/>
    <m/>
    <m/>
    <x v="0"/>
    <m/>
    <m/>
    <n v="7.349062674928436E-3"/>
    <m/>
    <m/>
    <m/>
    <m/>
    <m/>
    <m/>
    <m/>
    <m/>
    <s v="Upper middle market"/>
    <s v="Core "/>
    <s v="Core"/>
    <s v="1-3HZ6-2262013Core"/>
    <n v="0"/>
    <n v="37000000000"/>
    <s v="Core"/>
    <s v="Mediano plazo"/>
    <m/>
    <m/>
    <m/>
    <m/>
    <m/>
  </r>
  <r>
    <s v="1-3HZC-742013"/>
    <n v="0"/>
    <x v="6"/>
    <x v="2"/>
    <s v="Jun"/>
    <s v="FW26"/>
    <d v="2013-06-27T00:00:00"/>
    <x v="1"/>
    <s v="1-3HZC-74"/>
    <s v="1-3HZC-74"/>
    <s v="Operadora Omx"/>
    <s v="Operadora Omx"/>
    <s v="Repeat customer"/>
    <s v="SFOP0002626896"/>
    <s v="New origination"/>
    <s v="Technology"/>
    <s v="Technology"/>
    <s v="Quasi Lease"/>
    <n v="0.20393085241590228"/>
    <m/>
    <n v="2547234"/>
    <n v="2.3675959999999999E-2"/>
    <n v="5.9189899999999998E-3"/>
    <m/>
    <m/>
    <n v="2.1854625239171001E-2"/>
    <m/>
    <m/>
    <s v="TD_CP-000004242"/>
    <x v="16"/>
    <n v="221019763"/>
    <s v="Vanessa Escarpulli"/>
    <s v="MXN"/>
    <s v="Ciudad de México"/>
    <s v="Home state"/>
    <m/>
    <s v="Upper middle market"/>
    <m/>
    <s v="Mexico 4"/>
    <s v="Active"/>
    <s v="Retail"/>
    <s v="Tier One"/>
    <s v="Customer"/>
    <s v="Gerardo Cosme"/>
    <n v="48"/>
    <n v="9.072049825497E-2"/>
    <n v="0.50814999823541329"/>
    <n v="4.6099621028178821E-2"/>
    <s v="Fixed"/>
    <m/>
    <n v="182.27940394999999"/>
    <n v="9.072049825497E-2"/>
    <m/>
    <n v="2008"/>
    <n v="5"/>
    <n v="10"/>
    <s v="High tenure"/>
    <m/>
    <m/>
    <n v="4.6099621028178821E-2"/>
    <m/>
    <m/>
    <m/>
    <m/>
    <m/>
    <m/>
    <m/>
    <n v="1.1105427776720363E-2"/>
    <x v="0"/>
    <m/>
    <m/>
    <m/>
    <m/>
    <m/>
    <s v="1-3HZC-74"/>
    <s v="1-3HZC-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254287784789963E-3"/>
    <n v="8.7677663073943324E-4"/>
    <m/>
    <m/>
    <m/>
    <n v="7764663004"/>
    <s v="T3-322428541"/>
    <n v="12.490675"/>
    <s v="No"/>
    <m/>
    <m/>
    <m/>
    <x v="0"/>
    <m/>
    <m/>
    <n v="1.8500708540731409E-2"/>
    <m/>
    <m/>
    <m/>
    <m/>
    <m/>
    <m/>
    <m/>
    <m/>
    <s v="Upper middle market"/>
    <s v="Core "/>
    <s v="Core"/>
    <s v="1-3HZC-742013Core"/>
    <n v="0"/>
    <n v="3600000000"/>
    <s v="Core"/>
    <s v="Mediano plazo"/>
    <m/>
    <m/>
    <m/>
    <m/>
    <m/>
  </r>
  <r>
    <s v="1-3HZC-742013"/>
    <n v="0"/>
    <x v="6"/>
    <x v="2"/>
    <s v="Jun"/>
    <s v="FW26"/>
    <d v="2013-06-27T00:00:00"/>
    <x v="1"/>
    <s v="1-3HZC-74"/>
    <s v="1-3HZC-74"/>
    <s v="Operadora Omx"/>
    <s v="Operadora Omx"/>
    <s v="Repeat customer"/>
    <s v="SFOP0002626896"/>
    <s v="New origination"/>
    <s v="Technology"/>
    <s v="Technology"/>
    <s v="Quasi Lease"/>
    <n v="6.6691163608051607E-2"/>
    <m/>
    <n v="833017.64999999991"/>
    <n v="7.72399E-3"/>
    <n v="1.9309975E-3"/>
    <m/>
    <m/>
    <n v="2.1720019630161999E-2"/>
    <m/>
    <m/>
    <s v="TD_CP-000004243"/>
    <x v="16"/>
    <n v="221019763"/>
    <s v="Vanessa Escarpulli"/>
    <s v="MXN"/>
    <s v="Ciudad de México"/>
    <s v="Home state"/>
    <m/>
    <s v="Upper middle market"/>
    <m/>
    <s v="Mexico 4"/>
    <s v="Active"/>
    <s v="Retail"/>
    <s v="Tier One"/>
    <s v="Customer"/>
    <s v="Gerardo Cosme"/>
    <n v="48"/>
    <n v="9.0848917399159998E-2"/>
    <n v="0.16651629748598695"/>
    <n v="1.5127825355918383E-2"/>
    <s v="Fixed"/>
    <m/>
    <n v="182.27940394999999"/>
    <n v="9.0848917399159998E-2"/>
    <m/>
    <n v="2008"/>
    <n v="5"/>
    <n v="10"/>
    <s v="High tenure"/>
    <m/>
    <m/>
    <n v="1.5127825355918383E-2"/>
    <m/>
    <m/>
    <m/>
    <m/>
    <m/>
    <m/>
    <m/>
    <n v="3.6167372501375319E-3"/>
    <x v="0"/>
    <m/>
    <m/>
    <m/>
    <m/>
    <m/>
    <s v="1-3HZC-74"/>
    <s v="1-3HZC-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153221794119949E-3"/>
    <n v="3.0228072805987794E-4"/>
    <m/>
    <m/>
    <m/>
    <n v="7764663003"/>
    <s v="T3-320649477"/>
    <n v="12.490675"/>
    <s v="No"/>
    <m/>
    <m/>
    <m/>
    <x v="0"/>
    <m/>
    <m/>
    <n v="6.0588200138817459E-3"/>
    <m/>
    <m/>
    <m/>
    <m/>
    <m/>
    <m/>
    <m/>
    <m/>
    <s v="Upper middle market"/>
    <s v="Core "/>
    <s v="Core"/>
    <s v="1-3HZC-742013Core"/>
    <n v="0"/>
    <n v="3600000000"/>
    <s v="Core"/>
    <s v="Mediano plazo"/>
    <m/>
    <m/>
    <m/>
    <m/>
    <m/>
  </r>
  <r>
    <s v="1-5NHK-182013"/>
    <n v="0"/>
    <x v="6"/>
    <x v="2"/>
    <s v="Jun"/>
    <s v="FW26"/>
    <d v="2013-06-27T00:00:00"/>
    <x v="4"/>
    <s v="1-5NHK-18"/>
    <s v="1-5NHK-18"/>
    <s v="Valores Corporativos Softtek"/>
    <s v="Valores Corporativos Softtek"/>
    <s v="Repeat customer"/>
    <s v="SFOP0002470414"/>
    <s v="New origination"/>
    <s v="Technology"/>
    <s v="Technology"/>
    <s v="True Lease"/>
    <n v="3.1997430082841799E-3"/>
    <m/>
    <n v="39966.949999999997"/>
    <n v="3.1725999999999998E-4"/>
    <n v="1.0575333333333332E-4"/>
    <m/>
    <m/>
    <n v="2.5613956431142001E-2"/>
    <m/>
    <m/>
    <s v="TD_CP-000004244"/>
    <x v="30"/>
    <n v="221031975"/>
    <s v="Juan Zepeda"/>
    <s v="MXN"/>
    <s v="Nuevo León"/>
    <s v="Home state"/>
    <m/>
    <s v="Upper middle market"/>
    <m/>
    <s v="Monterrey"/>
    <s v="Non Active"/>
    <s v="Technology &amp; Business Services"/>
    <s v="Tier Three"/>
    <s v="Prospect"/>
    <s v="Bismark Uribe"/>
    <n v="36"/>
    <n v="7.0759609898362996E-2"/>
    <n v="5.787691636720522E-3"/>
    <n v="4.095348024263622E-4"/>
    <s v="Fixed"/>
    <m/>
    <n v="532.53434195"/>
    <n v="7.0759609898362996E-2"/>
    <m/>
    <n v="2008"/>
    <n v="5"/>
    <n v="10"/>
    <s v="High tenure"/>
    <m/>
    <m/>
    <n v="4.095348024263622E-4"/>
    <m/>
    <m/>
    <m/>
    <m/>
    <m/>
    <m/>
    <m/>
    <n v="1.4824568141984438E-4"/>
    <x v="0"/>
    <m/>
    <m/>
    <m/>
    <m/>
    <m/>
    <s v="1-5NHK-18"/>
    <s v="1-5NHK-1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3997193071145905E-2"/>
    <n v="-8.1011437275433596E-5"/>
    <m/>
    <m/>
    <m/>
    <s v="043SERTEC-028-1"/>
    <s v="T3-312486168"/>
    <n v="12.490675"/>
    <s v="No"/>
    <m/>
    <m/>
    <m/>
    <x v="0"/>
    <m/>
    <m/>
    <n v="2.2641256704120305E-4"/>
    <m/>
    <m/>
    <m/>
    <m/>
    <m/>
    <m/>
    <m/>
    <m/>
    <s v="Upper middle market"/>
    <s v="Core "/>
    <s v="Core"/>
    <s v="1-5NHK-182013Core"/>
    <n v="0"/>
    <n v="10517500000"/>
    <s v="Core"/>
    <s v="Mediano plazo"/>
    <m/>
    <m/>
    <m/>
    <m/>
    <m/>
  </r>
  <r>
    <s v="1-3HZ9-3072013"/>
    <n v="0"/>
    <x v="6"/>
    <x v="2"/>
    <s v="Jun"/>
    <s v="FW26"/>
    <d v="2013-06-27T00:00:00"/>
    <x v="5"/>
    <s v="1-3HZ9-307"/>
    <s v="1-3HZ9-307"/>
    <s v="Grupo Financiero Banorte"/>
    <s v="Grupo Financiero Banorte"/>
    <s v="Repeat customer"/>
    <s v="SFOP0002686864"/>
    <s v="New origination"/>
    <s v="Technology"/>
    <s v="Technology"/>
    <s v="True Lease"/>
    <n v="3.6588494700000003"/>
    <m/>
    <n v="3658849.47"/>
    <n v="0.13849755999999999"/>
    <n v="4.7484877714285716E-2"/>
    <m/>
    <m/>
    <n v="1.5257319250606E-2"/>
    <m/>
    <m/>
    <s v="TD_CP-000004245"/>
    <x v="18"/>
    <n v="221010327"/>
    <s v="Mauricio Hammeken"/>
    <s v="USD"/>
    <s v="Nuevo León"/>
    <s v="Home state"/>
    <m/>
    <s v="Corporate"/>
    <m/>
    <s v="TF Indirect"/>
    <s v="Active"/>
    <s v="Financial services"/>
    <s v="Tier One"/>
    <s v="Prospect"/>
    <s v="Yuri Trevino"/>
    <n v="35"/>
    <n v="5.0170941574447001E-2"/>
    <n v="4.12316487015904"/>
    <n v="0.20686306380256156"/>
    <s v="Fixed"/>
    <s v="Oracle"/>
    <n v="886.96651628999996"/>
    <n v="5.0170941574447001E-2"/>
    <m/>
    <n v="2007"/>
    <n v="6"/>
    <n v="11"/>
    <s v="High tenure"/>
    <m/>
    <m/>
    <n v="0.20686306380256156"/>
    <m/>
    <m/>
    <m/>
    <m/>
    <m/>
    <m/>
    <m/>
    <n v="6.2908442746899912E-2"/>
    <x v="0"/>
    <m/>
    <m/>
    <m/>
    <m/>
    <m/>
    <s v="1-3HZ9-307"/>
    <s v="1-3HZ9-307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-2.6342108978870972E-3"/>
    <n v="-1.0861285834758181E-2"/>
    <m/>
    <m/>
    <m/>
    <s v="29U-001C"/>
    <s v="T3-325369296"/>
    <n v="12.490675"/>
    <s v="No"/>
    <m/>
    <m/>
    <m/>
    <x v="0"/>
    <m/>
    <m/>
    <n v="0.18356792298906638"/>
    <m/>
    <m/>
    <m/>
    <m/>
    <m/>
    <m/>
    <m/>
    <m/>
    <s v="Corporate"/>
    <s v="Core "/>
    <s v="Core"/>
    <s v="1-3HZ9-3072013Core"/>
    <n v="0"/>
    <n v="17517500000"/>
    <s v="Core"/>
    <s v="Mediano plazo"/>
    <m/>
    <m/>
    <m/>
    <m/>
    <m/>
  </r>
  <r>
    <s v="1-3HZC-5422013"/>
    <n v="0"/>
    <x v="6"/>
    <x v="2"/>
    <s v="Jun"/>
    <s v="FW26"/>
    <d v="2013-06-27T00:00:00"/>
    <x v="5"/>
    <s v="1-3HZC-542"/>
    <s v="1-3HZC-542"/>
    <s v="Sixsigma Networks México"/>
    <s v="Sixsigma Networks México"/>
    <s v="Repeat customer"/>
    <s v="SFOP0002670918"/>
    <s v="New origination"/>
    <s v="Technology"/>
    <s v="Technology"/>
    <s v="True Lease"/>
    <n v="0.100726"/>
    <m/>
    <n v="100726"/>
    <n v="8.6104699999999985E-3"/>
    <n v="2.1984178723404254E-3"/>
    <m/>
    <m/>
    <n v="2.1132092192657E-2"/>
    <m/>
    <m/>
    <s v="TD_CP-000004246"/>
    <x v="18"/>
    <n v="221010327"/>
    <s v="Mauricio Hammeken"/>
    <s v="USD"/>
    <s v="Ciudad de México"/>
    <s v="Home state"/>
    <m/>
    <s v="Upper middle market"/>
    <m/>
    <s v="TF Indirect"/>
    <s v="Active"/>
    <s v="Telecom"/>
    <s v="Tier Three"/>
    <s v="Customer"/>
    <s v="Yuri Trevino"/>
    <n v="47"/>
    <n v="5.9729586300232E-2"/>
    <n v="0.198316681745976"/>
    <n v="1.1845373357121918E-2"/>
    <s v="Fixed"/>
    <s v="EMC"/>
    <n v="265.82413076"/>
    <n v="5.9729586300232E-2"/>
    <m/>
    <n v="2010"/>
    <n v="3"/>
    <n v="8"/>
    <s v="Mid tenure"/>
    <m/>
    <m/>
    <n v="1.1845373357121918E-2"/>
    <m/>
    <m/>
    <m/>
    <m/>
    <m/>
    <m/>
    <m/>
    <n v="4.1908464019977821E-3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3.3568404101624026E-3"/>
    <n v="6.6571745129420873E-4"/>
    <m/>
    <m/>
    <m/>
    <s v="151U-36C"/>
    <s v="T3-323235795"/>
    <n v="12.490675"/>
    <s v="No"/>
    <m/>
    <m/>
    <m/>
    <x v="0"/>
    <m/>
    <m/>
    <n v="6.0163223096771686E-3"/>
    <m/>
    <m/>
    <m/>
    <m/>
    <m/>
    <m/>
    <m/>
    <m/>
    <s v="Upper middle market"/>
    <s v="Core "/>
    <s v="Core"/>
    <s v="1-3HZC-5422013Core"/>
    <n v="0"/>
    <n v="7238681000"/>
    <s v="Core"/>
    <s v="Atractiva"/>
    <m/>
    <m/>
    <m/>
    <m/>
    <m/>
  </r>
  <r>
    <s v="1-61ZO-2112013"/>
    <n v="0"/>
    <x v="6"/>
    <x v="2"/>
    <s v="Jun"/>
    <s v="FW26"/>
    <d v="2013-06-27T00:00:00"/>
    <x v="1"/>
    <s v="1-61ZO-211"/>
    <s v="1-61ZO-211"/>
    <s v="Gestamp Puebla"/>
    <s v="Gestamp Puebla"/>
    <s v="New customer"/>
    <s v="SFOP0002600435"/>
    <s v="New origination"/>
    <s v="Equipment"/>
    <s v="Equipment"/>
    <s v="True Lease"/>
    <n v="11.32883195"/>
    <m/>
    <n v="11328831.949999999"/>
    <n v="1.4394746200000001"/>
    <n v="0.20563923142857146"/>
    <m/>
    <m/>
    <n v="1.5019270953373E-2"/>
    <m/>
    <s v="P7771321001"/>
    <s v="TD_CP-000004247"/>
    <x v="2"/>
    <m/>
    <s v=""/>
    <s v="USD"/>
    <s v="Puebla"/>
    <s v="Out of home state"/>
    <m/>
    <s v="Upper middle market"/>
    <m/>
    <s v="Mexico"/>
    <s v="Non Active"/>
    <s v="Automotive"/>
    <s v="Tier Three"/>
    <s v="Customer"/>
    <s v="Gerardo Cosme"/>
    <n v="84"/>
    <n v="6.0040357761850002E-2"/>
    <n v="46.371728464843301"/>
    <n v="2.7841751670645554"/>
    <s v="Fixed"/>
    <m/>
    <n v="265.82413076"/>
    <n v="6.0040357761850002E-2"/>
    <m/>
    <n v="2013"/>
    <n v="0"/>
    <n v="5"/>
    <s v="New"/>
    <m/>
    <m/>
    <n v="2.7841751670645554"/>
    <m/>
    <m/>
    <m/>
    <m/>
    <m/>
    <m/>
    <m/>
    <n v="0.69646955438972091"/>
    <x v="0"/>
    <m/>
    <m/>
    <m/>
    <m/>
    <m/>
    <s v="1-61ZO-211"/>
    <s v="1-61ZO-2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6743804332950037E-3"/>
    <n v="0.2631308286589758"/>
    <m/>
    <m/>
    <m/>
    <n v="7771321001"/>
    <s v="T3-325751761"/>
    <n v="12.490675"/>
    <s v="No"/>
    <m/>
    <m/>
    <m/>
    <x v="0"/>
    <m/>
    <m/>
    <n v="0.68018712330187681"/>
    <m/>
    <m/>
    <m/>
    <m/>
    <m/>
    <m/>
    <m/>
    <m/>
    <s v="Upper middle market"/>
    <s v="Core "/>
    <s v="Core"/>
    <s v="1-61ZO-2112013Core"/>
    <n v="0"/>
    <n v="5250000000"/>
    <s v="Core"/>
    <s v="En recuperación"/>
    <m/>
    <m/>
    <m/>
    <m/>
    <m/>
  </r>
  <r>
    <s v="1-61ZO-2112013"/>
    <n v="0"/>
    <x v="6"/>
    <x v="2"/>
    <s v="Jun"/>
    <s v="FW26"/>
    <d v="2013-06-27T00:00:00"/>
    <x v="1"/>
    <s v="1-61ZO-211"/>
    <s v="1-61ZO-211"/>
    <s v="Gestamp Puebla"/>
    <s v="Gestamp Puebla"/>
    <s v="New customer"/>
    <s v="SFOP0002600435"/>
    <s v="New origination"/>
    <s v="Equipment"/>
    <s v="Equipment"/>
    <s v="True Lease"/>
    <n v="9.7713579999999993"/>
    <m/>
    <n v="9771358"/>
    <n v="1.2271433700000001"/>
    <n v="0.17530619571428571"/>
    <m/>
    <m/>
    <n v="1.5105383395742E-2"/>
    <m/>
    <s v="P7771323001"/>
    <s v="TD_CP-000004248"/>
    <x v="2"/>
    <m/>
    <s v=""/>
    <s v="USD"/>
    <s v="Puebla"/>
    <s v="Out of home state"/>
    <m/>
    <s v="Upper middle market"/>
    <m/>
    <s v="Mexico"/>
    <s v="Non Active"/>
    <s v="Automotive"/>
    <s v="Tier Three"/>
    <s v="Customer"/>
    <s v="Gerardo Cosme"/>
    <n v="84"/>
    <n v="6.0097521145118002E-2"/>
    <n v="39.273047853805203"/>
    <n v="2.3602128238272893"/>
    <s v="Fixed"/>
    <m/>
    <n v="265.82413076"/>
    <n v="6.0097521145118002E-2"/>
    <m/>
    <n v="2013"/>
    <n v="0"/>
    <n v="5"/>
    <s v="New"/>
    <m/>
    <m/>
    <n v="2.3602128238272893"/>
    <m/>
    <m/>
    <m/>
    <m/>
    <m/>
    <m/>
    <m/>
    <n v="0.59323444495105004"/>
    <x v="0"/>
    <m/>
    <m/>
    <m/>
    <m/>
    <m/>
    <s v="1-61ZO-211"/>
    <s v="1-61ZO-2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7143948015826035E-3"/>
    <n v="0.22442170049808927"/>
    <m/>
    <m/>
    <m/>
    <n v="7771323001"/>
    <s v="T3-325792120"/>
    <n v="12.490675"/>
    <s v="No"/>
    <m/>
    <m/>
    <m/>
    <x v="0"/>
    <m/>
    <m/>
    <n v="0.58723439402151789"/>
    <m/>
    <m/>
    <m/>
    <m/>
    <m/>
    <m/>
    <m/>
    <m/>
    <s v="Upper middle market"/>
    <s v="Core "/>
    <s v="Core"/>
    <s v="1-61ZO-2112013Core"/>
    <n v="0"/>
    <n v="5250000000"/>
    <s v="Core"/>
    <s v="En recuperación"/>
    <m/>
    <m/>
    <m/>
    <m/>
    <m/>
  </r>
  <r>
    <s v="1-F8MT8T2013"/>
    <n v="1"/>
    <x v="6"/>
    <x v="2"/>
    <s v="Jun"/>
    <s v="FW26"/>
    <d v="2013-06-27T00:00:00"/>
    <x v="1"/>
    <s v="1-F8MT8T"/>
    <s v="1-F8MT8T"/>
    <s v="Grupo Gepp"/>
    <s v="Grupo Gepp"/>
    <s v="Repeat customer"/>
    <s v="SFOP0002321047"/>
    <s v="New origination"/>
    <s v="Equipment"/>
    <s v="Transportation"/>
    <s v="True Lease"/>
    <n v="10.446414174574233"/>
    <m/>
    <n v="130482764.37000002"/>
    <n v="2.4398432200000002"/>
    <n v="0.32531242933333337"/>
    <m/>
    <m/>
    <n v="3.0328146944850001E-2"/>
    <m/>
    <s v="P7771504001"/>
    <s v="TD_CP-000004249"/>
    <x v="2"/>
    <m/>
    <s v=""/>
    <s v="MXN"/>
    <s v="Ciudad de México"/>
    <s v="Home state"/>
    <m/>
    <s v="Middle market"/>
    <m/>
    <s v="Mexico"/>
    <s v="Non Active"/>
    <s v="Food Bev &amp; Ag"/>
    <s v="Tier One"/>
    <s v="Customer"/>
    <s v="Gerardo Cosme"/>
    <n v="90"/>
    <n v="0.10632213742278999"/>
    <n v="47.153133568559909"/>
    <n v="5.0134219471915982"/>
    <s v="Fixed"/>
    <m/>
    <n v="53.164826149999996"/>
    <n v="0.10632213742278999"/>
    <m/>
    <n v="2006"/>
    <n v="7"/>
    <n v="12"/>
    <s v="High tenure"/>
    <m/>
    <m/>
    <n v="5.0134219471915982"/>
    <m/>
    <m/>
    <m/>
    <m/>
    <m/>
    <m/>
    <m/>
    <n v="1.4300671637774243"/>
    <x v="0"/>
    <m/>
    <m/>
    <m/>
    <m/>
    <m/>
    <s v="1-F8MT8T"/>
    <s v="1-F8MT8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196576195952992E-2"/>
    <n v="0.81087245428968924"/>
    <m/>
    <m/>
    <m/>
    <n v="7771504001"/>
    <s v="T3-326235773"/>
    <n v="12.490675"/>
    <s v="No"/>
    <m/>
    <m/>
    <m/>
    <x v="0"/>
    <m/>
    <m/>
    <n v="1.1106850834444628"/>
    <m/>
    <m/>
    <m/>
    <m/>
    <m/>
    <m/>
    <m/>
    <m/>
    <s v="Middle market"/>
    <s v="Core "/>
    <s v="Core"/>
    <s v="1-F8MT8T2013Core"/>
    <n v="1"/>
    <n v="26250000000"/>
    <s v="Core"/>
    <s v="Atractiva"/>
    <m/>
    <m/>
    <m/>
    <m/>
    <m/>
  </r>
  <r>
    <s v="SFAC00030215642013"/>
    <n v="0"/>
    <x v="6"/>
    <x v="2"/>
    <s v="Jun"/>
    <s v="FW26"/>
    <d v="2013-06-27T00:00:00"/>
    <x v="7"/>
    <s v="SFAC0003021564"/>
    <s v="SFAC0003021564"/>
    <s v="Maquinaría Innovativa De Veracruz"/>
    <s v="Maquinaría Innovativa De Veracruz"/>
    <s v="New customer"/>
    <s v="SFOP0002454245"/>
    <s v="New origination"/>
    <s v="Equipment"/>
    <s v="Equipment"/>
    <s v="True Lease"/>
    <n v="0.43319999999999997"/>
    <m/>
    <n v="433200"/>
    <n v="6.959253E-2"/>
    <n v="1.3690333770491805E-2"/>
    <m/>
    <m/>
    <n v="3.0005166142445E-2"/>
    <m/>
    <s v="P7759930007"/>
    <s v="TD_CP-000004250"/>
    <x v="1"/>
    <m/>
    <s v=""/>
    <s v="USD"/>
    <s v="Veracruz"/>
    <s v="Out of home state"/>
    <m/>
    <s v="Middle market"/>
    <m/>
    <s v="Mexico 2"/>
    <s v="Active"/>
    <s v="Industrial Products &amp; Services"/>
    <s v="Tier Three"/>
    <s v="Prospect"/>
    <s v="Gerardo Cosme"/>
    <n v="61"/>
    <n v="7.8789982414308998E-2"/>
    <n v="1.1823063337445301"/>
    <n v="9.3153895244057677E-2"/>
    <s v="Fixed"/>
    <m/>
    <n v="20.256305100000002"/>
    <n v="7.8789982414308998E-2"/>
    <m/>
    <n v="2013"/>
    <n v="0"/>
    <n v="5"/>
    <s v="New"/>
    <m/>
    <m/>
    <n v="9.3153895244057677E-2"/>
    <m/>
    <m/>
    <m/>
    <m/>
    <m/>
    <m/>
    <m/>
    <n v="3.5475297975269653E-2"/>
    <x v="0"/>
    <m/>
    <m/>
    <m/>
    <m/>
    <m/>
    <s v="SFAC0003021564"/>
    <s v="SFAC000302156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369117690016299E-2"/>
    <n v="1.817100518897137E-2"/>
    <m/>
    <m/>
    <m/>
    <n v="7759930007"/>
    <s v="T3-322310189"/>
    <n v="12.490675"/>
    <s v="No"/>
    <m/>
    <m/>
    <m/>
    <x v="0"/>
    <m/>
    <m/>
    <n v="3.4131820381878654E-2"/>
    <m/>
    <m/>
    <m/>
    <m/>
    <m/>
    <m/>
    <m/>
    <m/>
    <s v="Middle market"/>
    <s v="Core "/>
    <s v="Core"/>
    <s v="SFAC00030215642013Core"/>
    <n v="0"/>
    <n v="400060000"/>
    <s v="Core"/>
    <s v="Mediano plazo"/>
    <m/>
    <m/>
    <m/>
    <m/>
    <m/>
  </r>
  <r>
    <s v="SFAC00032251812013"/>
    <n v="1"/>
    <x v="6"/>
    <x v="2"/>
    <s v="Jun"/>
    <s v="FW26"/>
    <d v="2013-06-27T00:00:00"/>
    <x v="2"/>
    <s v="SFAC0003225181"/>
    <s v="SFAC0003225181"/>
    <s v="Don David Gold México"/>
    <s v="Don David Gold México"/>
    <s v="New customer"/>
    <s v="SFOP0002647592"/>
    <s v="New origination"/>
    <s v="Equipment"/>
    <s v="Equipment"/>
    <s v="Quasi Lease"/>
    <n v="2.8633507999999996"/>
    <m/>
    <n v="2863350.8"/>
    <n v="0.19979025"/>
    <n v="6.6596749999999996E-2"/>
    <m/>
    <m/>
    <n v="3.0581597593005001E-2"/>
    <m/>
    <m/>
    <s v="TD_CP-000004251"/>
    <x v="22"/>
    <m/>
    <s v=""/>
    <s v="USD"/>
    <s v="Oaxaca"/>
    <s v="Out of home state"/>
    <m/>
    <s v="Middle market"/>
    <m/>
    <s v="Transportation"/>
    <s v="Active"/>
    <s v="Metals, Mining &amp; Metals Fabrication"/>
    <s v="Tier One"/>
    <s v="Prospect"/>
    <s v="Bismark Uribe"/>
    <n v="36"/>
    <n v="7.5770511059094006E-2"/>
    <n v="3.3821174399108003"/>
    <n v="0.25626476688391597"/>
    <s v="Fixed"/>
    <m/>
    <n v="97.468847940000003"/>
    <n v="7.5770511059094006E-2"/>
    <m/>
    <n v="2013"/>
    <n v="0"/>
    <n v="5"/>
    <s v="New"/>
    <m/>
    <m/>
    <n v="0.25626476688391597"/>
    <m/>
    <m/>
    <m/>
    <m/>
    <m/>
    <m/>
    <m/>
    <n v="0.10343055455963637"/>
    <x v="0"/>
    <m/>
    <m/>
    <m/>
    <m/>
    <m/>
    <s v="SFAC0003225181"/>
    <s v="SFAC00032251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395487741365807E-2"/>
    <n v="4.5305112706184633E-2"/>
    <m/>
    <m/>
    <m/>
    <n v="7771200001"/>
    <s v="T3-325370068"/>
    <n v="12.490675"/>
    <s v="No"/>
    <m/>
    <m/>
    <m/>
    <x v="0"/>
    <m/>
    <m/>
    <n v="0.21695755345746565"/>
    <m/>
    <m/>
    <m/>
    <m/>
    <m/>
    <m/>
    <m/>
    <m/>
    <s v="Middle market"/>
    <s v="Core "/>
    <s v="Core"/>
    <s v="SFAC00032251812013Core"/>
    <n v="1"/>
    <n v="1925000000"/>
    <s v="Core"/>
    <s v="Atractiva"/>
    <m/>
    <m/>
    <m/>
    <m/>
    <m/>
  </r>
  <r>
    <s v="1-631PW42013"/>
    <n v="0"/>
    <x v="6"/>
    <x v="2"/>
    <s v="Jun"/>
    <s v="FW26"/>
    <d v="2013-06-27T00:00:00"/>
    <x v="4"/>
    <s v="1-631PW4"/>
    <s v="1-631PW4"/>
    <s v="Concretos La Silla"/>
    <s v="Concretos La Silla"/>
    <s v="Repeat customer"/>
    <s v="SFOP0002561978"/>
    <s v="New origination"/>
    <s v="Equipment"/>
    <s v="Transportation"/>
    <s v="Quasi Lease"/>
    <n v="2.3370902877546653"/>
    <m/>
    <n v="29191835.230000004"/>
    <n v="0.12219572000000001"/>
    <n v="4.0731906666666672E-2"/>
    <m/>
    <m/>
    <n v="1.7962072262891999E-2"/>
    <m/>
    <m/>
    <s v="TD_CP-000004252"/>
    <x v="21"/>
    <m/>
    <s v=""/>
    <s v="MXN"/>
    <s v="Nuevo León"/>
    <s v="Home state"/>
    <m/>
    <s v="Middle market"/>
    <m/>
    <s v="Transportation"/>
    <s v="Active"/>
    <s v="Construction"/>
    <s v="Tier One"/>
    <s v="Customer"/>
    <s v="Bismark Uribe"/>
    <n v="36"/>
    <n v="8.6004466891341003E-2"/>
    <n v="2.9705335339671799"/>
    <n v="0.25547915297169849"/>
    <s v="Fixed"/>
    <m/>
    <n v="22.152010899999997"/>
    <n v="8.6004466891341003E-2"/>
    <m/>
    <n v="2012"/>
    <n v="1"/>
    <n v="6"/>
    <s v="Low tenure"/>
    <m/>
    <m/>
    <n v="0.25547915297169849"/>
    <m/>
    <m/>
    <m/>
    <m/>
    <m/>
    <m/>
    <m/>
    <n v="5.3356937996462427E-2"/>
    <x v="0"/>
    <m/>
    <m/>
    <m/>
    <m/>
    <m/>
    <s v="1-631PW4"/>
    <s v="1-631PW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0657931760613025E-3"/>
    <n v="-6.1365079037306652E-3"/>
    <m/>
    <m/>
    <m/>
    <n v="7756362003"/>
    <s v="T3-323064281"/>
    <n v="12.490675"/>
    <s v="No"/>
    <m/>
    <m/>
    <m/>
    <x v="0"/>
    <m/>
    <m/>
    <n v="0.20100020427527074"/>
    <m/>
    <m/>
    <m/>
    <m/>
    <m/>
    <m/>
    <m/>
    <m/>
    <s v="Middle market"/>
    <s v="Core "/>
    <s v="Core"/>
    <s v="1-631PW42013Core"/>
    <n v="0"/>
    <n v="437500000"/>
    <s v="Core"/>
    <s v="Mediano plazo"/>
    <m/>
    <m/>
    <m/>
    <m/>
    <m/>
  </r>
  <r>
    <s v="SFAC00060056092013"/>
    <n v="0"/>
    <x v="6"/>
    <x v="2"/>
    <s v="Jun"/>
    <s v="FW26"/>
    <d v="2013-06-28T00:00:00"/>
    <x v="1"/>
    <s v="SFAC0006005609"/>
    <s v="1-52PEPM"/>
    <s v="Grupo Empresarial Angeles"/>
    <s v="Grupo Imagen Medios De Comunicación"/>
    <s v="New customer"/>
    <s v="SFOP0002655806"/>
    <s v="New origination"/>
    <s v="Technology"/>
    <s v="Technology"/>
    <s v="True Lease"/>
    <n v="0.75724658595312111"/>
    <m/>
    <n v="9458521.0000000019"/>
    <n v="9.8305630000000005E-2"/>
    <n v="1.9661126000000001E-2"/>
    <m/>
    <m/>
    <n v="2.2799738983599001E-2"/>
    <m/>
    <m/>
    <s v="TD_CP-000004253"/>
    <x v="16"/>
    <n v="221019763"/>
    <s v="Vanessa Escarpulli"/>
    <s v="MXN"/>
    <s v="Ciudad de México"/>
    <s v="Home state"/>
    <m/>
    <s v="Corporate"/>
    <m/>
    <s v="Mexico 4"/>
    <s v="Active"/>
    <s v="Misc Service Industries"/>
    <s v="Tier One"/>
    <s v="Customer"/>
    <s v="Gerardo Cosme"/>
    <n v="60"/>
    <n v="9.4036396914114001E-2"/>
    <n v="2.0514060233062583"/>
    <n v="0.19290683103963149"/>
    <s v="Fixed"/>
    <m/>
    <n v="154.43571865999999"/>
    <n v="9.4036396914114001E-2"/>
    <m/>
    <n v="2013"/>
    <n v="0"/>
    <n v="5"/>
    <s v="New"/>
    <m/>
    <m/>
    <n v="0.19290683103963149"/>
    <m/>
    <m/>
    <m/>
    <m/>
    <m/>
    <m/>
    <m/>
    <n v="4.6771521880765499E-2"/>
    <x v="0"/>
    <m/>
    <m/>
    <m/>
    <m/>
    <m/>
    <s v="SFAC0006005609"/>
    <s v="1-52PE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0465578398797969E-3"/>
    <n v="8.301133126386577E-3"/>
    <m/>
    <m/>
    <m/>
    <s v="89806909-003-1"/>
    <s v="T3-323236066"/>
    <n v="12.490675"/>
    <s v="No"/>
    <m/>
    <m/>
    <m/>
    <x v="0"/>
    <m/>
    <m/>
    <n v="7.1208740518545435E-2"/>
    <m/>
    <m/>
    <m/>
    <m/>
    <m/>
    <m/>
    <m/>
    <m/>
    <s v="Corporate"/>
    <s v="Core "/>
    <s v="Core"/>
    <s v="SFAC00060056092013Core"/>
    <n v="0"/>
    <n v="26000000000"/>
    <s v="Core"/>
    <s v="Mediano plazo"/>
    <m/>
    <m/>
    <m/>
    <m/>
    <m/>
  </r>
  <r>
    <s v="1-BX3TRX2013"/>
    <n v="1"/>
    <x v="6"/>
    <x v="2"/>
    <s v="Jun"/>
    <s v="FW26"/>
    <d v="2013-06-28T00:00:00"/>
    <x v="9"/>
    <s v="1-BX3TRX"/>
    <s v="1-BX3TRX"/>
    <s v="Transportes Valbo"/>
    <s v="Transportes Valbo"/>
    <s v="New customer"/>
    <s v="SFOP0002421903"/>
    <s v="New origination"/>
    <s v="Equipment"/>
    <s v="Transportation"/>
    <s v="Term Loan"/>
    <n v="2.722030634853601"/>
    <m/>
    <n v="34000000"/>
    <n v="0.30852696999999996"/>
    <n v="6.170539399999999E-2"/>
    <m/>
    <m/>
    <n v="2.0269126350568999E-2"/>
    <m/>
    <s v="P7771388001"/>
    <s v="TD_CP-000004254"/>
    <x v="34"/>
    <m/>
    <s v=""/>
    <s v="MXN"/>
    <s v="Ciudad de México"/>
    <s v="Home state"/>
    <m/>
    <s v="Middle market"/>
    <m/>
    <s v="Mexico 2"/>
    <s v="Non Active"/>
    <s v="Transportation"/>
    <s v="Tier One"/>
    <s v="Customer"/>
    <s v="Gerardo Cosme"/>
    <n v="60"/>
    <n v="9.3792417899214997E-2"/>
    <n v="7.2493401544840461"/>
    <n v="0.67993314126292748"/>
    <s v="Fixed"/>
    <m/>
    <n v="26.582413079999998"/>
    <n v="9.3792417899214997E-2"/>
    <m/>
    <n v="2013"/>
    <n v="0"/>
    <n v="5"/>
    <s v="New"/>
    <m/>
    <m/>
    <n v="0.67993314126292748"/>
    <m/>
    <m/>
    <m/>
    <m/>
    <m/>
    <m/>
    <m/>
    <n v="0.14693779154949052"/>
    <x v="0"/>
    <m/>
    <m/>
    <m/>
    <m/>
    <m/>
    <s v="1-BX3TRX"/>
    <s v="1-BX3TR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7857725294504936E-3"/>
    <n v="3.4693692967972145E-2"/>
    <m/>
    <m/>
    <m/>
    <n v="7771388001"/>
    <s v="T3-325898894"/>
    <n v="12.490675"/>
    <s v="No"/>
    <m/>
    <m/>
    <m/>
    <x v="0"/>
    <m/>
    <m/>
    <n v="0.25530583483865443"/>
    <m/>
    <m/>
    <m/>
    <m/>
    <m/>
    <m/>
    <m/>
    <m/>
    <s v="Middle market"/>
    <s v="Core "/>
    <s v="Core"/>
    <s v="1-BX3TRX2013Core"/>
    <n v="1"/>
    <n v="525000000"/>
    <s v="Core"/>
    <s v="En recuperación"/>
    <m/>
    <m/>
    <m/>
    <m/>
    <m/>
  </r>
  <r>
    <s v="1-3HYG-5242013"/>
    <n v="1"/>
    <x v="6"/>
    <x v="2"/>
    <s v="Jun"/>
    <s v="FW26"/>
    <d v="2013-06-28T00:00:00"/>
    <x v="4"/>
    <s v="1-3HYG-524"/>
    <s v="1-3HYG-524"/>
    <s v="Regio Gas"/>
    <s v="Regio Gas"/>
    <s v="Repeat customer"/>
    <s v="SFOP0002558633"/>
    <s v="New origination"/>
    <s v="Equipment"/>
    <s v="Transportation"/>
    <s v="Quasi Lease"/>
    <n v="0.367502817902155"/>
    <m/>
    <n v="4590358.26"/>
    <n v="2.1212290000000002E-2"/>
    <n v="5.3030725000000004E-3"/>
    <m/>
    <m/>
    <n v="1.7145250339078998E-2"/>
    <m/>
    <m/>
    <s v="TD_CP-000004255"/>
    <x v="6"/>
    <m/>
    <s v=""/>
    <s v="MXN"/>
    <s v="Nuevo León"/>
    <s v="Home state"/>
    <m/>
    <s v="Middle market"/>
    <m/>
    <s v="Monterrey"/>
    <s v="Active"/>
    <s v="Utilities &amp; Energy"/>
    <s v="Tier Three"/>
    <s v="Customer"/>
    <s v="Bismark Uribe"/>
    <n v="48"/>
    <n v="8.9876416507938997E-2"/>
    <n v="0.5507319406909531"/>
    <n v="4.9497813285765656E-2"/>
    <s v="Fixed"/>
    <m/>
    <n v="141.77286974"/>
    <n v="8.9876416507938997E-2"/>
    <m/>
    <n v="2005"/>
    <n v="8"/>
    <n v="13"/>
    <s v="High tenure"/>
    <m/>
    <m/>
    <n v="4.9497813285765656E-2"/>
    <m/>
    <m/>
    <m/>
    <m/>
    <m/>
    <m/>
    <m/>
    <n v="9.4424369928731988E-3"/>
    <x v="0"/>
    <m/>
    <m/>
    <m/>
    <m/>
    <m/>
    <s v="1-3HYG-524"/>
    <s v="1-3HYG-5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4457155555729356E-4"/>
    <n v="3.549861437062548E-4"/>
    <m/>
    <m/>
    <m/>
    <n v="3812982040"/>
    <s v="T3-325230981"/>
    <n v="12.490675"/>
    <s v="No"/>
    <m/>
    <m/>
    <m/>
    <x v="0"/>
    <m/>
    <m/>
    <n v="3.3029836329615342E-2"/>
    <m/>
    <m/>
    <m/>
    <m/>
    <m/>
    <m/>
    <m/>
    <m/>
    <s v="Middle market"/>
    <s v="Core "/>
    <s v="Core"/>
    <s v="1-3HYG-5242013Core"/>
    <n v="1"/>
    <n v="2800000000"/>
    <s v="Core"/>
    <s v="Atractiva"/>
    <m/>
    <m/>
    <m/>
    <m/>
    <m/>
  </r>
  <r>
    <s v="SFAC00055642342013"/>
    <n v="1"/>
    <x v="6"/>
    <x v="2"/>
    <s v="Jun"/>
    <s v="FW26"/>
    <d v="2013-06-28T00:00:00"/>
    <x v="6"/>
    <s v="SFAC0005564234"/>
    <s v="SFAC0005564234"/>
    <s v="Baja Marine Foods"/>
    <s v="Baja Marine Foods"/>
    <s v="New customer"/>
    <s v="SFOP0002623619"/>
    <s v="Progress Payment"/>
    <s v="Bundled (RE/ M&amp;E)"/>
    <s v="Real Estate"/>
    <s v="Quasi Lease"/>
    <n v="4.4360417000000005"/>
    <m/>
    <n v="4436041.7"/>
    <n v="0.7293660500000001"/>
    <n v="0.11221016153846156"/>
    <m/>
    <m/>
    <n v="2.4969315380748001E-2"/>
    <m/>
    <m/>
    <s v="TD_CP-000004256"/>
    <x v="35"/>
    <m/>
    <s v=""/>
    <s v="USD"/>
    <s v="Baja California"/>
    <s v="Out of home state"/>
    <m/>
    <s v="Lower middle market"/>
    <m/>
    <s v="Mexico"/>
    <s v="Non Active"/>
    <s v="Food Bev &amp; Ag"/>
    <s v="Tier Three"/>
    <s v="Prospect"/>
    <s v="Gerardo Cosme"/>
    <n v="78"/>
    <n v="8.0720864410647006E-2"/>
    <n v="14.646035276720001"/>
    <n v="1.1822406277256681"/>
    <s v="Fixed"/>
    <m/>
    <n v="0"/>
    <n v="8.0720864410647006E-2"/>
    <m/>
    <n v="2013"/>
    <n v="0"/>
    <n v="5"/>
    <s v="New"/>
    <m/>
    <m/>
    <n v="1.1822406277256681"/>
    <m/>
    <m/>
    <m/>
    <m/>
    <m/>
    <m/>
    <m/>
    <n v="0.36570147390198254"/>
    <x v="0"/>
    <m/>
    <m/>
    <m/>
    <m/>
    <m/>
    <s v="SFAC0005564234"/>
    <s v="SFAC000556423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700735087452905E-2"/>
    <n v="0.25924559051471074"/>
    <m/>
    <m/>
    <m/>
    <n v="7771583001"/>
    <s v="T3-349176721"/>
    <n v="12.490675"/>
    <s v="No"/>
    <m/>
    <m/>
    <m/>
    <x v="0"/>
    <m/>
    <m/>
    <n v="0.35808112058567609"/>
    <m/>
    <m/>
    <m/>
    <m/>
    <m/>
    <m/>
    <m/>
    <m/>
    <s v="Lower middle market"/>
    <s v="LMM Core"/>
    <s v="LMM"/>
    <s v="SFAC00055642342013LMM"/>
    <n v="1"/>
    <n v="0"/>
    <s v="Sin Clasificación"/>
    <s v="Mediano plazo"/>
    <m/>
    <m/>
    <m/>
    <m/>
    <m/>
  </r>
  <r>
    <s v="1+5X4+3402013"/>
    <n v="1"/>
    <x v="6"/>
    <x v="2"/>
    <s v="Jun"/>
    <s v="FW26"/>
    <d v="2013-06-28T00:00:00"/>
    <x v="6"/>
    <s v="1+5X4+340"/>
    <s v="1+5X4+340"/>
    <s v="Mccain Traffic Supply México"/>
    <s v="Mccain Traffic Supply México"/>
    <s v="New customer"/>
    <s v="SFOP0002671943"/>
    <s v="New origination"/>
    <s v="Equipment"/>
    <s v="Equipment"/>
    <s v="Quasi Lease"/>
    <n v="0.35400234999999997"/>
    <m/>
    <n v="354002.35"/>
    <n v="2.631054E-2"/>
    <n v="1.315527E-2"/>
    <m/>
    <m/>
    <n v="3.3548076454885001E-2"/>
    <m/>
    <m/>
    <s v="TD_CP-000004257"/>
    <x v="35"/>
    <m/>
    <s v=""/>
    <s v="USD"/>
    <s v="Baja California"/>
    <s v="Out of home state"/>
    <m/>
    <s v="Middle market"/>
    <m/>
    <s v="Mexico"/>
    <s v="Non Active"/>
    <s v="Telecom"/>
    <s v="Tier Four"/>
    <s v="Prospect"/>
    <s v="Gerardo Cosme"/>
    <n v="24"/>
    <n v="8.1910625903993006E-2"/>
    <n v="0.39569885902959101"/>
    <n v="3.2411941212609693E-2"/>
    <s v="Fixed"/>
    <m/>
    <n v="48.734423970000002"/>
    <n v="8.1910625903993006E-2"/>
    <m/>
    <n v="2013"/>
    <n v="0"/>
    <n v="5"/>
    <s v="New"/>
    <m/>
    <m/>
    <n v="3.2411941212609693E-2"/>
    <m/>
    <m/>
    <m/>
    <m/>
    <m/>
    <m/>
    <m/>
    <n v="1.3274935575835482E-2"/>
    <x v="0"/>
    <m/>
    <m/>
    <m/>
    <m/>
    <m/>
    <s v="1+5X4+340"/>
    <s v="1+5X4+34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153568132795105E-2"/>
    <n v="6.3919484794037838E-3"/>
    <m/>
    <m/>
    <m/>
    <n v="3818191020"/>
    <s v="T3-322428891"/>
    <n v="12.490675"/>
    <s v="No"/>
    <m/>
    <m/>
    <m/>
    <x v="0"/>
    <m/>
    <m/>
    <n v="2.8996554059984397E-2"/>
    <m/>
    <m/>
    <m/>
    <m/>
    <m/>
    <m/>
    <m/>
    <m/>
    <s v="Middle market"/>
    <s v="Core "/>
    <s v="Core"/>
    <s v="1+5X4+3402013Core"/>
    <n v="1"/>
    <n v="962500000"/>
    <s v="Core"/>
    <s v="Atractiva"/>
    <m/>
    <m/>
    <m/>
    <m/>
    <m/>
  </r>
  <r>
    <s v="SFAC00011114122013"/>
    <n v="0"/>
    <x v="6"/>
    <x v="2"/>
    <s v="Jun"/>
    <s v="FW26"/>
    <d v="2013-06-28T00:00:00"/>
    <x v="4"/>
    <s v="SFAC0001111412"/>
    <s v="SFAC0001111412"/>
    <s v="Minera La Encantada"/>
    <s v="Minera La Encantada"/>
    <s v="Repeat customer"/>
    <s v="SFOP0002670068"/>
    <s v="Progress Payment"/>
    <s v="Equipment"/>
    <s v="Equipment"/>
    <s v="Quasi Lease"/>
    <n v="3.4233886200000003"/>
    <m/>
    <n v="3423388.62"/>
    <n v="0.32295508000000001"/>
    <n v="8.0738770000000001E-2"/>
    <m/>
    <m/>
    <n v="2.2161615980048E-2"/>
    <m/>
    <m/>
    <s v="TD_CP-000004258"/>
    <x v="29"/>
    <m/>
    <s v=""/>
    <s v="USD"/>
    <s v="Durango"/>
    <s v="Out of home state"/>
    <m/>
    <s v="Upper middle market"/>
    <m/>
    <s v="Monterrey"/>
    <s v="Active"/>
    <s v="Metals, Mining &amp; Metals Fabrication"/>
    <s v="Tier Three"/>
    <s v="Customer"/>
    <s v="Bismark Uribe"/>
    <n v="48"/>
    <n v="6.8320547041086005E-2"/>
    <n v="6.7625618799480005"/>
    <n v="0.46202192703724237"/>
    <s v="Fixed"/>
    <m/>
    <n v="221.52010896000002"/>
    <n v="6.8320547041086005E-2"/>
    <m/>
    <n v="2011"/>
    <n v="2"/>
    <n v="7"/>
    <s v="Low tenure"/>
    <m/>
    <m/>
    <n v="0.46202192703724237"/>
    <m/>
    <m/>
    <m/>
    <m/>
    <m/>
    <m/>
    <m/>
    <n v="0.14986929942471905"/>
    <x v="0"/>
    <m/>
    <m/>
    <m/>
    <m/>
    <m/>
    <s v="SFAC0001111412"/>
    <s v="SFAC000111141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480512928760205E-3"/>
    <n v="5.0587431574491935E-2"/>
    <m/>
    <m/>
    <m/>
    <n v="7751674003"/>
    <s v="T3-323824281"/>
    <n v="12.490675"/>
    <s v="No"/>
    <m/>
    <m/>
    <m/>
    <x v="0"/>
    <m/>
    <m/>
    <n v="0.23388778325262852"/>
    <m/>
    <m/>
    <m/>
    <m/>
    <m/>
    <m/>
    <m/>
    <m/>
    <s v="Upper middle market"/>
    <s v="Core "/>
    <s v="Core"/>
    <s v="SFAC00011114122013Core"/>
    <n v="0"/>
    <n v="4375000000"/>
    <s v="Core"/>
    <s v="Mediano plazo"/>
    <m/>
    <m/>
    <m/>
    <m/>
    <m/>
  </r>
  <r>
    <s v="SFAC00012719372013"/>
    <n v="1"/>
    <x v="6"/>
    <x v="2"/>
    <s v="Jun"/>
    <s v="FW26"/>
    <d v="2013-06-28T00:00:00"/>
    <x v="3"/>
    <s v="SFAC0001271937"/>
    <s v="SFAC0001271937"/>
    <s v="Terracerías y Pavimentos De Fresnillo"/>
    <s v="Terracerías y Pavimentos De Fresnillo"/>
    <s v="Repeat customer"/>
    <s v="SFOP0002557586"/>
    <s v="Release"/>
    <s v="Equipment"/>
    <s v="Equipment"/>
    <s v="True Lease"/>
    <n v="1.1004061461850541"/>
    <m/>
    <n v="13744815.539999999"/>
    <n v="0.15142307999999999"/>
    <n v="5.0474359999999996E-2"/>
    <m/>
    <m/>
    <n v="4.0851904447071E-2"/>
    <m/>
    <m/>
    <s v="TD_CP-000004259"/>
    <x v="5"/>
    <m/>
    <s v=""/>
    <s v="MXN"/>
    <s v="Zacatecas"/>
    <s v="Out of home state"/>
    <m/>
    <s v="Lower middle market"/>
    <m/>
    <s v="Food &amp; Beverage"/>
    <s v="Non Active"/>
    <s v="Construction"/>
    <s v="Tier Three"/>
    <s v="Prospect"/>
    <s v="Maurizzio Piva"/>
    <n v="36"/>
    <n v="0.11702310830981"/>
    <n v="2.0705271462364205"/>
    <n v="0.24229952249242645"/>
    <s v="Fixed"/>
    <m/>
    <n v="13.291206539999999"/>
    <n v="0.11702310830981"/>
    <m/>
    <n v="2011"/>
    <n v="2"/>
    <n v="7"/>
    <s v="Low tenure"/>
    <m/>
    <m/>
    <n v="0.24229952249242645"/>
    <m/>
    <m/>
    <m/>
    <m/>
    <m/>
    <m/>
    <m/>
    <n v="8.4584977133116857E-2"/>
    <x v="0"/>
    <m/>
    <m/>
    <m/>
    <m/>
    <m/>
    <s v="SFAC0001271937"/>
    <s v="SFAC000127193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047255816866992E-2"/>
    <n v="4.3578914522605511E-2"/>
    <m/>
    <m/>
    <m/>
    <n v="5913353017"/>
    <s v="T3-320857371"/>
    <n v="12.490675"/>
    <s v="No"/>
    <m/>
    <m/>
    <m/>
    <x v="0"/>
    <m/>
    <m/>
    <n v="0.12877294762979419"/>
    <m/>
    <m/>
    <m/>
    <m/>
    <m/>
    <m/>
    <m/>
    <m/>
    <s v="Lower middle market"/>
    <s v="LMM Core"/>
    <s v="LMM"/>
    <s v="SFAC00012719372013LMM"/>
    <n v="1"/>
    <n v="262500000"/>
    <s v="LMM"/>
    <s v="No participar"/>
    <m/>
    <m/>
    <m/>
    <m/>
    <m/>
  </r>
  <r>
    <s v="SFAC00029548282013"/>
    <n v="0"/>
    <x v="6"/>
    <x v="2"/>
    <s v="Jun"/>
    <s v="FW26"/>
    <d v="2013-06-28T00:00:00"/>
    <x v="6"/>
    <s v="SFAC0002954828"/>
    <s v="SFAC0002954828"/>
    <s v="Namce"/>
    <s v="Namce"/>
    <s v="Repeat customer"/>
    <s v="SFOP0002711751"/>
    <s v="Progress Payment"/>
    <s v="Equipment"/>
    <s v="Equipment"/>
    <s v="True Lease"/>
    <n v="0.26560083000000007"/>
    <m/>
    <n v="265600.83000000007"/>
    <n v="4.7051260000000004E-2"/>
    <n v="9.4102520000000009E-3"/>
    <m/>
    <m/>
    <n v="3.9024000000000003E-2"/>
    <m/>
    <m/>
    <s v="TD_CP-000004260"/>
    <x v="24"/>
    <m/>
    <s v=""/>
    <s v="USD"/>
    <s v="Coahuila"/>
    <s v="Out of home state"/>
    <m/>
    <s v="Middle market"/>
    <m/>
    <s v="Guadalajara"/>
    <s v="Active"/>
    <s v="Consumer Products"/>
    <s v="Tier Four"/>
    <s v="Prospect"/>
    <s v="Maurizzio Piva"/>
    <n v="60"/>
    <n v="9.9689E-2"/>
    <n v="0.65465355574740469"/>
    <n v="6.5261758318903032E-2"/>
    <s v="Fixed"/>
    <m/>
    <n v="26.582413079999998"/>
    <n v="9.9689E-2"/>
    <m/>
    <n v="2012"/>
    <n v="1"/>
    <n v="6"/>
    <s v="Low tenure"/>
    <m/>
    <m/>
    <n v="6.5261758318903032E-2"/>
    <m/>
    <m/>
    <m/>
    <m/>
    <m/>
    <m/>
    <m/>
    <n v="2.5547200359486724E-2"/>
    <x v="0"/>
    <m/>
    <m/>
    <m/>
    <m/>
    <m/>
    <s v="SFAC0002954828"/>
    <s v="SFAC000295482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978429999999998E-2"/>
    <n v="2.0280139350972073E-2"/>
    <m/>
    <m/>
    <m/>
    <n v="7744157006"/>
    <s v="T3-326372221"/>
    <n v="12.490675"/>
    <s v="No"/>
    <m/>
    <m/>
    <m/>
    <x v="0"/>
    <m/>
    <m/>
    <n v="2.6477481141870006E-2"/>
    <m/>
    <m/>
    <m/>
    <m/>
    <m/>
    <m/>
    <m/>
    <m/>
    <s v="Middle market"/>
    <s v="Core "/>
    <s v="Core"/>
    <s v="SFAC00029548282013Core"/>
    <n v="0"/>
    <n v="525000000"/>
    <s v="Core"/>
    <s v="Mediano plazo"/>
    <m/>
    <m/>
    <m/>
    <m/>
    <m/>
  </r>
  <r>
    <s v="1-61ZO-3782013"/>
    <n v="0"/>
    <x v="6"/>
    <x v="2"/>
    <s v="Jun"/>
    <s v="FW26"/>
    <d v="2013-06-28T00:00:00"/>
    <x v="1"/>
    <s v="1-61ZO-378"/>
    <s v="1-61ZO-378"/>
    <s v="Redpack"/>
    <s v="Redpack"/>
    <s v="Repeat customer"/>
    <s v="SFOP0002527435"/>
    <s v="New origination"/>
    <s v="Equipment"/>
    <s v="Transportation"/>
    <s v="Term Loan"/>
    <n v="0.50477656331623388"/>
    <m/>
    <n v="6305000"/>
    <n v="6.3433829999999997E-2"/>
    <n v="1.5858457499999999E-2"/>
    <m/>
    <m/>
    <n v="2.9880592390654E-2"/>
    <m/>
    <m/>
    <s v="TD_CP-000004261"/>
    <x v="15"/>
    <m/>
    <s v=""/>
    <s v="MXN"/>
    <s v="Ciudad de México"/>
    <s v="Home state"/>
    <m/>
    <s v="Middle market"/>
    <m/>
    <s v="Mexico 1"/>
    <s v="Active"/>
    <s v="Transportation"/>
    <s v="Tier Two"/>
    <s v="Customer"/>
    <s v="Manuel Tamayo"/>
    <n v="48"/>
    <n v="0.10922831147454"/>
    <n v="1.0552268007375902"/>
    <n v="0.11526064166724787"/>
    <s v="Fixed"/>
    <m/>
    <n v="31.012815249999999"/>
    <n v="0.10922831147454"/>
    <m/>
    <n v="2011"/>
    <n v="2"/>
    <n v="7"/>
    <s v="Low tenure"/>
    <m/>
    <m/>
    <n v="0.11526064166724787"/>
    <m/>
    <m/>
    <m/>
    <m/>
    <m/>
    <m/>
    <m/>
    <n v="3.1530801912533803E-2"/>
    <x v="0"/>
    <m/>
    <m/>
    <m/>
    <m/>
    <m/>
    <s v="1-61ZO-378"/>
    <s v="1-61ZO-37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840898032177994E-2"/>
    <n v="1.4605286549830393E-2"/>
    <m/>
    <m/>
    <m/>
    <n v="7770450001"/>
    <s v="T3-322780131"/>
    <n v="12.490675"/>
    <s v="No"/>
    <m/>
    <m/>
    <m/>
    <x v="0"/>
    <m/>
    <m/>
    <n v="5.5135891682953457E-2"/>
    <m/>
    <m/>
    <m/>
    <m/>
    <m/>
    <m/>
    <m/>
    <m/>
    <s v="Middle market"/>
    <s v="Core "/>
    <s v="Core"/>
    <s v="1-61ZO-3782013Core"/>
    <n v="0"/>
    <n v="612500000"/>
    <s v="Core"/>
    <s v="En recuperación"/>
    <m/>
    <m/>
    <m/>
    <m/>
    <m/>
  </r>
  <r>
    <s v="1-3HYG-1752013"/>
    <n v="0"/>
    <x v="6"/>
    <x v="2"/>
    <s v="Jun"/>
    <s v="FW26"/>
    <d v="2013-06-28T00:00:00"/>
    <x v="2"/>
    <s v="1-3HYG-175"/>
    <s v="1-3HYG-175"/>
    <s v="Dupont Mexicana"/>
    <s v="Dupont Mexicana"/>
    <s v="Repeat customer"/>
    <s v="SFOP0002409764"/>
    <s v="New origination"/>
    <s v="Technology"/>
    <s v="Technology"/>
    <s v="True Lease"/>
    <n v="7.8299999999999995E-2"/>
    <m/>
    <n v="78300"/>
    <n v="1.216924E-2"/>
    <n v="2.4338479999999997E-3"/>
    <m/>
    <m/>
    <n v="3.0610885493346E-2"/>
    <m/>
    <m/>
    <s v="TD_CP-000004262"/>
    <x v="2"/>
    <m/>
    <s v="Jose Manuel Topete"/>
    <s v="USD"/>
    <s v="Ciudad de México"/>
    <s v="Home state"/>
    <m/>
    <s v="Corporate"/>
    <m/>
    <s v="Mexico"/>
    <s v="Non Active"/>
    <s v="Chemicals &amp; Plastics"/>
    <s v="Tier One"/>
    <s v="Customer"/>
    <s v="Gerardo Cosme"/>
    <n v="60"/>
    <n v="7.4056835740620996E-2"/>
    <n v="0.20333905299847899"/>
    <n v="1.5058646847561785E-2"/>
    <s v="Fixed"/>
    <m/>
    <n v="1057.8028243200001"/>
    <n v="7.4056835740620996E-2"/>
    <m/>
    <n v="2006"/>
    <n v="7"/>
    <n v="12"/>
    <s v="High tenure"/>
    <m/>
    <m/>
    <n v="1.5058646847561785E-2"/>
    <m/>
    <m/>
    <m/>
    <m/>
    <m/>
    <m/>
    <m/>
    <n v="6.2243884676618537E-3"/>
    <x v="0"/>
    <m/>
    <m/>
    <m/>
    <m/>
    <m/>
    <s v="1-3HYG-175"/>
    <s v="1-3HYG-1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85915018434701E-2"/>
    <n v="2.4372046091687589E-3"/>
    <m/>
    <m/>
    <m/>
    <s v="50-057"/>
    <s v="T3-306838474"/>
    <n v="12.490675"/>
    <s v="No"/>
    <m/>
    <m/>
    <m/>
    <x v="0"/>
    <m/>
    <m/>
    <n v="5.7986502384906238E-3"/>
    <m/>
    <m/>
    <m/>
    <m/>
    <m/>
    <m/>
    <m/>
    <m/>
    <s v="Corporate"/>
    <s v="Core "/>
    <s v="Core"/>
    <s v="1-3HYG-1752013Core"/>
    <n v="0"/>
    <n v="20891500000"/>
    <s v="Core"/>
    <s v="No participar"/>
    <m/>
    <m/>
    <m/>
    <m/>
    <m/>
  </r>
  <r>
    <s v="1-98VPNR2013"/>
    <n v="0"/>
    <x v="6"/>
    <x v="2"/>
    <s v="Jun"/>
    <s v="FW26"/>
    <d v="2013-06-28T00:00:00"/>
    <x v="1"/>
    <s v="1-98VPNR"/>
    <s v="1-98VPNR"/>
    <s v="Price Waterhouse Coopers"/>
    <s v="Price Waterhouse Coopers"/>
    <s v="Repeat customer"/>
    <s v="SFOP0002698826"/>
    <s v="New origination"/>
    <s v="Technology"/>
    <s v="Technology"/>
    <s v="True Lease"/>
    <n v="0.49904999999999999"/>
    <m/>
    <n v="499050"/>
    <n v="3.1199049999999999E-2"/>
    <n v="1.0399683333333333E-2"/>
    <m/>
    <m/>
    <n v="1.503512278943E-2"/>
    <m/>
    <m/>
    <s v="TD_CP-000004263"/>
    <x v="2"/>
    <n v="200016851"/>
    <s v="Mauricio Pontones"/>
    <s v="USD"/>
    <s v="Estado de México"/>
    <s v="Home state"/>
    <m/>
    <s v="Upper middle market"/>
    <m/>
    <s v="Mexico"/>
    <s v="Non Active"/>
    <s v="Financial services"/>
    <s v="Tier One"/>
    <s v="Prospect"/>
    <s v="Gerardo Cosme"/>
    <n v="36"/>
    <n v="5.1618997524298001E-2"/>
    <n v="0.86937795649118099"/>
    <n v="4.4876418583797525E-2"/>
    <s v="Fixed"/>
    <m/>
    <n v="215.19096299"/>
    <n v="5.1618997524298001E-2"/>
    <m/>
    <n v="2007"/>
    <n v="6"/>
    <n v="11"/>
    <s v="High tenure"/>
    <m/>
    <m/>
    <n v="4.4876418583797525E-2"/>
    <m/>
    <m/>
    <m/>
    <m/>
    <m/>
    <m/>
    <m/>
    <n v="1.3071204326268638E-2"/>
    <x v="0"/>
    <m/>
    <m/>
    <m/>
    <m/>
    <m/>
    <s v="1-98VPNR"/>
    <s v="1-98VPN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5805717329913975E-3"/>
    <n v="-3.1128701362981475E-3"/>
    <m/>
    <m/>
    <m/>
    <s v="35-040"/>
    <s v="T3-323853843"/>
    <n v="12.490675"/>
    <s v="No"/>
    <m/>
    <m/>
    <m/>
    <x v="0"/>
    <m/>
    <m/>
    <n v="2.5760460714500916E-2"/>
    <m/>
    <m/>
    <m/>
    <m/>
    <m/>
    <m/>
    <m/>
    <m/>
    <s v="Upper middle market"/>
    <s v="Core "/>
    <s v="Core"/>
    <s v="1-98VPNR2013Core"/>
    <n v="0"/>
    <n v="4250000000"/>
    <s v="Core"/>
    <s v="En recuperación"/>
    <m/>
    <m/>
    <m/>
    <m/>
    <m/>
  </r>
  <r>
    <s v="1-3HZ6-7382013"/>
    <n v="0"/>
    <x v="6"/>
    <x v="2"/>
    <s v="Jun"/>
    <s v="FW26"/>
    <d v="2013-06-28T00:00:00"/>
    <x v="2"/>
    <s v="1-3HZ6-738"/>
    <s v="1-6NA0CF"/>
    <s v="Danone de México"/>
    <s v="Envasadoras De Aguas En México"/>
    <s v="Repeat customer"/>
    <s v="SFOP0002311321"/>
    <s v="New origination"/>
    <s v="Equipment"/>
    <s v="Transportation"/>
    <s v="True Lease"/>
    <n v="8.6767943381762809"/>
    <m/>
    <n v="108379018.12"/>
    <n v="1.1460796000000002"/>
    <n v="0.19101326666666671"/>
    <m/>
    <m/>
    <n v="2.075546506759E-2"/>
    <m/>
    <s v="P7771298004"/>
    <s v="TD_CP-000004264"/>
    <x v="1"/>
    <m/>
    <s v=""/>
    <s v="MXN"/>
    <s v="Ciudad de México"/>
    <s v="Home state"/>
    <m/>
    <s v="Upper middle market"/>
    <m/>
    <s v="Mexico 2"/>
    <s v="Active"/>
    <s v="Food Bev &amp; Ag"/>
    <s v="Tier One"/>
    <s v="Customer"/>
    <s v="Gerardo Cosme"/>
    <n v="72"/>
    <n v="9.9822912119570006E-2"/>
    <n v="26.673824859028034"/>
    <n v="2.6626588747955573"/>
    <s v="Fixed"/>
    <m/>
    <n v="265.82413076"/>
    <n v="9.9822912119570006E-2"/>
    <m/>
    <n v="2006"/>
    <n v="7"/>
    <n v="12"/>
    <s v="High tenure"/>
    <m/>
    <m/>
    <n v="2.6626588747955573"/>
    <m/>
    <m/>
    <m/>
    <m/>
    <m/>
    <m/>
    <m/>
    <n v="0.55362764008057008"/>
    <x v="0"/>
    <m/>
    <m/>
    <m/>
    <m/>
    <m/>
    <s v="1-3HZ6-738"/>
    <s v="1-6NA0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871184836989997E-3"/>
    <n v="0.24772297187922912"/>
    <m/>
    <m/>
    <m/>
    <n v="7771298002"/>
    <s v="T3-329569821"/>
    <n v="12.490675"/>
    <s v="No"/>
    <m/>
    <m/>
    <m/>
    <x v="0"/>
    <m/>
    <m/>
    <n v="0.86614287869935347"/>
    <m/>
    <m/>
    <m/>
    <m/>
    <m/>
    <m/>
    <m/>
    <m/>
    <s v="Upper middle market"/>
    <s v="Core "/>
    <s v="Core"/>
    <s v="1-3HZ6-7382013Core"/>
    <n v="0"/>
    <n v="17500000000"/>
    <s v="Core"/>
    <s v="Atractiva"/>
    <m/>
    <m/>
    <m/>
    <m/>
    <m/>
  </r>
  <r>
    <s v="1-3HZ6-7382013"/>
    <n v="0"/>
    <x v="6"/>
    <x v="2"/>
    <s v="Jun"/>
    <s v="FW26"/>
    <d v="2013-06-28T00:00:00"/>
    <x v="2"/>
    <s v="1-3HZ6-738"/>
    <s v="1-6NA0CF"/>
    <s v="Danone de México"/>
    <s v="Envasadoras De Aguas En México"/>
    <s v="Repeat customer"/>
    <s v="SFOP0002311321"/>
    <s v="New origination"/>
    <s v="Equipment"/>
    <s v="Transportation"/>
    <s v="True Lease"/>
    <n v="1.7309698403008646"/>
    <m/>
    <n v="21620981.710000001"/>
    <n v="0.24175032999999999"/>
    <n v="4.0291721666666662E-2"/>
    <m/>
    <m/>
    <n v="2.1265523598094999E-2"/>
    <m/>
    <s v="P7771298001"/>
    <s v="TD_CP-000004265"/>
    <x v="1"/>
    <m/>
    <s v=""/>
    <s v="MXN"/>
    <s v="Ciudad de México"/>
    <s v="Home state"/>
    <m/>
    <s v="Upper middle market"/>
    <m/>
    <s v="Mexico 2"/>
    <s v="Active"/>
    <s v="Food Bev &amp; Ag"/>
    <s v="Tier One"/>
    <s v="Customer"/>
    <s v="Gerardo Cosme"/>
    <n v="72"/>
    <n v="9.824887959985E-2"/>
    <n v="5.504986434178825"/>
    <n v="0.54085874937044298"/>
    <s v="Fixed"/>
    <m/>
    <n v="265.82413076"/>
    <n v="9.824887959985E-2"/>
    <m/>
    <n v="2006"/>
    <n v="7"/>
    <n v="12"/>
    <s v="High tenure"/>
    <m/>
    <m/>
    <n v="0.54085874937044298"/>
    <m/>
    <m/>
    <m/>
    <m/>
    <m/>
    <m/>
    <m/>
    <n v="0.11706641892322264"/>
    <x v="0"/>
    <m/>
    <m/>
    <m/>
    <m/>
    <m/>
    <s v="1-3HZ6-738"/>
    <s v="1-6NA0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1852957198949965E-3"/>
    <n v="4.5059941897763953E-2"/>
    <m/>
    <m/>
    <m/>
    <n v="7771298001"/>
    <s v="T3-325691942"/>
    <n v="12.490675"/>
    <s v="No"/>
    <m/>
    <m/>
    <m/>
    <x v="0"/>
    <m/>
    <m/>
    <n v="0.17006584743069122"/>
    <m/>
    <m/>
    <m/>
    <m/>
    <m/>
    <m/>
    <m/>
    <m/>
    <s v="Upper middle market"/>
    <s v="Core "/>
    <s v="Core"/>
    <s v="1-3HZ6-7382013Core"/>
    <n v="0"/>
    <n v="17500000000"/>
    <s v="Core"/>
    <s v="Atractiva"/>
    <m/>
    <m/>
    <m/>
    <m/>
    <m/>
  </r>
  <r>
    <s v="1-3HZ9-3642013"/>
    <n v="1"/>
    <x v="6"/>
    <x v="2"/>
    <s v="Jun"/>
    <s v="FW26"/>
    <d v="2013-06-28T00:00:00"/>
    <x v="1"/>
    <s v="1-3HZ9-364"/>
    <s v="1-3HZ9-364"/>
    <s v="Grupo Perc"/>
    <s v="Grupo Perc"/>
    <s v="Repeat customer"/>
    <s v="SFOP0002012418"/>
    <s v="New origination"/>
    <s v="Equipment"/>
    <s v="Transportation"/>
    <s v="True Lease"/>
    <n v="0.32032171680073335"/>
    <m/>
    <n v="4001034.4599999995"/>
    <n v="4.2472410000000002E-2"/>
    <n v="8.4944820000000011E-3"/>
    <m/>
    <m/>
    <n v="3.2106000000000003E-2"/>
    <m/>
    <s v="P7771014001"/>
    <s v="TD_CP-000004266"/>
    <x v="1"/>
    <m/>
    <s v=""/>
    <s v="MXN"/>
    <s v="Ciudad de México"/>
    <s v="Home state"/>
    <m/>
    <s v="Middle market"/>
    <m/>
    <s v="Mexico 2"/>
    <s v="Active"/>
    <s v="Utilities &amp; Energy"/>
    <s v="Tier One"/>
    <s v="Customer"/>
    <s v="Gerardo Cosme"/>
    <n v="60"/>
    <n v="0.106569"/>
    <n v="0.70394314158362137"/>
    <n v="7.5018516655424944E-2"/>
    <s v="Fixed"/>
    <m/>
    <n v="22.649780510000003"/>
    <n v="0.106569"/>
    <m/>
    <n v="2007"/>
    <n v="6"/>
    <n v="11"/>
    <s v="High tenure"/>
    <m/>
    <m/>
    <n v="7.5018516655424944E-2"/>
    <m/>
    <m/>
    <m/>
    <m/>
    <m/>
    <m/>
    <m/>
    <n v="2.2600798503683749E-2"/>
    <x v="0"/>
    <m/>
    <m/>
    <m/>
    <m/>
    <m/>
    <s v="1-3HZ9-364"/>
    <s v="1-3HZ9-36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799379999999993E-2"/>
    <n v="9.7139789091061877E-3"/>
    <m/>
    <m/>
    <m/>
    <n v="7771014001"/>
    <s v="T3-324575464"/>
    <n v="12.490675"/>
    <s v="No"/>
    <m/>
    <m/>
    <m/>
    <x v="0"/>
    <m/>
    <m/>
    <n v="3.413636503773735E-2"/>
    <m/>
    <m/>
    <m/>
    <m/>
    <m/>
    <m/>
    <m/>
    <m/>
    <s v="Middle market"/>
    <s v="Core "/>
    <s v="Core"/>
    <s v="1-3HZ9-3642013Core"/>
    <n v="1"/>
    <n v="31176022530"/>
    <s v="Core"/>
    <s v="Atractiva"/>
    <m/>
    <m/>
    <m/>
    <m/>
    <m/>
  </r>
  <r>
    <s v="1-3HZ9-732013"/>
    <n v="0"/>
    <x v="6"/>
    <x v="2"/>
    <s v="Jun"/>
    <s v="FW26"/>
    <d v="2013-06-28T00:00:00"/>
    <x v="9"/>
    <s v="1-3HZ9-73"/>
    <s v="1-3HZ9-73"/>
    <s v="Fletes México Chihuahua"/>
    <s v="Fletes México Chihuahua"/>
    <s v="Repeat customer"/>
    <s v="SFOP0002526527"/>
    <s v="New origination"/>
    <s v="Equipment"/>
    <s v="Transportation"/>
    <s v="Term Loan"/>
    <n v="3.2048746132614934"/>
    <m/>
    <n v="40031047.210000001"/>
    <n v="0.37078389"/>
    <n v="7.4156778000000007E-2"/>
    <m/>
    <m/>
    <n v="2.6046442520778999E-2"/>
    <m/>
    <m/>
    <s v="TD_CP-000004267"/>
    <x v="21"/>
    <m/>
    <s v=""/>
    <s v="MXN"/>
    <s v="Chihuahua"/>
    <s v="Out of home state"/>
    <m/>
    <s v="Middle market"/>
    <m/>
    <s v="Transportation"/>
    <s v="Active"/>
    <s v="Transportation"/>
    <s v="Tier One"/>
    <s v="Customer"/>
    <s v="Bismark Uribe"/>
    <n v="60"/>
    <n v="9.9834542933130002E-2"/>
    <n v="7.1377011116267539"/>
    <n v="0.71258912807255093"/>
    <s v="Fixed"/>
    <m/>
    <n v="88.608043590000008"/>
    <n v="9.9834542933130002E-2"/>
    <m/>
    <n v="2012"/>
    <n v="1"/>
    <n v="6"/>
    <s v="Low tenure"/>
    <m/>
    <m/>
    <n v="0.71258912807255093"/>
    <m/>
    <m/>
    <m/>
    <m/>
    <m/>
    <m/>
    <m/>
    <n v="0.18591172173448661"/>
    <x v="0"/>
    <m/>
    <m/>
    <m/>
    <m/>
    <m/>
    <s v="1-3HZ9-73"/>
    <s v="1-3HZ9-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252600531909965E-3"/>
    <n v="6.0850758158568538E-2"/>
    <m/>
    <m/>
    <m/>
    <n v="7744776008"/>
    <s v="T3-326307891"/>
    <n v="12.490675"/>
    <s v="No"/>
    <m/>
    <m/>
    <m/>
    <x v="0"/>
    <m/>
    <m/>
    <n v="0.31995719217295299"/>
    <m/>
    <m/>
    <m/>
    <m/>
    <m/>
    <m/>
    <m/>
    <m/>
    <s v="Middle market"/>
    <s v="Core "/>
    <s v="Core"/>
    <s v="1-3HZ9-732013Core"/>
    <n v="0"/>
    <n v="1750000000"/>
    <s v="Core"/>
    <s v="En recuperación"/>
    <m/>
    <m/>
    <m/>
    <m/>
    <m/>
  </r>
  <r>
    <s v="SFAC00029333422013"/>
    <n v="0"/>
    <x v="6"/>
    <x v="2"/>
    <s v="Jun"/>
    <s v="FW26"/>
    <d v="2013-06-28T00:00:00"/>
    <x v="3"/>
    <s v="SFAC0002933342"/>
    <s v="SFAC0002933342"/>
    <s v="Integrity Tool And Mold de México"/>
    <s v="Integrity Tool And Mold de México"/>
    <s v="New customer"/>
    <s v="SFOP0002400792"/>
    <s v="New origination"/>
    <s v="Equipment"/>
    <s v="Equipment"/>
    <s v="True Lease"/>
    <n v="1.1726700000000001"/>
    <m/>
    <n v="1172670"/>
    <n v="0.19890941000000001"/>
    <n v="3.9781882000000005E-2"/>
    <m/>
    <m/>
    <n v="2.3509700660713999E-2"/>
    <m/>
    <s v="P7755297002"/>
    <s v="TD_CP-000004268"/>
    <x v="17"/>
    <m/>
    <s v=""/>
    <s v="USD"/>
    <s v="Querétaro"/>
    <s v="Out of home state"/>
    <m/>
    <s v="Middle market"/>
    <m/>
    <s v="Monterrey"/>
    <s v="Active"/>
    <s v="Automotive"/>
    <s v="Tier One"/>
    <s v="Customer"/>
    <s v="Bismark Uribe"/>
    <n v="60"/>
    <n v="7.5580701564781E-2"/>
    <n v="4.0260560576999502"/>
    <n v="0.30429214138009864"/>
    <s v="Fixed"/>
    <m/>
    <n v="35.443217429999997"/>
    <n v="7.5580701564781E-2"/>
    <m/>
    <n v="2013"/>
    <n v="0"/>
    <n v="5"/>
    <s v="New"/>
    <m/>
    <m/>
    <n v="0.30429214138009864"/>
    <m/>
    <m/>
    <m/>
    <m/>
    <m/>
    <m/>
    <m/>
    <n v="9.4651372759780111E-2"/>
    <x v="0"/>
    <m/>
    <m/>
    <m/>
    <m/>
    <m/>
    <s v="SFAC0002933342"/>
    <s v="SFAC00029333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12621095346702E-2"/>
    <n v="5.1986936381704756E-2"/>
    <m/>
    <m/>
    <m/>
    <n v="7755297002"/>
    <s v="T3-309501961"/>
    <n v="12.490675"/>
    <s v="No"/>
    <m/>
    <m/>
    <m/>
    <x v="0"/>
    <m/>
    <m/>
    <n v="8.8631221303971747E-2"/>
    <m/>
    <m/>
    <m/>
    <m/>
    <m/>
    <m/>
    <m/>
    <m/>
    <s v="Middle market"/>
    <s v="Core "/>
    <s v="Core"/>
    <s v="SFAC00029333422013Core"/>
    <n v="0"/>
    <n v="700000000"/>
    <s v="Core"/>
    <s v="En recuperación"/>
    <m/>
    <m/>
    <m/>
    <m/>
    <m/>
  </r>
  <r>
    <s v="SFAC00007073132013"/>
    <n v="1"/>
    <x v="6"/>
    <x v="2"/>
    <s v="Jun"/>
    <s v="FW26"/>
    <d v="2013-06-28T00:00:00"/>
    <x v="4"/>
    <s v="SFAC0000707313"/>
    <s v="SFAC0000707313"/>
    <s v="Ecopavements"/>
    <s v="Ecopavements"/>
    <s v="New customer"/>
    <s v="SFOP0002460683"/>
    <s v="New origination"/>
    <s v="Equipment"/>
    <s v="Equipment"/>
    <s v="Term Loan"/>
    <n v="1.066315471341621"/>
    <m/>
    <n v="13319000"/>
    <n v="0.13149592000000002"/>
    <n v="3.2873980000000004E-2"/>
    <m/>
    <m/>
    <n v="3.6158025696083999E-2"/>
    <m/>
    <s v="P7771106001"/>
    <s v="TD_CP-000004269"/>
    <x v="8"/>
    <m/>
    <s v=""/>
    <s v="MXN"/>
    <s v="Baja California"/>
    <s v="Out of home state"/>
    <m/>
    <s v="Lower middle market"/>
    <m/>
    <s v="Guadalajara"/>
    <s v="Non Active"/>
    <s v="Construction"/>
    <s v="Tier Three"/>
    <s v="Prospect"/>
    <s v="Maurizzio Piva"/>
    <n v="48"/>
    <n v="0.11706841928124"/>
    <n v="1.8813351605298032"/>
    <n v="0.22024493338144197"/>
    <s v="Fixed"/>
    <m/>
    <n v="13.291206539999999"/>
    <n v="0.11706841928124"/>
    <m/>
    <n v="2013"/>
    <n v="0"/>
    <n v="5"/>
    <s v="New"/>
    <m/>
    <m/>
    <n v="0.22024493338144197"/>
    <m/>
    <m/>
    <m/>
    <m/>
    <m/>
    <m/>
    <m/>
    <n v="6.8025365077382938E-2"/>
    <x v="0"/>
    <m/>
    <m/>
    <m/>
    <m/>
    <m/>
    <s v="SFAC0000707313"/>
    <s v="SFAC000070731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978973496867994E-2"/>
    <n v="3.5705810150421027E-2"/>
    <m/>
    <m/>
    <m/>
    <n v="7771106001"/>
    <s v="T3-324934901"/>
    <n v="12.490675"/>
    <s v="No"/>
    <m/>
    <m/>
    <m/>
    <x v="0"/>
    <m/>
    <m/>
    <n v="0.12483186668509394"/>
    <m/>
    <m/>
    <m/>
    <m/>
    <m/>
    <m/>
    <m/>
    <m/>
    <s v="Lower middle market"/>
    <s v="LMM Core"/>
    <s v="LMM"/>
    <s v="SFAC00007073132013LMM"/>
    <n v="1"/>
    <n v="262500000"/>
    <s v="LMM"/>
    <s v="No participar"/>
    <m/>
    <m/>
    <m/>
    <m/>
    <m/>
  </r>
  <r>
    <s v="1-8OPEO92013"/>
    <n v="1"/>
    <x v="6"/>
    <x v="2"/>
    <s v="Jun"/>
    <s v="FW26"/>
    <d v="2013-06-28T00:00:00"/>
    <x v="3"/>
    <s v="1-8OPEO9"/>
    <s v="1-8OPEO9"/>
    <s v="Graneros Unidos"/>
    <s v="Graneros Unidos"/>
    <s v="New customer"/>
    <s v="SFOP0002440328"/>
    <s v="New origination"/>
    <s v="Equipment"/>
    <s v="Equipment"/>
    <s v="Quasi Lease"/>
    <n v="0.21514599170981555"/>
    <m/>
    <n v="2687318.66"/>
    <n v="2.3742509999999998E-2"/>
    <n v="4.7485019999999999E-3"/>
    <m/>
    <m/>
    <n v="3.0367999999999999E-2"/>
    <m/>
    <m/>
    <s v="TD_CP-000004270"/>
    <x v="8"/>
    <m/>
    <s v=""/>
    <s v="MXN"/>
    <s v="Sinaloa"/>
    <s v="Out of home state"/>
    <m/>
    <s v="Lower middle market"/>
    <m/>
    <s v="Guadalajara"/>
    <s v="Non Active"/>
    <s v="Food Bev &amp; Ag"/>
    <s v="Tier Three"/>
    <s v="Prospect"/>
    <s v="Maurizzio Piva"/>
    <n v="60"/>
    <n v="0.104176"/>
    <n v="0.40105598776687407"/>
    <n v="4.1780408581601876E-2"/>
    <s v="Fixed"/>
    <m/>
    <n v="17.721608719999999"/>
    <n v="0.104176"/>
    <m/>
    <n v="2013"/>
    <n v="0"/>
    <n v="5"/>
    <s v="New"/>
    <m/>
    <m/>
    <n v="4.1780408581601876E-2"/>
    <m/>
    <m/>
    <m/>
    <m/>
    <m/>
    <m/>
    <m/>
    <n v="1.2179268236504431E-2"/>
    <x v="0"/>
    <m/>
    <m/>
    <m/>
    <m/>
    <m/>
    <s v="1-8OPEO9"/>
    <s v="1-8OPEO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164279999999999E-2"/>
    <n v="4.0764453553390825E-3"/>
    <m/>
    <m/>
    <m/>
    <n v="7768480001"/>
    <s v="T3-313766681"/>
    <n v="12.490675"/>
    <s v="No"/>
    <m/>
    <m/>
    <m/>
    <x v="0"/>
    <m/>
    <m/>
    <n v="2.2413048832361747E-2"/>
    <m/>
    <m/>
    <m/>
    <m/>
    <m/>
    <m/>
    <m/>
    <m/>
    <s v="Lower middle market"/>
    <s v="LMM Core"/>
    <s v="LMM"/>
    <s v="1-8OPEO92013LMM"/>
    <n v="1"/>
    <n v="350000000"/>
    <s v="LMM"/>
    <s v="Mediano plazo"/>
    <m/>
    <m/>
    <m/>
    <m/>
    <m/>
  </r>
  <r>
    <s v="1-5NHK-5272013"/>
    <n v="0"/>
    <x v="6"/>
    <x v="3"/>
    <s v="Jul"/>
    <s v="FW27"/>
    <d v="2013-07-02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0.12443278268588902"/>
    <m/>
    <n v="1658891.52"/>
    <n v="5.0962200000000003E-3"/>
    <n v="1.0192440000000001E-3"/>
    <m/>
    <m/>
    <n v="2.6341956337683999E-2"/>
    <m/>
    <m/>
    <s v="TD_CP-000004271"/>
    <x v="23"/>
    <m/>
    <s v=""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60"/>
    <n v="0.10156100674066"/>
    <n v="9.8226393602533574E-2"/>
    <n v="9.9759714227776342E-3"/>
    <s v="Fixed"/>
    <m/>
    <n v="44.30402179"/>
    <n v="0.10156100674066"/>
    <m/>
    <n v="2008"/>
    <n v="5"/>
    <n v="10"/>
    <s v="High tenure"/>
    <m/>
    <m/>
    <n v="9.9759714227776342E-3"/>
    <m/>
    <m/>
    <m/>
    <m/>
    <m/>
    <m/>
    <m/>
    <n v="2.5874753714861024E-3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083784718461995E-2"/>
    <n v="9.9049380675886116E-4"/>
    <m/>
    <m/>
    <m/>
    <n v="5869564012"/>
    <s v="T3-326013775"/>
    <n v="13.331627599999999"/>
    <s v="No"/>
    <m/>
    <m/>
    <m/>
    <x v="0"/>
    <m/>
    <m/>
    <n v="1.2637518681120655E-2"/>
    <m/>
    <m/>
    <m/>
    <m/>
    <m/>
    <m/>
    <m/>
    <m/>
    <s v="Upper middle market"/>
    <s v="Core "/>
    <s v="Core"/>
    <s v="1-5NHK-5272013Core"/>
    <n v="0"/>
    <n v="5425000000"/>
    <s v="Core"/>
    <s v="Mediano plazo"/>
    <m/>
    <m/>
    <m/>
    <m/>
    <m/>
  </r>
  <r>
    <s v="SFAC00011244192013"/>
    <n v="1"/>
    <x v="6"/>
    <x v="3"/>
    <s v="Jul"/>
    <s v="FW27"/>
    <d v="2013-07-03T00:00:00"/>
    <x v="1"/>
    <s v="SFAC0001124419"/>
    <s v="SFAC0001124419"/>
    <s v="Bio Pappel"/>
    <s v="Bio Pappel"/>
    <s v="Repeat customer"/>
    <s v="SFOP0002491491"/>
    <s v="New origination"/>
    <s v="Technology"/>
    <s v="Technology"/>
    <s v="True Lease"/>
    <n v="5.803316E-2"/>
    <m/>
    <n v="58033.16"/>
    <n v="6.0396899999999995E-3"/>
    <n v="2.01323E-3"/>
    <m/>
    <m/>
    <n v="2.8299459272523999E-2"/>
    <m/>
    <m/>
    <s v="TD_CP-000004272"/>
    <x v="16"/>
    <n v="221031749"/>
    <s v="Cynthia Diaz"/>
    <s v="USD"/>
    <s v="Ciudad de México"/>
    <s v="Home state"/>
    <m/>
    <s v="Middle market"/>
    <m/>
    <s v="Mexico 4"/>
    <s v="Active"/>
    <s v="Forest Products"/>
    <s v="Tier One"/>
    <s v="Customer"/>
    <s v="Gerardo Cosme"/>
    <n v="36"/>
    <n v="7.6862913165790997E-2"/>
    <n v="0.101520705983664"/>
    <n v="7.8031772085521648E-3"/>
    <s v="Fixed"/>
    <m/>
    <n v="177.21608716999998"/>
    <n v="7.6862913165790997E-2"/>
    <m/>
    <n v="2006"/>
    <n v="7"/>
    <n v="12"/>
    <s v="High tenure"/>
    <m/>
    <m/>
    <n v="7.8031772085521648E-3"/>
    <m/>
    <m/>
    <m/>
    <m/>
    <m/>
    <m/>
    <m/>
    <n v="2.8729810843025829E-3"/>
    <x v="0"/>
    <m/>
    <m/>
    <m/>
    <m/>
    <m/>
    <s v="SFAC0001124419"/>
    <s v="SFAC00011244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8501692160537E-2"/>
    <n v="1.2030375448396538E-3"/>
    <m/>
    <m/>
    <m/>
    <s v="186-003"/>
    <s v="T3-321038025"/>
    <n v="13.331627599999999"/>
    <s v="No"/>
    <m/>
    <m/>
    <m/>
    <x v="0"/>
    <m/>
    <m/>
    <n v="4.4605977378164557E-3"/>
    <m/>
    <m/>
    <m/>
    <m/>
    <m/>
    <m/>
    <m/>
    <m/>
    <s v="Middle market"/>
    <s v="Core "/>
    <s v="Core"/>
    <s v="SFAC00011244192013Core"/>
    <n v="1"/>
    <n v="7000000000"/>
    <s v="Core"/>
    <s v="Mediano plazo"/>
    <m/>
    <m/>
    <m/>
    <m/>
    <m/>
  </r>
  <r>
    <s v="SFAC00011244192013"/>
    <n v="0"/>
    <x v="6"/>
    <x v="3"/>
    <s v="Jul"/>
    <s v="FW27"/>
    <d v="2013-07-05T00:00:00"/>
    <x v="1"/>
    <s v="SFAC0001124419"/>
    <s v="SFAC0001124419"/>
    <s v="Bio Pappel"/>
    <s v="Bio Pappel"/>
    <s v="Repeat customer"/>
    <s v="SFOP0002491491"/>
    <s v="New origination"/>
    <s v="Technology"/>
    <s v="Technology"/>
    <s v="True Lease"/>
    <n v="9.6935509999999989E-2"/>
    <m/>
    <n v="96935.51"/>
    <n v="1.0133870000000001E-2"/>
    <n v="3.3779566666666673E-3"/>
    <m/>
    <m/>
    <n v="2.8658242956048002E-2"/>
    <m/>
    <m/>
    <s v="TD_CP-000004273"/>
    <x v="16"/>
    <n v="221031749"/>
    <s v="Cynthia Diaz"/>
    <s v="USD"/>
    <s v="Ciudad de México"/>
    <s v="Home state"/>
    <m/>
    <s v="Middle market"/>
    <m/>
    <s v="Mexico 4"/>
    <s v="Active"/>
    <s v="Forest Products"/>
    <s v="Tier One"/>
    <s v="Customer"/>
    <s v="Gerardo Cosme"/>
    <n v="36"/>
    <n v="7.6237708902104004E-2"/>
    <n v="0.16890181759052603"/>
    <n v="1.2876687602502792E-2"/>
    <s v="Fixed"/>
    <m/>
    <n v="177.21608716999998"/>
    <n v="7.6237708902104004E-2"/>
    <m/>
    <n v="2006"/>
    <n v="7"/>
    <n v="12"/>
    <s v="High tenure"/>
    <m/>
    <m/>
    <n v="1.2876687602502792E-2"/>
    <m/>
    <m/>
    <m/>
    <m/>
    <m/>
    <m/>
    <m/>
    <n v="4.8404293242273969E-3"/>
    <x v="0"/>
    <m/>
    <m/>
    <m/>
    <m/>
    <m/>
    <s v="SFAC0001124419"/>
    <s v="SFAC00011244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412526231472804E-2"/>
    <n v="1.9275964237953128E-3"/>
    <m/>
    <m/>
    <m/>
    <s v="186P-004"/>
    <s v="T3-321215266"/>
    <n v="13.331627599999999"/>
    <s v="No"/>
    <m/>
    <m/>
    <m/>
    <x v="0"/>
    <m/>
    <m/>
    <n v="7.3901411936569909E-3"/>
    <m/>
    <m/>
    <m/>
    <m/>
    <m/>
    <m/>
    <m/>
    <m/>
    <s v="Middle market"/>
    <s v="Core "/>
    <s v="Core"/>
    <s v="SFAC00011244192013Core"/>
    <n v="0"/>
    <n v="7000000000"/>
    <s v="Core"/>
    <s v="Mediano plazo"/>
    <m/>
    <m/>
    <m/>
    <m/>
    <m/>
  </r>
  <r>
    <s v="1-3HYG-6212013"/>
    <n v="1"/>
    <x v="6"/>
    <x v="3"/>
    <s v="Jul"/>
    <s v="FW27"/>
    <d v="2013-07-05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0.8053428705134249"/>
    <m/>
    <n v="10736531.240000002"/>
    <n v="5.0743669999999998E-2"/>
    <n v="1.6914556666666667E-2"/>
    <m/>
    <m/>
    <n v="4.3451047133882002E-2"/>
    <m/>
    <m/>
    <s v="TD_CP-000004274"/>
    <x v="2"/>
    <n v="221031749"/>
    <s v="Cynthia Diaz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1220742686962"/>
    <n v="0.70878135985266788"/>
    <n v="7.9530532602218054E-2"/>
    <s v="Fixed"/>
    <m/>
    <n v="26582.413075509998"/>
    <n v="0.11220742686962"/>
    <m/>
    <n v="2005"/>
    <n v="8"/>
    <n v="13"/>
    <s v="High tenure"/>
    <m/>
    <m/>
    <n v="7.9530532602218054E-2"/>
    <m/>
    <m/>
    <m/>
    <m/>
    <m/>
    <m/>
    <m/>
    <n v="3.0797292274575252E-2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166278808733994E-2"/>
    <n v="1.2875919797517184E-2"/>
    <m/>
    <m/>
    <m/>
    <s v="169-041"/>
    <s v="T3-311034431"/>
    <n v="13.331627599999999"/>
    <s v="No"/>
    <m/>
    <m/>
    <m/>
    <x v="0"/>
    <m/>
    <m/>
    <n v="9.036545124810498E-2"/>
    <m/>
    <m/>
    <m/>
    <m/>
    <m/>
    <m/>
    <m/>
    <m/>
    <s v="Corporate"/>
    <s v="Core "/>
    <s v="Core"/>
    <s v="1-3HYG-6212013Core"/>
    <n v="1"/>
    <n v="525000000000"/>
    <s v="Core"/>
    <s v="Mediano plazo"/>
    <m/>
    <m/>
    <m/>
    <m/>
    <m/>
  </r>
  <r>
    <s v="1-3HYG-6212013"/>
    <n v="0"/>
    <x v="6"/>
    <x v="3"/>
    <s v="Jul"/>
    <s v="FW27"/>
    <d v="2013-07-05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0.8053428705134249"/>
    <m/>
    <n v="10736531.240000002"/>
    <n v="4.7036620000000001E-2"/>
    <n v="1.5678873333333333E-2"/>
    <m/>
    <m/>
    <n v="4.1529950555533997E-2"/>
    <m/>
    <m/>
    <s v="TD_CP-000004275"/>
    <x v="2"/>
    <n v="221031749"/>
    <s v="Cynthia Diaz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0811904899412"/>
    <n v="0.69585234061873891"/>
    <n v="7.5234893308030515E-2"/>
    <s v="Fixed"/>
    <m/>
    <n v="26582.413075509998"/>
    <n v="0.10811904899412"/>
    <m/>
    <n v="2005"/>
    <n v="8"/>
    <n v="13"/>
    <s v="High tenure"/>
    <m/>
    <m/>
    <n v="7.5234893308030515E-2"/>
    <m/>
    <m/>
    <m/>
    <m/>
    <m/>
    <m/>
    <m/>
    <n v="2.8898713299848829E-2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304414295883998E-2"/>
    <n v="1.0649612509589769E-2"/>
    <m/>
    <m/>
    <m/>
    <s v="169-049"/>
    <s v="T3-311189450"/>
    <n v="13.331627599999999"/>
    <s v="No"/>
    <m/>
    <m/>
    <m/>
    <x v="0"/>
    <m/>
    <m/>
    <n v="8.707290527410623E-2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3"/>
    <s v="Jul"/>
    <s v="FW27"/>
    <d v="2013-07-05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0.55298454256253005"/>
    <m/>
    <n v="7372183.9900000002"/>
    <n v="3.1747690000000002E-2"/>
    <n v="1.0582563333333335E-2"/>
    <m/>
    <m/>
    <n v="3.9155906835056001E-2"/>
    <m/>
    <m/>
    <s v="TD_CP-000004276"/>
    <x v="2"/>
    <n v="221031749"/>
    <s v="Cynthia Diaz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0551176133603"/>
    <n v="0.48833491431552367"/>
    <n v="5.1525076931310199E-2"/>
    <s v="Fixed"/>
    <m/>
    <n v="26582.413075509998"/>
    <n v="0.10551176133603"/>
    <m/>
    <n v="2005"/>
    <n v="8"/>
    <n v="13"/>
    <s v="High tenure"/>
    <m/>
    <m/>
    <n v="5.1525076931310199E-2"/>
    <m/>
    <m/>
    <m/>
    <m/>
    <m/>
    <m/>
    <m/>
    <n v="1.9121196409243701E-2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479312935221E-2"/>
    <n v="6.5824191272532764E-3"/>
    <m/>
    <m/>
    <m/>
    <s v="169-044"/>
    <s v="T3-311258604"/>
    <n v="13.331627599999999"/>
    <s v="No"/>
    <m/>
    <m/>
    <m/>
    <x v="0"/>
    <m/>
    <m/>
    <n v="5.8346373077371394E-2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3"/>
    <s v="Jul"/>
    <s v="FW27"/>
    <d v="2013-07-05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0.46453054839305596"/>
    <m/>
    <n v="6192948.2800000003"/>
    <n v="2.6631619999999998E-2"/>
    <n v="8.8772066666666666E-3"/>
    <m/>
    <m/>
    <n v="3.9087078749820002E-2"/>
    <m/>
    <m/>
    <s v="TD_CP-000004277"/>
    <x v="2"/>
    <n v="221031749"/>
    <s v="Cynthia Diaz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0541405920011"/>
    <n v="0.41026213186659971"/>
    <n v="4.324739665614908E-2"/>
    <s v="Fixed"/>
    <m/>
    <n v="26582.413075509998"/>
    <n v="0.10541405920011"/>
    <m/>
    <n v="2005"/>
    <n v="8"/>
    <n v="13"/>
    <s v="High tenure"/>
    <m/>
    <m/>
    <n v="4.324739665614908E-2"/>
    <m/>
    <m/>
    <m/>
    <m/>
    <m/>
    <m/>
    <m/>
    <n v="1.6035948256338819E-2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410921440076997E-2"/>
    <n v="5.5019932203014777E-3"/>
    <m/>
    <m/>
    <m/>
    <s v="169-045"/>
    <s v="T3-311160463"/>
    <n v="13.331627599999999"/>
    <s v="No"/>
    <m/>
    <m/>
    <m/>
    <x v="0"/>
    <m/>
    <m/>
    <n v="4.8968050728565166E-2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3"/>
    <s v="Jul"/>
    <s v="FW27"/>
    <d v="2013-07-05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0.38147820150631878"/>
    <m/>
    <n v="5085725.3200000012"/>
    <n v="2.1827970000000002E-2"/>
    <n v="7.2759900000000004E-3"/>
    <m/>
    <m/>
    <n v="3.8993423834494001E-2"/>
    <m/>
    <m/>
    <s v="TD_CP-000004278"/>
    <x v="2"/>
    <n v="221031749"/>
    <s v="Cynthia Diaz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0528111381299"/>
    <n v="0.33695703438296171"/>
    <n v="3.5475211886960178E-2"/>
    <s v="Fixed"/>
    <m/>
    <n v="26582.413075509998"/>
    <n v="0.10528111381299"/>
    <m/>
    <n v="2005"/>
    <n v="8"/>
    <n v="13"/>
    <s v="High tenure"/>
    <m/>
    <m/>
    <n v="3.5475211886960178E-2"/>
    <m/>
    <m/>
    <m/>
    <m/>
    <m/>
    <m/>
    <m/>
    <n v="1.3139108455708993E-2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317859669092999E-2"/>
    <n v="4.487546498426029E-3"/>
    <m/>
    <m/>
    <m/>
    <s v="169-043"/>
    <s v="T3-311034925"/>
    <n v="13.331627599999999"/>
    <s v="No"/>
    <m/>
    <m/>
    <m/>
    <x v="0"/>
    <m/>
    <m/>
    <n v="4.016244994996148E-2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3"/>
    <s v="Jul"/>
    <s v="FW27"/>
    <d v="2013-07-05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0.28441831288476738"/>
    <m/>
    <n v="3791759.0300000003"/>
    <n v="1.621413E-2"/>
    <n v="5.4047100000000001E-3"/>
    <m/>
    <m/>
    <n v="3.8814725318236001E-2"/>
    <m/>
    <m/>
    <s v="TD_CP-000004279"/>
    <x v="2"/>
    <n v="221031749"/>
    <s v="Cynthia Diaz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0502744908677"/>
    <n v="0.25128836482196443"/>
    <n v="2.6392175942436556E-2"/>
    <s v="Fixed"/>
    <m/>
    <n v="26582.413075509998"/>
    <n v="0.10502744908677"/>
    <m/>
    <n v="2005"/>
    <n v="8"/>
    <n v="13"/>
    <s v="High tenure"/>
    <m/>
    <m/>
    <n v="2.6392175942436556E-2"/>
    <m/>
    <m/>
    <m/>
    <m/>
    <m/>
    <m/>
    <m/>
    <n v="9.7536888562332284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140294360738998E-2"/>
    <n v="3.3020030831893833E-3"/>
    <m/>
    <m/>
    <m/>
    <s v="169OPE-048"/>
    <s v="T3-311189241"/>
    <n v="13.331627599999999"/>
    <s v="No"/>
    <m/>
    <m/>
    <m/>
    <x v="0"/>
    <m/>
    <m/>
    <n v="2.9871729875849927E-2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3"/>
    <s v="Jul"/>
    <s v="FW27"/>
    <d v="2013-07-05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0.22606115625371956"/>
    <m/>
    <n v="3013763.15"/>
    <n v="1.2837319999999999E-2"/>
    <n v="4.2791066666666667E-3"/>
    <m/>
    <m/>
    <n v="3.8628476141361001E-2"/>
    <m/>
    <m/>
    <s v="TD_CP-000004280"/>
    <x v="2"/>
    <n v="221031749"/>
    <s v="Cynthia Diaz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047754367278"/>
    <n v="0.19977032095725358"/>
    <n v="2.0931022623549022E-2"/>
    <s v="Fixed"/>
    <m/>
    <n v="26582.413075509998"/>
    <n v="0.1047754367278"/>
    <m/>
    <n v="2005"/>
    <n v="8"/>
    <n v="13"/>
    <s v="High tenure"/>
    <m/>
    <m/>
    <n v="2.0931022623549022E-2"/>
    <m/>
    <m/>
    <m/>
    <m/>
    <m/>
    <m/>
    <m/>
    <n v="7.7168230768492998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63885709459996E-2"/>
    <n v="2.5897996090319766E-3"/>
    <m/>
    <m/>
    <m/>
    <s v="169-042"/>
    <s v="T3-311189825"/>
    <n v="13.331627599999999"/>
    <s v="No"/>
    <m/>
    <m/>
    <m/>
    <x v="0"/>
    <m/>
    <m/>
    <n v="2.3685656373674903E-2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3"/>
    <s v="Jul"/>
    <s v="FW27"/>
    <d v="2013-07-05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0.12963730475039673"/>
    <m/>
    <n v="1728276.27"/>
    <n v="7.2617700000000007E-3"/>
    <n v="2.4205900000000002E-3"/>
    <m/>
    <m/>
    <n v="3.7977341501126999E-2"/>
    <m/>
    <m/>
    <s v="TD_CP-000004281"/>
    <x v="2"/>
    <n v="221031749"/>
    <s v="Cynthia Diaz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0383877636918"/>
    <n v="0.11467286979701413"/>
    <n v="1.1907490482464245E-2"/>
    <s v="Fixed"/>
    <m/>
    <n v="26582.413075509998"/>
    <n v="0.10383877636918"/>
    <m/>
    <n v="2005"/>
    <n v="8"/>
    <n v="13"/>
    <s v="High tenure"/>
    <m/>
    <m/>
    <n v="1.1907490482464245E-2"/>
    <m/>
    <m/>
    <m/>
    <m/>
    <m/>
    <m/>
    <m/>
    <n v="4.3549707371954779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308223458425995E-2"/>
    <n v="1.411419306080639E-3"/>
    <m/>
    <m/>
    <m/>
    <s v="169-046"/>
    <s v="T3-311259032"/>
    <n v="13.331627599999999"/>
    <s v="No"/>
    <m/>
    <m/>
    <m/>
    <x v="0"/>
    <m/>
    <m/>
    <n v="1.3461379097079682E-2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3"/>
    <s v="Jul"/>
    <s v="FW27"/>
    <d v="2013-07-05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0.11709951304070332"/>
    <m/>
    <n v="1561127.1000000003"/>
    <n v="6.5366E-3"/>
    <n v="2.1788666666666665E-3"/>
    <m/>
    <m/>
    <n v="3.7812824682448003E-2"/>
    <m/>
    <m/>
    <s v="TD_CP-000004282"/>
    <x v="2"/>
    <n v="221031749"/>
    <s v="Cynthia Diaz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0360524178764"/>
    <n v="0.10360653909069288"/>
    <n v="1.0734180533271812E-2"/>
    <s v="Fixed"/>
    <m/>
    <n v="26582.413075509998"/>
    <n v="0.10360524178764"/>
    <m/>
    <n v="2005"/>
    <n v="8"/>
    <n v="13"/>
    <s v="High tenure"/>
    <m/>
    <m/>
    <n v="1.0734180533271812E-2"/>
    <m/>
    <m/>
    <m/>
    <m/>
    <m/>
    <m/>
    <m/>
    <n v="3.9176558985915657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44749251347993E-2"/>
    <n v="1.2582754380564489E-3"/>
    <m/>
    <m/>
    <m/>
    <s v="169SUB-047"/>
    <s v="T3-311161021"/>
    <n v="13.331627599999999"/>
    <s v="No"/>
    <m/>
    <m/>
    <m/>
    <x v="0"/>
    <m/>
    <m/>
    <n v="1.2132123361796971E-2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ZC-5422013"/>
    <n v="0"/>
    <x v="6"/>
    <x v="3"/>
    <s v="Jul"/>
    <s v="FW28"/>
    <d v="2013-07-08T00:00:00"/>
    <x v="5"/>
    <s v="1-3HZC-542"/>
    <s v="1-3HZC-542"/>
    <s v="Sixsigma Networks México"/>
    <s v="Sixsigma Networks México"/>
    <s v="Repeat customer"/>
    <s v="SFOP0002670918"/>
    <s v="New origination"/>
    <s v="Technology"/>
    <s v="Technology"/>
    <s v="True Lease"/>
    <n v="8.7496000000000004E-2"/>
    <m/>
    <n v="87496"/>
    <n v="1.0877670000000001E-2"/>
    <n v="2.7194175000000002E-3"/>
    <m/>
    <m/>
    <n v="3.314043660181E-2"/>
    <m/>
    <m/>
    <s v="TD_CP-000004283"/>
    <x v="18"/>
    <n v="221010327"/>
    <s v="Mauricio Hammeken"/>
    <s v="USD"/>
    <s v="Ciudad de México"/>
    <s v="Home state"/>
    <m/>
    <s v="Upper middle market"/>
    <m/>
    <s v="TF Indirect"/>
    <s v="Active"/>
    <s v="Telecom"/>
    <s v="Tier Three"/>
    <s v="Customer"/>
    <s v="Yuri Trevino"/>
    <n v="48"/>
    <n v="7.9627897110699994E-2"/>
    <n v="0.17595432650007101"/>
    <n v="1.4010873006730167E-2"/>
    <s v="Fixed"/>
    <s v="EMC"/>
    <n v="265.82413076"/>
    <n v="7.9627897110699994E-2"/>
    <m/>
    <n v="2010"/>
    <n v="3"/>
    <n v="8"/>
    <s v="Mid tenure"/>
    <m/>
    <m/>
    <n v="1.4010873006730167E-2"/>
    <m/>
    <m/>
    <m/>
    <m/>
    <m/>
    <m/>
    <m/>
    <n v="5.8312032021897806E-3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1.7285657977489998E-2"/>
    <n v="3.0414863075398321E-3"/>
    <m/>
    <m/>
    <m/>
    <s v="151U-37C"/>
    <s v="T3-328142919"/>
    <n v="13.331627599999999"/>
    <s v="No"/>
    <m/>
    <m/>
    <m/>
    <x v="0"/>
    <m/>
    <m/>
    <n v="6.9671224855978068E-3"/>
    <m/>
    <m/>
    <m/>
    <m/>
    <m/>
    <m/>
    <m/>
    <m/>
    <s v="Upper middle market"/>
    <s v="Core "/>
    <s v="Core"/>
    <s v="1-3HZC-5422013Core"/>
    <n v="0"/>
    <n v="7238681000"/>
    <s v="Core"/>
    <s v="Atractiva"/>
    <m/>
    <m/>
    <m/>
    <m/>
    <m/>
  </r>
  <r>
    <s v="SFAC00032283052013"/>
    <n v="1"/>
    <x v="6"/>
    <x v="2"/>
    <s v="Jun"/>
    <s v="FW28"/>
    <d v="2013-06-30T00:00:00"/>
    <x v="1"/>
    <s v="SFAC0003228305"/>
    <s v="5GF-6PLK"/>
    <s v="Mitsui de México"/>
    <s v="Road Machinery"/>
    <s v="New customer"/>
    <s v="SFOP0002637749"/>
    <s v="Progress Payment"/>
    <s v="Technology"/>
    <s v="Technology"/>
    <s v="True Lease"/>
    <n v="1.2428710000000001"/>
    <m/>
    <n v="1242871"/>
    <n v="0.21654464000000001"/>
    <n v="3.0934948571428571E-2"/>
    <m/>
    <m/>
    <n v="2.8469991226165E-2"/>
    <m/>
    <m/>
    <s v="TD_CP-000004284"/>
    <x v="16"/>
    <n v="221019763"/>
    <s v="Vanessa Escarpulli"/>
    <s v="USD"/>
    <s v="Ciudad de México"/>
    <s v="Home state"/>
    <m/>
    <s v="Upper middle market"/>
    <m/>
    <s v="Mexico 4"/>
    <s v="Active"/>
    <s v="Metals, Mining &amp; Metals Fabrication"/>
    <s v="Tier Two"/>
    <s v="Prospect"/>
    <s v="Gerardo Cosme"/>
    <n v="84"/>
    <n v="8.3581186856282005E-2"/>
    <n v="3.6419848912999999"/>
    <n v="0.30440141972750118"/>
    <s v="Fixed"/>
    <m/>
    <n v="88.608043590000008"/>
    <n v="8.3581186856282005E-2"/>
    <m/>
    <n v="2013"/>
    <n v="0"/>
    <n v="5"/>
    <s v="New"/>
    <m/>
    <m/>
    <n v="0.30440141972750118"/>
    <m/>
    <m/>
    <m/>
    <m/>
    <m/>
    <m/>
    <m/>
    <n v="0.10368727790113649"/>
    <x v="0"/>
    <m/>
    <m/>
    <m/>
    <m/>
    <m/>
    <s v="SFAC0003228305"/>
    <s v="5GF-6PLK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552960799397404E-2"/>
    <n v="6.0285633137686513E-2"/>
    <m/>
    <m/>
    <m/>
    <n v="7770875001"/>
    <s v="T3-324054517"/>
    <n v="12.490675"/>
    <s v="No"/>
    <m/>
    <m/>
    <m/>
    <x v="0"/>
    <m/>
    <m/>
    <n v="0.10388063328925408"/>
    <m/>
    <m/>
    <m/>
    <m/>
    <m/>
    <m/>
    <m/>
    <m/>
    <s v="Upper middle market"/>
    <s v="Core "/>
    <s v="Core"/>
    <s v="SFAC00032283052013Core"/>
    <n v="1"/>
    <n v="315000000000"/>
    <s v="Core"/>
    <s v="Mediano plazo"/>
    <m/>
    <m/>
    <m/>
    <m/>
    <m/>
  </r>
  <r>
    <s v="1-5NHK-3212013"/>
    <n v="0"/>
    <x v="6"/>
    <x v="2"/>
    <s v="Jun"/>
    <s v="FW28"/>
    <d v="2013-06-30T00:00:00"/>
    <x v="5"/>
    <s v="1-5NHK-321"/>
    <s v="1-3HZ6-393"/>
    <s v="Grupo Televisa"/>
    <s v="Cablecom"/>
    <s v="Repeat customer"/>
    <s v="SFOP0002700629"/>
    <s v="New origination"/>
    <s v="Technology"/>
    <s v="Technology"/>
    <s v="Term Loan"/>
    <n v="5.7325274400000001"/>
    <m/>
    <n v="5732527.4400000004"/>
    <n v="0.38768043000000002"/>
    <n v="0.14097470181818184"/>
    <m/>
    <m/>
    <n v="4.2028716050484E-2"/>
    <m/>
    <m/>
    <s v="TD_CP-000004285"/>
    <x v="18"/>
    <n v="221010327"/>
    <s v="Mauricio Hammeken"/>
    <s v="USD"/>
    <s v="Ciudad de México"/>
    <s v="Home state"/>
    <m/>
    <s v="Corporate"/>
    <m/>
    <s v="TF Indirect"/>
    <s v="Active"/>
    <s v="Media"/>
    <s v="Tier Two"/>
    <s v="Customer"/>
    <s v="Yuri Trevino"/>
    <n v="33"/>
    <n v="9.0409358287909997E-2"/>
    <n v="5.1494025993301493"/>
    <n v="0.46555418457153452"/>
    <s v="Fixed"/>
    <s v="Oracle"/>
    <n v="265.82413076"/>
    <n v="9.0409358287909997E-2"/>
    <m/>
    <n v="2012"/>
    <n v="1"/>
    <n v="6"/>
    <s v="Low tenure"/>
    <m/>
    <m/>
    <n v="0.46555418457153452"/>
    <m/>
    <m/>
    <m/>
    <m/>
    <m/>
    <m/>
    <m/>
    <n v="0.21642277967687107"/>
    <x v="0"/>
    <m/>
    <m/>
    <m/>
    <m/>
    <m/>
    <s v="1-5NHK-321"/>
    <s v="1-3HZ6-393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2.3782680801536997E-2"/>
    <n v="0.12246659833847386"/>
    <m/>
    <m/>
    <m/>
    <n v="7771514001"/>
    <s v="T3-326236090"/>
    <n v="12.490675"/>
    <s v="No"/>
    <m/>
    <m/>
    <m/>
    <x v="0"/>
    <m/>
    <m/>
    <n v="0.51827412721823551"/>
    <m/>
    <m/>
    <m/>
    <m/>
    <m/>
    <m/>
    <m/>
    <m/>
    <s v="Corporate"/>
    <s v="Core "/>
    <s v="Core"/>
    <s v="1-5NHK-3212013Core"/>
    <n v="0"/>
    <n v="70000000000"/>
    <s v="Core"/>
    <s v="Atractiva"/>
    <m/>
    <m/>
    <m/>
    <m/>
    <m/>
  </r>
  <r>
    <s v="1-3HZ6-2782013"/>
    <n v="0"/>
    <x v="6"/>
    <x v="3"/>
    <s v="Jul"/>
    <s v="FW28"/>
    <d v="2013-07-12T00:00:00"/>
    <x v="2"/>
    <s v="1-3HZ6-278"/>
    <s v="1-3M8G-1"/>
    <s v="Baker Hughes de México"/>
    <s v="Abb Vetco Gray México"/>
    <s v="Repeat customer"/>
    <s v="SFOP0002402037"/>
    <s v="Progress Payment"/>
    <s v="Equipment"/>
    <s v="Equipment"/>
    <s v="True Lease"/>
    <n v="3.3099999999999997E-2"/>
    <m/>
    <n v="33100"/>
    <n v="5.1984399999999995E-3"/>
    <n v="1.7328133333333331E-3"/>
    <m/>
    <m/>
    <n v="4.6401475050773001E-2"/>
    <m/>
    <s v="P7765523004"/>
    <s v="TD_CP-000004286"/>
    <x v="2"/>
    <m/>
    <s v=""/>
    <s v="USD"/>
    <s v="Ciudad de México"/>
    <s v="Home state"/>
    <m/>
    <s v="Corporate"/>
    <m/>
    <s v="Mexico"/>
    <s v="Non Active"/>
    <s v="Misc Service Industries"/>
    <s v="Tier One"/>
    <s v="Customer"/>
    <s v="Gerardo Cosme"/>
    <n v="36"/>
    <n v="0.10164319217069"/>
    <n v="6.1705323192512603E-2"/>
    <n v="6.2719260232110925E-3"/>
    <s v="Fixed"/>
    <m/>
    <n v="88.608043590000008"/>
    <n v="0.10164319217069"/>
    <m/>
    <n v="2008"/>
    <n v="5"/>
    <n v="10"/>
    <s v="High tenure"/>
    <m/>
    <m/>
    <n v="6.2719260232110925E-3"/>
    <m/>
    <m/>
    <m/>
    <m/>
    <m/>
    <m/>
    <m/>
    <n v="2.8632180146172582E-3"/>
    <x v="0"/>
    <m/>
    <m/>
    <m/>
    <m/>
    <m/>
    <s v="1-FRWGSF"/>
    <s v="1-3M8G-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1226364519482998E-2"/>
    <n v="1.9268329148019068E-3"/>
    <m/>
    <m/>
    <m/>
    <n v="7765523004"/>
    <s v="T3-319404794"/>
    <n v="13.331627599999999"/>
    <s v="No"/>
    <m/>
    <m/>
    <m/>
    <x v="0"/>
    <m/>
    <m/>
    <n v="3.3643896608498386E-3"/>
    <m/>
    <m/>
    <m/>
    <m/>
    <m/>
    <m/>
    <m/>
    <m/>
    <s v="Corporate"/>
    <s v="Core "/>
    <s v="Core"/>
    <s v="1-3HZ6-2782013Core"/>
    <n v="0"/>
    <n v="3150000000000"/>
    <s v="Core"/>
    <s v="No participar"/>
    <m/>
    <m/>
    <m/>
    <m/>
    <m/>
  </r>
  <r>
    <s v="1-EQA5LF2013"/>
    <n v="0"/>
    <x v="6"/>
    <x v="3"/>
    <s v="Jul"/>
    <s v="FW28"/>
    <d v="2013-07-12T00:00:00"/>
    <x v="1"/>
    <s v="1-EQA5LF"/>
    <s v="1-EQA5LF"/>
    <s v="Grupo Kuo"/>
    <s v="Grupo Kuo"/>
    <s v="Repeat customer"/>
    <s v="SFOP0002536377"/>
    <s v="New origination"/>
    <s v="Technology"/>
    <s v="Technology"/>
    <s v="True Lease"/>
    <n v="1.667358E-2"/>
    <m/>
    <n v="16673.580000000002"/>
    <n v="1.77505E-3"/>
    <n v="5.9168333333333334E-4"/>
    <m/>
    <m/>
    <n v="3.1171563532097001E-2"/>
    <m/>
    <m/>
    <s v="TD_CP-000004287"/>
    <x v="27"/>
    <n v="221031749"/>
    <s v="Cynthia Diaz"/>
    <s v="USD"/>
    <s v="Ciudad de México"/>
    <s v="Home state"/>
    <m/>
    <s v="Corporate"/>
    <m/>
    <s v="Mexico 1"/>
    <s v="Non Active"/>
    <s v="Construction"/>
    <s v="Tier One"/>
    <s v="Customer"/>
    <s v="Gerardo Cosme"/>
    <n v="36"/>
    <n v="7.9081486515098998E-2"/>
    <n v="2.8724176856694501E-2"/>
    <n v="2.2715506047500051E-3"/>
    <s v="Fixed"/>
    <m/>
    <n v="1729.62901078"/>
    <n v="7.9081486515098998E-2"/>
    <m/>
    <n v="2009"/>
    <n v="4"/>
    <n v="9"/>
    <s v="Mid tenure"/>
    <m/>
    <m/>
    <n v="2.2715506047500051E-3"/>
    <m/>
    <m/>
    <m/>
    <m/>
    <m/>
    <m/>
    <m/>
    <n v="8.9537750379564294E-4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8031705605693E-2"/>
    <n v="4.2520888922160607E-4"/>
    <m/>
    <m/>
    <m/>
    <s v="1-078"/>
    <s v="T3-321528901"/>
    <n v="13.331627599999999"/>
    <s v="No"/>
    <m/>
    <m/>
    <m/>
    <x v="0"/>
    <m/>
    <m/>
    <n v="1.3185714919284244E-3"/>
    <m/>
    <m/>
    <m/>
    <m/>
    <m/>
    <m/>
    <m/>
    <m/>
    <s v="Corporate"/>
    <s v="Core "/>
    <s v="Core"/>
    <s v="1-EQA5LF2013Core"/>
    <n v="0"/>
    <n v="34160000000"/>
    <s v="Core"/>
    <s v="No participar"/>
    <m/>
    <m/>
    <m/>
    <m/>
    <m/>
  </r>
  <r>
    <s v="1-3HYG-2112013"/>
    <n v="0"/>
    <x v="6"/>
    <x v="3"/>
    <s v="Jul"/>
    <s v="FW29"/>
    <d v="2013-07-16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0.99620056893878439"/>
    <m/>
    <n v="13280975"/>
    <n v="0.10041812"/>
    <n v="2.0083624000000001E-2"/>
    <m/>
    <m/>
    <n v="1.5396893564335001E-2"/>
    <m/>
    <s v="P7758686011"/>
    <s v="TD_CP-000004288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0"/>
    <n v="8.4807371233542997E-2"/>
    <n v="3.0443700643487825"/>
    <n v="0.25818502221951239"/>
    <s v="Fixed"/>
    <m/>
    <n v="11976.26317095"/>
    <n v="8.4807371233542997E-2"/>
    <m/>
    <n v="2005"/>
    <n v="8"/>
    <n v="13"/>
    <s v="High tenure"/>
    <m/>
    <m/>
    <n v="0.25818502221951239"/>
    <m/>
    <m/>
    <m/>
    <m/>
    <m/>
    <m/>
    <m/>
    <n v="4.6873841851225902E-2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1376013651990639E-4"/>
    <n v="-9.5520196700719017E-4"/>
    <m/>
    <m/>
    <m/>
    <n v="7758686011"/>
    <s v="T3-330486021"/>
    <n v="13.331627599999999"/>
    <s v="No"/>
    <m/>
    <m/>
    <m/>
    <x v="0"/>
    <m/>
    <m/>
    <n v="8.4485151473058226E-2"/>
    <m/>
    <m/>
    <m/>
    <m/>
    <m/>
    <m/>
    <m/>
    <m/>
    <s v="Corporate"/>
    <s v="Core "/>
    <s v="Core"/>
    <s v="1-3HYG-2112013Core"/>
    <n v="0"/>
    <n v="236530000000"/>
    <s v="Core"/>
    <s v="En recuperación"/>
    <m/>
    <m/>
    <m/>
    <m/>
    <m/>
  </r>
  <r>
    <s v="1-3HZC-622013"/>
    <n v="1"/>
    <x v="6"/>
    <x v="2"/>
    <s v="Jun"/>
    <s v="FW29"/>
    <d v="2013-06-30T00:00:00"/>
    <x v="2"/>
    <s v="1-3HZC-62"/>
    <s v="1-3HZC-62"/>
    <s v="Nutrigo"/>
    <s v="Nutrigo"/>
    <s v="New customer"/>
    <s v="SFOP0002461737"/>
    <s v="Progress Payment"/>
    <s v="Equipment"/>
    <s v="Equipment"/>
    <s v="Quasi Lease"/>
    <n v="0.44044800000000001"/>
    <m/>
    <n v="440448"/>
    <n v="4.734969E-2"/>
    <n v="8.7414812307692307E-3"/>
    <m/>
    <m/>
    <n v="2.4625543097925001E-2"/>
    <m/>
    <m/>
    <s v="TD_CP-000004289"/>
    <x v="31"/>
    <m/>
    <s v=""/>
    <s v="USD"/>
    <s v="Ciudad de México"/>
    <s v="Home state"/>
    <m/>
    <s v="Middle market"/>
    <m/>
    <s v="Mexico 2"/>
    <s v="Non Active"/>
    <s v="Chemicals &amp; Plastics"/>
    <s v="Tier One"/>
    <s v="Customer"/>
    <s v="Gerardo Cosme"/>
    <n v="65"/>
    <n v="7.3881080943488997E-2"/>
    <n v="0.93163560960000014"/>
    <n v="6.8830245882694319E-2"/>
    <s v="Fixed"/>
    <m/>
    <n v="88.608043590000008"/>
    <n v="7.3881080943488997E-2"/>
    <m/>
    <n v="2006"/>
    <n v="7"/>
    <n v="12"/>
    <s v="High tenure"/>
    <m/>
    <m/>
    <n v="6.8830245882694319E-2"/>
    <m/>
    <m/>
    <m/>
    <m/>
    <m/>
    <m/>
    <m/>
    <n v="2.2942032855766435E-2"/>
    <x v="0"/>
    <m/>
    <m/>
    <m/>
    <m/>
    <m/>
    <s v="1-3HZC-62"/>
    <s v="1-3HZC-6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862886660442301E-2"/>
    <n v="1.1051887645516872E-2"/>
    <m/>
    <m/>
    <m/>
    <n v="7771170002"/>
    <s v="T3-325480663"/>
    <n v="12.490675"/>
    <s v="No"/>
    <m/>
    <m/>
    <m/>
    <x v="0"/>
    <m/>
    <m/>
    <n v="3.2540774339397845E-2"/>
    <m/>
    <m/>
    <m/>
    <m/>
    <m/>
    <m/>
    <m/>
    <m/>
    <s v="Middle market"/>
    <s v="Core "/>
    <s v="Core"/>
    <s v="1-3HZC-622013Core"/>
    <n v="1"/>
    <n v="1750000000"/>
    <s v="Core"/>
    <s v="Mediano plazo"/>
    <m/>
    <m/>
    <m/>
    <m/>
    <m/>
  </r>
  <r>
    <s v="1-3HYG-1882013"/>
    <n v="0"/>
    <x v="6"/>
    <x v="3"/>
    <s v="Jul"/>
    <s v="FW29"/>
    <d v="2013-07-18T00:00:00"/>
    <x v="4"/>
    <s v="1-3HYG-188"/>
    <s v="1-3HYG-188"/>
    <s v="Editora El Sol"/>
    <s v="Editora El Sol"/>
    <s v="Repeat customer"/>
    <s v="SFOP0002526887"/>
    <s v="Release"/>
    <s v="Technology"/>
    <s v="Technology"/>
    <s v="True Lease"/>
    <n v="3.4427191020547261E-2"/>
    <m/>
    <n v="458970.49"/>
    <n v="7.182E-4"/>
    <n v="7.182E-4"/>
    <m/>
    <m/>
    <n v="2.2435550270014998E-2"/>
    <m/>
    <m/>
    <s v="TD_CP-000004290"/>
    <x v="6"/>
    <n v="221031975"/>
    <s v="Juan Zepeda"/>
    <s v="MXN"/>
    <s v="Nuevo León"/>
    <s v="Home state"/>
    <m/>
    <s v="Upper middle market"/>
    <m/>
    <s v="Monterrey"/>
    <s v="Active"/>
    <s v="Media"/>
    <s v="Tier One"/>
    <s v="Customer"/>
    <s v="Bismark Uribe"/>
    <n v="12"/>
    <n v="8.3737371630541999E-2"/>
    <n v="1.5322176185139992E-2"/>
    <n v="1.2830387614037077E-3"/>
    <s v="Fixed"/>
    <m/>
    <n v="532.53434195"/>
    <n v="8.3737371630541999E-2"/>
    <m/>
    <n v="2005"/>
    <n v="8"/>
    <n v="13"/>
    <s v="High tenure"/>
    <m/>
    <m/>
    <n v="1.2830387614037077E-3"/>
    <m/>
    <m/>
    <m/>
    <m/>
    <m/>
    <m/>
    <m/>
    <n v="3.4376145404773495E-4"/>
    <x v="0"/>
    <m/>
    <m/>
    <m/>
    <m/>
    <m/>
    <s v="1-3HYG-188"/>
    <s v="1-3HYG-18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7.0127598586206038E-3"/>
    <n v="-1.0745074209786231E-4"/>
    <m/>
    <m/>
    <m/>
    <s v="152B-053R"/>
    <s v="T3-301253032"/>
    <n v="13.331627599999999"/>
    <s v="No"/>
    <m/>
    <m/>
    <m/>
    <x v="0"/>
    <m/>
    <m/>
    <n v="2.8828424886832246E-3"/>
    <m/>
    <m/>
    <m/>
    <m/>
    <m/>
    <m/>
    <m/>
    <m/>
    <s v="Upper middle market"/>
    <s v="Core "/>
    <s v="Core"/>
    <s v="1-3HYG-1882013Core"/>
    <n v="0"/>
    <n v="10517500000"/>
    <s v="Core"/>
    <s v="No participar"/>
    <m/>
    <m/>
    <m/>
    <m/>
    <m/>
  </r>
  <r>
    <s v="1-3HYG-2112013"/>
    <n v="0"/>
    <x v="6"/>
    <x v="2"/>
    <s v="Jun"/>
    <s v="FW29"/>
    <d v="2013-06-30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1.4019010341714919"/>
    <m/>
    <n v="17510690.199999999"/>
    <n v="0.16172606"/>
    <n v="3.2345211999999998E-2"/>
    <m/>
    <m/>
    <n v="1.8698531299306001E-2"/>
    <m/>
    <s v="P7758686009"/>
    <s v="TD_CP-000004291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0"/>
    <n v="8.6364888864928005E-2"/>
    <n v="4.2472414976900525"/>
    <n v="0.36681253993051177"/>
    <s v="Fixed"/>
    <m/>
    <n v="11976.26317095"/>
    <n v="8.6364888864928005E-2"/>
    <m/>
    <n v="2005"/>
    <n v="8"/>
    <n v="13"/>
    <s v="High tenure"/>
    <m/>
    <m/>
    <n v="0.36681253993051177"/>
    <m/>
    <m/>
    <m/>
    <m/>
    <m/>
    <m/>
    <m/>
    <n v="7.9417178080268741E-2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7650220544959927E-4"/>
    <n v="3.297992390033385E-3"/>
    <m/>
    <m/>
    <m/>
    <n v="7758686009"/>
    <s v="T3-320722981"/>
    <n v="12.490675"/>
    <s v="No"/>
    <m/>
    <m/>
    <m/>
    <x v="0"/>
    <m/>
    <m/>
    <n v="0.12107502701584853"/>
    <m/>
    <m/>
    <m/>
    <m/>
    <m/>
    <m/>
    <m/>
    <m/>
    <s v="Corporate"/>
    <s v="Core "/>
    <s v="Core"/>
    <s v="1-3HYG-2112013Core"/>
    <n v="0"/>
    <n v="236530000000"/>
    <s v="Core"/>
    <s v="En recuperación"/>
    <m/>
    <m/>
    <m/>
    <m/>
    <m/>
  </r>
  <r>
    <s v="1-3HZC-622013"/>
    <n v="0"/>
    <x v="6"/>
    <x v="2"/>
    <s v="Jun"/>
    <s v="FW29"/>
    <d v="2013-06-30T00:00:00"/>
    <x v="2"/>
    <s v="1-3HZC-62"/>
    <s v="1-3HZC-62"/>
    <s v="Nutrigo"/>
    <s v="Nutrigo"/>
    <s v="New customer"/>
    <s v="SFOP0002461737"/>
    <s v="New origination"/>
    <s v="Equipment"/>
    <s v="Equipment"/>
    <s v="Quasi Lease"/>
    <n v="0.12341100000000001"/>
    <m/>
    <n v="123411"/>
    <n v="1.518458E-2"/>
    <n v="3.0369159999999997E-3"/>
    <m/>
    <m/>
    <n v="2.7157431244421E-2"/>
    <m/>
    <s v="P7771170001"/>
    <s v="TD_CP-000004292"/>
    <x v="31"/>
    <m/>
    <s v=""/>
    <s v="USD"/>
    <s v="Ciudad de México"/>
    <s v="Home state"/>
    <m/>
    <s v="Middle market"/>
    <m/>
    <s v="Mexico 2"/>
    <s v="Non Active"/>
    <s v="Chemicals &amp; Plastics"/>
    <s v="Tier One"/>
    <s v="Customer"/>
    <s v="Gerardo Cosme"/>
    <n v="60"/>
    <n v="7.5735216695504995E-2"/>
    <n v="0.277501962808475"/>
    <n v="2.1016671286727823E-2"/>
    <s v="Fixed"/>
    <m/>
    <n v="88.608043590000008"/>
    <n v="7.5735216695504995E-2"/>
    <m/>
    <n v="2006"/>
    <n v="7"/>
    <n v="12"/>
    <s v="High tenure"/>
    <m/>
    <m/>
    <n v="2.1016671286727823E-2"/>
    <m/>
    <m/>
    <m/>
    <m/>
    <m/>
    <m/>
    <m/>
    <n v="7.5362404751630335E-3"/>
    <x v="0"/>
    <m/>
    <m/>
    <m/>
    <m/>
    <m/>
    <s v="1-3HZC-62"/>
    <s v="1-3HZC-6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160781686853499E-2"/>
    <n v="3.6521427501956787E-3"/>
    <m/>
    <m/>
    <m/>
    <n v="7771170001"/>
    <s v="T3-325231594"/>
    <n v="12.490675"/>
    <s v="No"/>
    <m/>
    <m/>
    <m/>
    <x v="0"/>
    <m/>
    <m/>
    <n v="9.3465588276089671E-3"/>
    <m/>
    <m/>
    <m/>
    <m/>
    <m/>
    <m/>
    <m/>
    <m/>
    <s v="Middle market"/>
    <s v="Core "/>
    <s v="Core"/>
    <s v="1-3HZC-622013Core"/>
    <n v="0"/>
    <n v="1750000000"/>
    <s v="Core"/>
    <s v="Mediano plazo"/>
    <m/>
    <m/>
    <m/>
    <m/>
    <m/>
  </r>
  <r>
    <s v="1-3HYG-4492013"/>
    <n v="0"/>
    <x v="6"/>
    <x v="3"/>
    <s v="Jul"/>
    <s v="FW29"/>
    <d v="2013-07-19T00:00:00"/>
    <x v="2"/>
    <s v="1-3HYG-449"/>
    <s v="1-3HYG-449"/>
    <s v="Nestlé México"/>
    <s v="Nestlé México"/>
    <s v="Repeat customer"/>
    <s v="SFOP0002510607"/>
    <s v="New origination"/>
    <s v="Equipment"/>
    <s v="Equipment"/>
    <s v="True Lease"/>
    <n v="0.43113380694792292"/>
    <m/>
    <n v="5747715.3600000013"/>
    <n v="5.2479190000000002E-2"/>
    <n v="1.7493063333333333E-2"/>
    <m/>
    <m/>
    <n v="3.4400697776112002E-2"/>
    <m/>
    <m/>
    <s v="TD_CP-000004293"/>
    <x v="12"/>
    <m/>
    <m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0.11129945204814"/>
    <n v="0.80757764027170997"/>
    <n v="8.9882948848571231E-2"/>
    <s v="Fixed"/>
    <m/>
    <n v="1387.4941328800001"/>
    <n v="0.11129945204814"/>
    <m/>
    <n v="2010"/>
    <n v="3"/>
    <n v="8"/>
    <s v="Mid tenure"/>
    <m/>
    <m/>
    <n v="8.9882948848571231E-2"/>
    <m/>
    <m/>
    <m/>
    <m/>
    <m/>
    <m/>
    <m/>
    <n v="2.7781234333732793E-2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690696433697992E-2"/>
    <n v="1.3479033240417269E-2"/>
    <m/>
    <m/>
    <m/>
    <n v="7764488004"/>
    <s v="T3-300042826"/>
    <n v="13.331627599999999"/>
    <s v="No"/>
    <m/>
    <m/>
    <m/>
    <x v="0"/>
    <m/>
    <m/>
    <n v="4.7984956472732397E-2"/>
    <m/>
    <m/>
    <m/>
    <m/>
    <m/>
    <m/>
    <m/>
    <m/>
    <s v="Corporate"/>
    <s v="Core "/>
    <s v="Core"/>
    <s v="1-3HYG-4492013Core"/>
    <n v="0"/>
    <n v="27402870375"/>
    <s v="Core"/>
    <s v="Atractiva"/>
    <m/>
    <m/>
    <m/>
    <m/>
    <m/>
  </r>
  <r>
    <s v="1-3HYG-4492013"/>
    <n v="0"/>
    <x v="6"/>
    <x v="3"/>
    <s v="Jul"/>
    <s v="FW29"/>
    <d v="2013-07-19T00:00:00"/>
    <x v="2"/>
    <s v="1-3HYG-449"/>
    <s v="1-3HYG-449"/>
    <s v="Nestlé México"/>
    <s v="Nestlé México"/>
    <s v="Repeat customer"/>
    <s v="SFOP0002510607"/>
    <s v="New origination"/>
    <s v="Equipment"/>
    <s v="Equipment"/>
    <s v="True Lease"/>
    <n v="0.17537914575411634"/>
    <m/>
    <n v="2338089.46"/>
    <n v="2.1443799999999999E-2"/>
    <n v="7.1479333333333327E-3"/>
    <m/>
    <m/>
    <n v="3.4217547137316999E-2"/>
    <m/>
    <m/>
    <s v="TD_CP-000004294"/>
    <x v="12"/>
    <m/>
    <m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0.11099900193942"/>
    <n v="0.33160268440235535"/>
    <n v="3.6807567009093919E-2"/>
    <s v="Fixed"/>
    <m/>
    <n v="1387.4941328800001"/>
    <n v="0.11099900193942"/>
    <m/>
    <n v="2010"/>
    <n v="3"/>
    <n v="8"/>
    <s v="Mid tenure"/>
    <m/>
    <m/>
    <n v="3.6807567009093919E-2"/>
    <m/>
    <m/>
    <m/>
    <m/>
    <m/>
    <m/>
    <m/>
    <n v="1.1346630484398447E-2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480381357593991E-2"/>
    <n v="5.4649386981527014E-3"/>
    <m/>
    <m/>
    <m/>
    <n v="7764488001"/>
    <s v="T3-300042200"/>
    <n v="13.331627599999999"/>
    <s v="No"/>
    <m/>
    <m/>
    <m/>
    <x v="0"/>
    <m/>
    <m/>
    <n v="1.9466910139694982E-2"/>
    <m/>
    <m/>
    <m/>
    <m/>
    <m/>
    <m/>
    <m/>
    <m/>
    <s v="Corporate"/>
    <s v="Core "/>
    <s v="Core"/>
    <s v="1-3HYG-4492013Core"/>
    <n v="0"/>
    <n v="27402870375"/>
    <s v="Core"/>
    <s v="Atractiva"/>
    <m/>
    <m/>
    <m/>
    <m/>
    <m/>
  </r>
  <r>
    <s v="1-3HZC-7252013"/>
    <n v="1"/>
    <x v="6"/>
    <x v="2"/>
    <s v="Jun"/>
    <s v="FW30"/>
    <d v="2013-06-30T00:00:00"/>
    <x v="4"/>
    <s v="1-3HZC-725"/>
    <s v="1-3HZC-725"/>
    <s v="Grupo Senda Autotransporte"/>
    <s v="Grupo Senda Autotransporte"/>
    <s v="Repeat customer"/>
    <s v="SFOP0002624899"/>
    <s v="New origination"/>
    <s v="Equipment"/>
    <s v="Transportation"/>
    <s v="Quasi Lease"/>
    <n v="4.2869716448470561"/>
    <m/>
    <n v="53547169.549999997"/>
    <n v="0.32890038999999999"/>
    <n v="0.15180018000000001"/>
    <m/>
    <m/>
    <n v="2.4404834781749998E-2"/>
    <m/>
    <m/>
    <s v="TD_CP-000004295"/>
    <x v="29"/>
    <m/>
    <s v=""/>
    <s v="MXN"/>
    <s v="Nuevo León"/>
    <s v="Home state"/>
    <m/>
    <s v="Upper middle market"/>
    <m/>
    <s v="Monterrey"/>
    <s v="Active"/>
    <s v="Transportation"/>
    <s v="Tier Two"/>
    <s v="Customer"/>
    <s v="Bismark Uribe"/>
    <n v="26"/>
    <n v="9.6597729923700998E-2"/>
    <n v="6.5795311121916473"/>
    <n v="0.63556776940007675"/>
    <s v="Fixed"/>
    <m/>
    <n v="221.52010896000002"/>
    <n v="9.6597729923700998E-2"/>
    <m/>
    <n v="2005"/>
    <n v="8"/>
    <n v="13"/>
    <s v="High tenure"/>
    <m/>
    <m/>
    <n v="0.63556776940007675"/>
    <m/>
    <m/>
    <m/>
    <m/>
    <m/>
    <m/>
    <m/>
    <n v="0.16057236973442096"/>
    <x v="0"/>
    <m/>
    <m/>
    <m/>
    <m/>
    <m/>
    <s v="1-3HZC-725"/>
    <s v="1-3HZC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1894909465906936E-3"/>
    <n v="4.0723948251722E-2"/>
    <m/>
    <m/>
    <m/>
    <n v="5924323014"/>
    <s v="T3-327240351"/>
    <n v="12.490675"/>
    <s v="No"/>
    <m/>
    <m/>
    <m/>
    <x v="0"/>
    <m/>
    <m/>
    <n v="0.41411172913950017"/>
    <m/>
    <m/>
    <m/>
    <m/>
    <m/>
    <m/>
    <m/>
    <m/>
    <s v="Upper middle market"/>
    <s v="Core "/>
    <s v="Core"/>
    <s v="1-3HZC-7252013Core"/>
    <n v="1"/>
    <n v="4375000000"/>
    <s v="Core"/>
    <s v="No participar"/>
    <m/>
    <m/>
    <m/>
    <m/>
    <m/>
  </r>
  <r>
    <s v="1-5NHK-9502013"/>
    <n v="0"/>
    <x v="6"/>
    <x v="1"/>
    <s v="Mar"/>
    <s v="FW30"/>
    <d v="2013-03-31T00:00:00"/>
    <x v="2"/>
    <s v="1-5NHK-950"/>
    <s v="SFAC0002511581"/>
    <s v="Grupo Diavaz"/>
    <s v="Neomexicana De Gnc"/>
    <s v="Repeat customer"/>
    <s v="SFOP0002428026"/>
    <s v="New origination"/>
    <s v="Equipment"/>
    <s v="Equipment"/>
    <s v="Quasi Lease"/>
    <n v="1.6728448"/>
    <m/>
    <n v="1672844.8"/>
    <n v="0.18353885"/>
    <n v="4.5884712500000001E-2"/>
    <m/>
    <m/>
    <n v="3.1214084619395999E-2"/>
    <m/>
    <m/>
    <s v="TD_CP-000004296"/>
    <x v="13"/>
    <m/>
    <m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48"/>
    <n v="7.5392125767837007E-2"/>
    <n v="3.0332888877555799"/>
    <n v="0.2286860973158511"/>
    <s v="Fixed"/>
    <m/>
    <n v="8.8608043599999995"/>
    <n v="7.5392125767837007E-2"/>
    <m/>
    <n v="2010"/>
    <n v="3"/>
    <n v="8"/>
    <s v="Mid tenure"/>
    <m/>
    <m/>
    <n v="0.2286860973158511"/>
    <m/>
    <m/>
    <m/>
    <m/>
    <m/>
    <m/>
    <m/>
    <n v="9.4681336017476248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200618037485906E-2"/>
    <n v="4.0041288004611868E-2"/>
    <m/>
    <m/>
    <m/>
    <n v="7747509006"/>
    <s v="T3-276073965"/>
    <n v="12.7886559"/>
    <s v="No"/>
    <m/>
    <m/>
    <m/>
    <x v="0"/>
    <m/>
    <m/>
    <n v="0.12611932555167216"/>
    <m/>
    <m/>
    <m/>
    <m/>
    <m/>
    <m/>
    <m/>
    <m/>
    <s v="Upper middle market"/>
    <s v="Core "/>
    <s v="Core"/>
    <s v="1-5NHK-9502013Core"/>
    <n v="0"/>
    <n v="7875000000"/>
    <s v="Core"/>
    <s v="No participar"/>
    <m/>
    <m/>
    <m/>
    <m/>
    <m/>
  </r>
  <r>
    <s v="1-5NHK-9502013"/>
    <n v="0"/>
    <x v="6"/>
    <x v="1"/>
    <s v="Mar"/>
    <s v="FW30"/>
    <d v="2013-03-31T00:00:00"/>
    <x v="2"/>
    <s v="1-5NHK-950"/>
    <s v="SFAC0002511581"/>
    <s v="Grupo Diavaz"/>
    <s v="Neomexicana De Gnc"/>
    <s v="Repeat customer"/>
    <s v="SFOP0002428026"/>
    <s v="New origination"/>
    <s v="Equipment"/>
    <s v="Equipment"/>
    <s v="Quasi Lease"/>
    <n v="0.58426"/>
    <m/>
    <n v="584260"/>
    <n v="6.468757E-2"/>
    <n v="1.61718925E-2"/>
    <m/>
    <m/>
    <n v="3.0161795143930002E-2"/>
    <m/>
    <m/>
    <s v="TD_CP-000004297"/>
    <x v="13"/>
    <m/>
    <m/>
    <s v="USD"/>
    <s v="Ciudad de México"/>
    <s v="Home state"/>
    <m/>
    <s v="Upper middle market"/>
    <m/>
    <s v="Mexico 2"/>
    <s v="Non Active"/>
    <s v="Utilities &amp; Energy"/>
    <s v="Tier One"/>
    <s v="Customer"/>
    <s v="Gerardo Cosme"/>
    <n v="48"/>
    <n v="7.4554770772469997E-2"/>
    <n v="1.0964490728021699"/>
    <n v="8.1745509286453036E-2"/>
    <s v="Fixed"/>
    <m/>
    <n v="8.8608043599999995"/>
    <n v="7.4554770772469997E-2"/>
    <m/>
    <n v="2010"/>
    <n v="3"/>
    <n v="8"/>
    <s v="Mid tenure"/>
    <m/>
    <m/>
    <n v="8.1745509286453036E-2"/>
    <m/>
    <m/>
    <m/>
    <m/>
    <m/>
    <m/>
    <m/>
    <n v="3.307087231961104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544469540729001E-2"/>
    <n v="1.3754371996727374E-2"/>
    <m/>
    <m/>
    <m/>
    <n v="7747509007"/>
    <s v="T3-279067689"/>
    <n v="12.7886559"/>
    <s v="No"/>
    <m/>
    <m/>
    <m/>
    <x v="0"/>
    <m/>
    <m/>
    <n v="4.3559370371523319E-2"/>
    <m/>
    <m/>
    <m/>
    <m/>
    <m/>
    <m/>
    <m/>
    <m/>
    <s v="Upper middle market"/>
    <s v="Core "/>
    <s v="Core"/>
    <s v="1-5NHK-9502013Core"/>
    <n v="0"/>
    <n v="7875000000"/>
    <s v="Core"/>
    <s v="No participar"/>
    <m/>
    <m/>
    <m/>
    <m/>
    <m/>
  </r>
  <r>
    <s v="SFAC00060056092013"/>
    <n v="0"/>
    <x v="6"/>
    <x v="3"/>
    <s v="Jul"/>
    <s v="FW30"/>
    <d v="2013-07-24T00:00:00"/>
    <x v="1"/>
    <s v="SFAC0006005609"/>
    <s v="1-52PEPM"/>
    <s v="Grupo Empresarial Angeles"/>
    <s v="Grupo Imagen Medios De Comunicación"/>
    <s v="New customer"/>
    <s v="SFOP0002542390"/>
    <s v="New origination"/>
    <s v="Technology"/>
    <s v="Technology"/>
    <s v="True Lease"/>
    <n v="0.15098470797369107"/>
    <m/>
    <n v="2012871.9"/>
    <n v="1.7544259999999999E-2"/>
    <n v="5.8480866666666661E-3"/>
    <m/>
    <m/>
    <n v="3.6097693843683998E-2"/>
    <m/>
    <m/>
    <s v="TD_CP-000004298"/>
    <x v="16"/>
    <n v="221019763"/>
    <s v="Vanessa Escarpulli"/>
    <s v="MXN"/>
    <s v="Ciudad de México"/>
    <s v="Home state"/>
    <m/>
    <s v="Corporate"/>
    <m/>
    <s v="Mexico 4"/>
    <s v="Active"/>
    <s v="Misc Service Industries"/>
    <s v="Tier One"/>
    <s v="Customer"/>
    <s v="Gerardo Cosme"/>
    <n v="36"/>
    <n v="0.11130127468671"/>
    <n v="0.25681883691228147"/>
    <n v="2.8584263911895218E-2"/>
    <s v="Fixed"/>
    <m/>
    <n v="154.43571865999999"/>
    <n v="0.11130127468671"/>
    <m/>
    <n v="2013"/>
    <n v="0"/>
    <n v="5"/>
    <s v="New"/>
    <m/>
    <m/>
    <n v="2.8584263911895218E-2"/>
    <m/>
    <m/>
    <m/>
    <m/>
    <m/>
    <m/>
    <m/>
    <n v="9.2705677481505471E-3"/>
    <x v="0"/>
    <m/>
    <m/>
    <m/>
    <m/>
    <m/>
    <s v="SFAC0006005609"/>
    <s v="1-52PE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131972280696998E-2"/>
    <n v="4.1429943582297676E-3"/>
    <m/>
    <m/>
    <m/>
    <s v="89806909-004"/>
    <s v="T3-325751344"/>
    <n v="13.331627599999999"/>
    <s v="No"/>
    <m/>
    <m/>
    <m/>
    <x v="0"/>
    <m/>
    <m/>
    <n v="1.6804790455672482E-2"/>
    <m/>
    <m/>
    <m/>
    <m/>
    <m/>
    <m/>
    <m/>
    <m/>
    <s v="Corporate"/>
    <s v="Core "/>
    <s v="Core"/>
    <s v="SFAC00060056092013Core"/>
    <n v="0"/>
    <n v="26000000000"/>
    <s v="Core"/>
    <s v="Mediano plazo"/>
    <m/>
    <m/>
    <m/>
    <m/>
    <m/>
  </r>
  <r>
    <s v="1-3HZ9-3292013"/>
    <n v="0"/>
    <x v="6"/>
    <x v="3"/>
    <s v="Jul"/>
    <s v="FW30"/>
    <d v="2013-07-24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7.0120199999999994E-2"/>
    <m/>
    <n v="70120.2"/>
    <n v="4.8357399999999998E-3"/>
    <n v="1.6119133333333333E-3"/>
    <m/>
    <m/>
    <n v="1.5000012858797001E-2"/>
    <m/>
    <m/>
    <s v="TD_CP-000004299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3451745802781003E-2"/>
    <n v="0.13422271628006202"/>
    <n v="7.1744385115606706E-3"/>
    <s v="Fixed"/>
    <m/>
    <n v="1772.1608717000001"/>
    <n v="5.3451745802781003E-2"/>
    <m/>
    <n v="2005"/>
    <n v="8"/>
    <n v="13"/>
    <s v="High tenure"/>
    <m/>
    <m/>
    <n v="7.1744385115606706E-3"/>
    <m/>
    <m/>
    <m/>
    <m/>
    <m/>
    <m/>
    <m/>
    <n v="2.013342470143592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437647938053295E-3"/>
    <n v="-3.2718772758000563E-4"/>
    <m/>
    <m/>
    <m/>
    <s v="142A-219"/>
    <s v="T3-313468227"/>
    <n v="13.331627599999999"/>
    <s v="No"/>
    <m/>
    <m/>
    <m/>
    <x v="0"/>
    <m/>
    <m/>
    <n v="3.7480471060401641E-3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ZC-602013"/>
    <n v="0"/>
    <x v="6"/>
    <x v="3"/>
    <s v="Jul"/>
    <s v="FW30"/>
    <d v="2013-07-24T00:00:00"/>
    <x v="4"/>
    <s v="1-3HZC-60"/>
    <s v="1-3HZC-60"/>
    <s v="Nutec Group"/>
    <s v="Nutec Group"/>
    <s v="Repeat customer"/>
    <s v="SFOP0002658966"/>
    <s v="New origination"/>
    <s v="Technology"/>
    <s v="Technology"/>
    <s v="True Lease"/>
    <n v="3.6682767826488043E-2"/>
    <m/>
    <n v="489040.99999999994"/>
    <n v="2.7098499999999998E-3"/>
    <n v="9.0328333333333322E-4"/>
    <m/>
    <m/>
    <n v="2.9917874265693999E-2"/>
    <m/>
    <m/>
    <s v="TD_CP-000004300"/>
    <x v="6"/>
    <n v="221031975"/>
    <s v="Juan Zepeda"/>
    <s v="MXN"/>
    <s v="Nuevo León"/>
    <s v="Home state"/>
    <m/>
    <s v="Middle market"/>
    <m/>
    <s v="Monterrey"/>
    <s v="Active"/>
    <s v="Consumer Products"/>
    <s v="Tier One"/>
    <s v="Customer"/>
    <s v="Bismark Uribe"/>
    <n v="36"/>
    <n v="0.1039837969804"/>
    <n v="4.4650908302621958E-2"/>
    <n v="4.6429709839302981E-3"/>
    <s v="Fixed"/>
    <m/>
    <n v="44.30402179"/>
    <n v="0.1039837969804"/>
    <m/>
    <n v="2010"/>
    <n v="3"/>
    <n v="8"/>
    <s v="Mid tenure"/>
    <m/>
    <m/>
    <n v="4.6429709839302981E-3"/>
    <m/>
    <m/>
    <m/>
    <m/>
    <m/>
    <m/>
    <m/>
    <n v="1.335860260446876E-3"/>
    <x v="0"/>
    <m/>
    <m/>
    <m/>
    <m/>
    <m/>
    <s v="1-3HZC-60"/>
    <s v="1-3HZC-6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597378862799961E-3"/>
    <n v="4.1345570726660256E-4"/>
    <m/>
    <m/>
    <m/>
    <s v="91096238-001"/>
    <s v="T3-323112151"/>
    <n v="13.331627599999999"/>
    <s v="No"/>
    <m/>
    <m/>
    <m/>
    <x v="0"/>
    <m/>
    <m/>
    <n v="3.8144134823486818E-3"/>
    <m/>
    <m/>
    <m/>
    <m/>
    <m/>
    <m/>
    <m/>
    <m/>
    <s v="Middle market"/>
    <s v="Core "/>
    <s v="Core"/>
    <s v="1-3HZC-602013Core"/>
    <n v="0"/>
    <n v="875000000"/>
    <s v="Core"/>
    <s v="No participar"/>
    <m/>
    <m/>
    <m/>
    <m/>
    <m/>
  </r>
  <r>
    <s v="1-3HYG-5242013"/>
    <n v="0"/>
    <x v="6"/>
    <x v="3"/>
    <s v="Jul"/>
    <s v="FW30"/>
    <d v="2013-07-24T00:00:00"/>
    <x v="4"/>
    <s v="1-3HYG-524"/>
    <s v="1-3HYG-524"/>
    <s v="Regio Gas"/>
    <s v="Regio Gas"/>
    <s v="Repeat customer"/>
    <s v="SFOP0002558633"/>
    <s v="New origination"/>
    <s v="Equipment"/>
    <s v="Transportation"/>
    <s v="Term Loan"/>
    <n v="0.34743901637336466"/>
    <m/>
    <n v="4631927.58"/>
    <n v="2.0945790000000002E-2"/>
    <n v="5.2364475000000006E-3"/>
    <m/>
    <m/>
    <n v="1.8242462095409001E-2"/>
    <m/>
    <m/>
    <s v="TD_CP-000004301"/>
    <x v="6"/>
    <m/>
    <s v=""/>
    <s v="MXN"/>
    <s v="Nuevo León"/>
    <s v="Home state"/>
    <m/>
    <s v="Middle market"/>
    <m/>
    <s v="Monterrey"/>
    <s v="Active"/>
    <s v="Utilities &amp; Energy"/>
    <s v="Tier Three"/>
    <s v="Customer"/>
    <s v="Bismark Uribe"/>
    <n v="48"/>
    <n v="9.1503298153512005E-2"/>
    <n v="0.52154752672011118"/>
    <n v="4.7723318838697106E-2"/>
    <s v="Variable"/>
    <m/>
    <n v="141.77286974"/>
    <n v="9.1503298153512005E-2"/>
    <m/>
    <n v="2005"/>
    <n v="8"/>
    <n v="13"/>
    <s v="High tenure"/>
    <m/>
    <m/>
    <n v="4.7723318838697106E-2"/>
    <m/>
    <m/>
    <m/>
    <m/>
    <m/>
    <m/>
    <m/>
    <n v="9.5143109871459412E-3"/>
    <x v="0"/>
    <m/>
    <m/>
    <m/>
    <m/>
    <m/>
    <s v="1-3HYG-524"/>
    <s v="1-3HYG-5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833887074583993E-3"/>
    <n v="9.3012196955550403E-4"/>
    <m/>
    <m/>
    <m/>
    <n v="7751350002"/>
    <s v="T3-333047751"/>
    <n v="13.331627599999999"/>
    <s v="No"/>
    <m/>
    <m/>
    <m/>
    <x v="0"/>
    <m/>
    <m/>
    <n v="3.1791815905374929E-2"/>
    <m/>
    <m/>
    <m/>
    <m/>
    <m/>
    <m/>
    <m/>
    <m/>
    <s v="Middle market"/>
    <s v="Core "/>
    <s v="Core"/>
    <s v="1-3HYG-5242013Core"/>
    <n v="0"/>
    <n v="2800000000"/>
    <s v="Core"/>
    <s v="Atractiva"/>
    <m/>
    <m/>
    <m/>
    <m/>
    <m/>
  </r>
  <r>
    <s v="1-98VPM32013"/>
    <n v="0"/>
    <x v="6"/>
    <x v="3"/>
    <s v="Jul"/>
    <s v="FW30"/>
    <d v="2013-07-25T00:00:00"/>
    <x v="2"/>
    <s v="1-98VPM3"/>
    <s v="1-98VPM3"/>
    <s v="Proactiva Medioambiente México"/>
    <s v="Proactiva Medioambiente México"/>
    <s v="Repeat customer"/>
    <s v="SFOP0002527309"/>
    <s v="New origination"/>
    <s v="Equipment"/>
    <s v="Transportation"/>
    <s v="Term Loan"/>
    <n v="7.2443967756795125E-2"/>
    <m/>
    <n v="965795.99999999988"/>
    <n v="8.0269999999999994E-3"/>
    <n v="1.6053999999999999E-3"/>
    <m/>
    <m/>
    <n v="1.9851977108490002E-2"/>
    <m/>
    <s v="P7773049001"/>
    <s v="TD_CP-000004302"/>
    <x v="12"/>
    <m/>
    <s v=""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9.3392710188673997E-2"/>
    <n v="0.18939184926605662"/>
    <n v="1.7687818090601857E-2"/>
    <s v="Fixed"/>
    <m/>
    <n v="88.608043590000008"/>
    <n v="9.3392710188673997E-2"/>
    <m/>
    <n v="2007"/>
    <n v="6"/>
    <n v="11"/>
    <s v="High tenure"/>
    <m/>
    <m/>
    <n v="1.7687818090601857E-2"/>
    <m/>
    <m/>
    <m/>
    <m/>
    <m/>
    <m/>
    <m/>
    <n v="3.7598026561643451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3659771320717928E-3"/>
    <n v="8.2688048289639117E-4"/>
    <m/>
    <m/>
    <m/>
    <n v="7773049001"/>
    <s v="T3-332014717"/>
    <n v="13.331627599999999"/>
    <s v="No"/>
    <m/>
    <m/>
    <m/>
    <x v="0"/>
    <m/>
    <m/>
    <n v="6.7657384856280103E-3"/>
    <m/>
    <m/>
    <m/>
    <m/>
    <m/>
    <m/>
    <m/>
    <m/>
    <s v="Middle market"/>
    <s v="Core "/>
    <s v="Core"/>
    <s v="1-98VPM32013Core"/>
    <n v="0"/>
    <n v="1750000000"/>
    <s v="Core"/>
    <s v="Mediano plazo"/>
    <m/>
    <m/>
    <m/>
    <m/>
    <m/>
  </r>
  <r>
    <s v="1-CA6CY12013"/>
    <n v="0"/>
    <x v="6"/>
    <x v="3"/>
    <s v="Jul"/>
    <s v="FW30"/>
    <d v="2013-07-26T00:00:00"/>
    <x v="4"/>
    <s v="1-CA6CY1"/>
    <s v="1-CA6CY1"/>
    <s v="Proveedora De Seguridad Industrial Del Golfo"/>
    <s v="Proveedora De Seguridad Industrial Del Golfo"/>
    <s v="Repeat customer"/>
    <s v="SFOP0002539298"/>
    <s v="New origination"/>
    <s v="Technology"/>
    <s v="Technology"/>
    <s v="True Lease"/>
    <n v="8.2806108385445748E-3"/>
    <m/>
    <n v="110394.01999999999"/>
    <n v="1.30379E-3"/>
    <n v="3.259475E-4"/>
    <m/>
    <m/>
    <n v="3.8662292810232E-2"/>
    <m/>
    <m/>
    <s v="TD_CP-000004303"/>
    <x v="19"/>
    <n v="221031975"/>
    <s v="Juan Zepeda"/>
    <s v="MXN"/>
    <s v="Tamaulipas"/>
    <s v="Out of home state"/>
    <m/>
    <s v="Middle market"/>
    <m/>
    <s v="Monterrey"/>
    <s v="Non Active"/>
    <s v="Healthcare"/>
    <s v="Tier One"/>
    <s v="Customer"/>
    <s v="Bismark Uribe"/>
    <n v="48"/>
    <n v="0.12003460448326"/>
    <n v="1.6906054563748694E-2"/>
    <n v="2.0293115729319872E-3"/>
    <s v="Fixed"/>
    <m/>
    <n v="115.19045666"/>
    <n v="0.12003460448326"/>
    <m/>
    <n v="2008"/>
    <n v="5"/>
    <n v="10"/>
    <s v="High tenure"/>
    <m/>
    <m/>
    <n v="2.0293115729319872E-3"/>
    <m/>
    <m/>
    <m/>
    <m/>
    <m/>
    <m/>
    <m/>
    <n v="6.5362683180941099E-4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745303138281998E-2"/>
    <n v="3.1690911766980509E-4"/>
    <m/>
    <m/>
    <m/>
    <s v="51-057"/>
    <s v="T3-333194281"/>
    <n v="13.331627599999999"/>
    <s v="No"/>
    <m/>
    <m/>
    <m/>
    <x v="0"/>
    <m/>
    <m/>
    <n v="9.9395984688449394E-4"/>
    <m/>
    <m/>
    <m/>
    <m/>
    <m/>
    <m/>
    <m/>
    <m/>
    <s v="Middle market"/>
    <s v="Core "/>
    <s v="Core"/>
    <s v="1-CA6CY12013Core"/>
    <n v="0"/>
    <n v="7000000000"/>
    <s v="Core"/>
    <s v="Mediano plazo"/>
    <m/>
    <m/>
    <m/>
    <m/>
    <m/>
  </r>
  <r>
    <s v="SFAC00031779322013"/>
    <n v="1"/>
    <x v="6"/>
    <x v="3"/>
    <s v="Jul"/>
    <s v="FW30"/>
    <d v="2013-07-26T00:00:00"/>
    <x v="7"/>
    <s v="SFAC0003177932"/>
    <s v="SFAC0003177932"/>
    <s v="Architecture And Construction"/>
    <s v="Architecture And Construction"/>
    <s v="New customer"/>
    <s v="SFOP0002597179"/>
    <s v="New origination"/>
    <s v="Equipment"/>
    <s v="Equipment"/>
    <s v="Term Loan"/>
    <n v="0.19990057328033978"/>
    <m/>
    <n v="2665000"/>
    <n v="1.7593540000000001E-2"/>
    <n v="5.864513333333334E-3"/>
    <m/>
    <m/>
    <n v="4.6195431536084998E-2"/>
    <m/>
    <m/>
    <s v="TD_CP-000004304"/>
    <x v="15"/>
    <m/>
    <s v=""/>
    <s v="MXN"/>
    <s v="Tabasco"/>
    <s v="Out of home state"/>
    <m/>
    <s v="Lower middle market"/>
    <m/>
    <s v="Mexico 1"/>
    <s v="Active"/>
    <s v="Construction"/>
    <s v="Tier Four"/>
    <s v="Prospect"/>
    <s v="Manuel Tamayo"/>
    <n v="36"/>
    <n v="0.13150914338988001"/>
    <n v="0.20683950617298374"/>
    <n v="2.7201286275994892E-2"/>
    <s v="Fixed"/>
    <m/>
    <n v="15.94944785"/>
    <n v="0.13150914338988001"/>
    <m/>
    <n v="2013"/>
    <n v="0"/>
    <n v="5"/>
    <s v="New"/>
    <m/>
    <m/>
    <n v="2.7201286275994892E-2"/>
    <m/>
    <m/>
    <m/>
    <m/>
    <m/>
    <m/>
    <m/>
    <n v="9.5550402463717016E-3"/>
    <x v="0"/>
    <m/>
    <m/>
    <m/>
    <m/>
    <m/>
    <s v="SFAC0003177932"/>
    <s v="SFAC000317793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437480372915999E-2"/>
    <n v="6.0888339033108464E-3"/>
    <m/>
    <m/>
    <m/>
    <n v="7771205001"/>
    <s v="T3-325480209"/>
    <n v="13.331627599999999"/>
    <s v="No"/>
    <m/>
    <m/>
    <m/>
    <x v="0"/>
    <m/>
    <m/>
    <n v="2.628875315524342E-2"/>
    <m/>
    <m/>
    <m/>
    <m/>
    <m/>
    <m/>
    <m/>
    <m/>
    <s v="Lower middle market"/>
    <s v="LMM Core"/>
    <s v="LMM"/>
    <s v="SFAC00031779322013LMM"/>
    <n v="1"/>
    <n v="315000000"/>
    <s v="LMM"/>
    <s v="No participar"/>
    <m/>
    <m/>
    <m/>
    <m/>
    <m/>
  </r>
  <r>
    <s v="SFAC00024014752013"/>
    <n v="0"/>
    <x v="6"/>
    <x v="3"/>
    <s v="Jul"/>
    <s v="FW30"/>
    <d v="2013-07-26T00:00:00"/>
    <x v="2"/>
    <s v="SFAC0002401475"/>
    <s v="SFAC0002401475"/>
    <s v="Representaciones y Distribuciones Evya"/>
    <s v="Representaciones y Distribuciones Evya"/>
    <s v="Repeat customer"/>
    <s v="SFOP0002697196"/>
    <s v="New origination"/>
    <s v="Equipment"/>
    <s v="Equipment"/>
    <s v="Term Loan"/>
    <n v="4.7049018980998243"/>
    <m/>
    <n v="62724000.000000007"/>
    <n v="1.1174608899999998"/>
    <n v="0.15963726999999997"/>
    <m/>
    <m/>
    <n v="3.4996206770804998E-2"/>
    <m/>
    <m/>
    <s v="TD_CP-000004305"/>
    <x v="15"/>
    <m/>
    <s v=""/>
    <s v="MXN"/>
    <s v="Campeche"/>
    <s v="Out of home state"/>
    <m/>
    <s v="Middle market"/>
    <m/>
    <s v="Mexico 1"/>
    <s v="Active"/>
    <s v="Utilities &amp; Energy"/>
    <s v="Tier Four"/>
    <s v="Prospect"/>
    <s v="Manuel Tamayo"/>
    <n v="84"/>
    <n v="0.11838675891927"/>
    <n v="17.133456565978264"/>
    <n v="2.0283743919302526"/>
    <s v="Fixed"/>
    <s v="Marine"/>
    <n v="132.91206538"/>
    <n v="0.11838675891927"/>
    <m/>
    <n v="2012"/>
    <n v="1"/>
    <n v="6"/>
    <s v="Low tenure"/>
    <m/>
    <m/>
    <n v="2.0283743919302526"/>
    <m/>
    <m/>
    <m/>
    <m/>
    <m/>
    <m/>
    <m/>
    <n v="0.59960598868158188"/>
    <x v="0"/>
    <m/>
    <m/>
    <m/>
    <m/>
    <m/>
    <s v="SFAC0002401475"/>
    <s v="SFAC0002401475"/>
    <m/>
    <n v="0"/>
    <s v=""/>
    <s v=""/>
    <s v=""/>
    <s v=""/>
    <m/>
    <m/>
    <m/>
    <s v=""/>
    <m/>
    <m/>
    <m/>
    <m/>
    <m/>
    <m/>
    <m/>
    <m/>
    <s v=""/>
    <m/>
    <m/>
    <m/>
    <m/>
    <n v="2.2071811243488997E-2"/>
    <n v="0.37816641927278943"/>
    <m/>
    <m/>
    <m/>
    <n v="7767584003"/>
    <s v="T3-336302892"/>
    <n v="13.331627599999999"/>
    <s v="No"/>
    <m/>
    <m/>
    <m/>
    <x v="0"/>
    <m/>
    <m/>
    <n v="0.55699808674915974"/>
    <m/>
    <m/>
    <m/>
    <m/>
    <m/>
    <m/>
    <m/>
    <m/>
    <s v="Middle market"/>
    <s v="Core "/>
    <s v="Core"/>
    <s v="SFAC00024014752013Core"/>
    <n v="0"/>
    <n v="2625000000"/>
    <s v="Core"/>
    <s v="Mediano plazo"/>
    <m/>
    <m/>
    <m/>
    <m/>
    <m/>
  </r>
  <r>
    <s v="1-3HYG-2272013"/>
    <n v="0"/>
    <x v="6"/>
    <x v="3"/>
    <s v="Jul"/>
    <s v="FW30"/>
    <d v="2013-07-26T00:00:00"/>
    <x v="1"/>
    <s v="1-3HYG-227"/>
    <s v="1-3HYG-227"/>
    <s v="Bohn de México"/>
    <s v="Bohn de México"/>
    <s v="New customer"/>
    <s v="SFOP0002520290"/>
    <s v="New origination"/>
    <s v="Equipment"/>
    <s v="Equipment"/>
    <s v="Term Loan"/>
    <n v="0.252936711193463"/>
    <m/>
    <n v="3372058.04"/>
    <n v="1.597142E-2"/>
    <n v="7.98571E-3"/>
    <m/>
    <m/>
    <n v="3.2941661681803999E-2"/>
    <m/>
    <m/>
    <s v="TD_CP-000004306"/>
    <x v="26"/>
    <m/>
    <s v=""/>
    <s v="MXN"/>
    <s v="Querétaro"/>
    <s v="Out of home state"/>
    <m/>
    <s v="Middle market"/>
    <m/>
    <s v="Mexico 3"/>
    <s v="Active"/>
    <s v="Construction"/>
    <s v="Tier One"/>
    <s v="Customer"/>
    <s v="Gerardo Cosme"/>
    <n v="24"/>
    <n v="0.10906445868756"/>
    <n v="0.2422779936072352"/>
    <n v="2.642391822468123E-2"/>
    <s v="Fixed"/>
    <m/>
    <n v="77.213346400000006"/>
    <n v="0.10906445868756"/>
    <m/>
    <n v="2005"/>
    <n v="8"/>
    <n v="13"/>
    <s v="High tenure"/>
    <m/>
    <m/>
    <n v="2.642391822468123E-2"/>
    <m/>
    <m/>
    <m/>
    <m/>
    <m/>
    <m/>
    <m/>
    <n v="7.9810396983558147E-3"/>
    <x v="0"/>
    <m/>
    <m/>
    <m/>
    <m/>
    <m/>
    <s v="1-3HYG-227"/>
    <s v="1-3HYG-22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56201081291993E-2"/>
    <n v="3.1390024027473152E-3"/>
    <m/>
    <m/>
    <m/>
    <n v="7765678002"/>
    <s v="T3-321928361"/>
    <n v="13.331627599999999"/>
    <s v="No"/>
    <m/>
    <m/>
    <m/>
    <x v="0"/>
    <m/>
    <m/>
    <n v="2.7586405488526741E-2"/>
    <m/>
    <m/>
    <m/>
    <m/>
    <m/>
    <m/>
    <m/>
    <m/>
    <s v="Middle market"/>
    <s v="Core "/>
    <s v="Core"/>
    <s v="1-3HYG-2272013Core"/>
    <n v="0"/>
    <n v="2860000000"/>
    <s v="Core"/>
    <s v="Mediano plazo"/>
    <m/>
    <m/>
    <m/>
    <m/>
    <m/>
  </r>
  <r>
    <s v="1-3HZ9-7362013"/>
    <n v="0"/>
    <x v="6"/>
    <x v="2"/>
    <s v="Jun"/>
    <s v="FW31"/>
    <d v="2013-06-30T00:00:00"/>
    <x v="4"/>
    <s v="1-3HZ9-736"/>
    <s v="1-3HZ9-736"/>
    <s v="Lamina Desplegada"/>
    <s v="Lamina Desplegada"/>
    <s v="Repeat customer"/>
    <s v="SFOP0002643753"/>
    <s v="New origination"/>
    <s v="Equipment"/>
    <s v="Equipment"/>
    <s v="Quasi Lease"/>
    <n v="0.32142500000000002"/>
    <m/>
    <n v="321425"/>
    <n v="2.7526330000000002E-2"/>
    <n v="1.3763165000000001E-2"/>
    <m/>
    <m/>
    <n v="3.9178723671117001E-2"/>
    <m/>
    <m/>
    <s v="TD_CP-000004307"/>
    <x v="6"/>
    <m/>
    <s v=""/>
    <s v="USD"/>
    <s v="Nuevo León"/>
    <s v="Home state"/>
    <m/>
    <s v="Middle market"/>
    <m/>
    <s v="Monterrey"/>
    <s v="Active"/>
    <s v="Metals, Mining &amp; Metals Fabrication"/>
    <s v="Tier One"/>
    <s v="Customer"/>
    <s v="Bismark Uribe"/>
    <n v="24"/>
    <n v="8.6265868945148996E-2"/>
    <n v="0.39246830846829001"/>
    <n v="3.3856619663449813E-2"/>
    <s v="Fixed"/>
    <m/>
    <n v="35.443217429999997"/>
    <n v="8.6265868945148996E-2"/>
    <m/>
    <n v="2005"/>
    <n v="8"/>
    <n v="13"/>
    <s v="High tenure"/>
    <m/>
    <m/>
    <n v="3.3856619663449813E-2"/>
    <m/>
    <m/>
    <m/>
    <m/>
    <m/>
    <m/>
    <m/>
    <n v="1.5376407407149843E-2"/>
    <x v="0"/>
    <m/>
    <m/>
    <m/>
    <m/>
    <m/>
    <s v="1-3HZ9-736"/>
    <s v="1-3HZ9-7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7022382616043E-2"/>
    <n v="8.9099090489759315E-3"/>
    <m/>
    <m/>
    <m/>
    <n v="3810845020"/>
    <s v="T3-316763781"/>
    <n v="12.490675"/>
    <s v="No"/>
    <m/>
    <m/>
    <m/>
    <x v="0"/>
    <m/>
    <m/>
    <n v="2.7728006925694517E-2"/>
    <m/>
    <m/>
    <m/>
    <m/>
    <m/>
    <m/>
    <m/>
    <m/>
    <s v="Middle market"/>
    <s v="Core "/>
    <s v="Core"/>
    <s v="1-3HZ9-7362013Core"/>
    <n v="0"/>
    <n v="1326843647"/>
    <s v="Core"/>
    <s v="Mediano plazo"/>
    <m/>
    <m/>
    <m/>
    <m/>
    <m/>
  </r>
  <r>
    <s v="SFAC00060056092013"/>
    <n v="0"/>
    <x v="6"/>
    <x v="3"/>
    <s v="Jul"/>
    <s v="FW31"/>
    <d v="2013-07-29T00:00:00"/>
    <x v="1"/>
    <s v="SFAC0006005609"/>
    <s v="1-52PEPM"/>
    <s v="Grupo Empresarial Angeles"/>
    <s v="Grupo Imagen Medios De Comunicación"/>
    <s v="New customer"/>
    <s v="SFOP0002655806"/>
    <s v="New origination"/>
    <s v="Technology"/>
    <s v="Technology"/>
    <s v="True Lease"/>
    <n v="0.16861857137383587"/>
    <m/>
    <n v="2247960"/>
    <n v="2.6607080000000002E-2"/>
    <n v="5.3214160000000007E-3"/>
    <m/>
    <m/>
    <n v="2.9293476775286001E-2"/>
    <m/>
    <m/>
    <s v="TD_CP-000004308"/>
    <x v="16"/>
    <n v="221019763"/>
    <s v="Vanessa Escarpulli"/>
    <s v="MXN"/>
    <s v="Ciudad de México"/>
    <s v="Home state"/>
    <m/>
    <s v="Corporate"/>
    <m/>
    <s v="Mexico 4"/>
    <s v="Active"/>
    <s v="Misc Service Industries"/>
    <s v="Tier One"/>
    <s v="Customer"/>
    <s v="Gerardo Cosme"/>
    <n v="60"/>
    <n v="0.10146779863961999"/>
    <n v="0.4591634104571321"/>
    <n v="4.6590300474945466E-2"/>
    <s v="Fixed"/>
    <m/>
    <n v="154.43571865999999"/>
    <n v="0.10146779863961999"/>
    <m/>
    <n v="2013"/>
    <n v="0"/>
    <n v="5"/>
    <s v="New"/>
    <m/>
    <m/>
    <n v="4.6590300474945466E-2"/>
    <m/>
    <m/>
    <m/>
    <m/>
    <m/>
    <m/>
    <m/>
    <n v="1.3450492700287113E-2"/>
    <x v="0"/>
    <m/>
    <m/>
    <m/>
    <m/>
    <m/>
    <s v="SFAC0006005609"/>
    <s v="1-52PE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485390477339922E-3"/>
    <n v="4.2465907309034963E-3"/>
    <m/>
    <m/>
    <m/>
    <s v="89806909-005"/>
    <s v="T3-334761534"/>
    <n v="13.331627599999999"/>
    <s v="No"/>
    <m/>
    <m/>
    <m/>
    <x v="0"/>
    <m/>
    <m/>
    <n v="1.7109355247060771E-2"/>
    <m/>
    <m/>
    <m/>
    <m/>
    <m/>
    <m/>
    <m/>
    <m/>
    <s v="Corporate"/>
    <s v="Core "/>
    <s v="Core"/>
    <s v="SFAC00060056092013Core"/>
    <n v="0"/>
    <n v="26000000000"/>
    <s v="Core"/>
    <s v="Mediano plazo"/>
    <m/>
    <m/>
    <m/>
    <m/>
    <m/>
  </r>
  <r>
    <s v="1-3HYG-6212013"/>
    <n v="0"/>
    <x v="6"/>
    <x v="3"/>
    <s v="Jul"/>
    <s v="FW31"/>
    <d v="2013-07-30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0.55298454256253005"/>
    <m/>
    <n v="7372183.9900000002"/>
    <n v="3.1190139999999998E-2"/>
    <n v="1.0396713333333333E-2"/>
    <m/>
    <m/>
    <n v="3.7529636793214999E-2"/>
    <m/>
    <m/>
    <s v="TD_CP-000004309"/>
    <x v="2"/>
    <n v="221031749"/>
    <s v="Cynthia Diaz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0322262111508999"/>
    <n v="0.49948063313694574"/>
    <n v="5.1557700148620211E-2"/>
    <s v="Fixed"/>
    <m/>
    <n v="26582.413075509998"/>
    <n v="0.10322262111508999"/>
    <m/>
    <n v="2005"/>
    <n v="8"/>
    <n v="13"/>
    <s v="High tenure"/>
    <m/>
    <m/>
    <n v="5.1557700148620211E-2"/>
    <m/>
    <m/>
    <m/>
    <m/>
    <m/>
    <m/>
    <m/>
    <n v="1.8745326746874642E-2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876914780562992E-2"/>
    <n v="5.9322889143091518E-3"/>
    <m/>
    <m/>
    <m/>
    <s v="169-052"/>
    <s v="T3-311160160"/>
    <n v="13.331627599999999"/>
    <s v="No"/>
    <m/>
    <m/>
    <m/>
    <x v="0"/>
    <m/>
    <m/>
    <n v="5.7080513919433397E-2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3"/>
    <s v="Jul"/>
    <s v="FW31"/>
    <d v="2013-07-30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0.46453054839305596"/>
    <m/>
    <n v="6192948.2800000003"/>
    <n v="2.6163280000000001E-2"/>
    <n v="8.7210933333333341E-3"/>
    <m/>
    <m/>
    <n v="3.7462464147413999E-2"/>
    <m/>
    <m/>
    <s v="TD_CP-000004310"/>
    <x v="2"/>
    <n v="221031749"/>
    <s v="Cynthia Diaz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0312752039914"/>
    <n v="0.41962405204590475"/>
    <n v="4.3274787987333828E-2"/>
    <s v="Fixed"/>
    <m/>
    <n v="26582.413075509998"/>
    <n v="0.10312752039914"/>
    <m/>
    <n v="2005"/>
    <n v="8"/>
    <n v="13"/>
    <s v="High tenure"/>
    <m/>
    <m/>
    <n v="4.3274787987333828E-2"/>
    <m/>
    <m/>
    <m/>
    <m/>
    <m/>
    <m/>
    <m/>
    <n v="1.5720151005162292E-2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810344279397995E-2"/>
    <n v="4.9559045225781575E-3"/>
    <m/>
    <m/>
    <m/>
    <s v="169-053"/>
    <s v="T3-311258839"/>
    <n v="13.331627599999999"/>
    <s v="No"/>
    <m/>
    <m/>
    <m/>
    <x v="0"/>
    <m/>
    <m/>
    <n v="4.7905883605428572E-2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3"/>
    <s v="Jul"/>
    <s v="FW31"/>
    <d v="2013-07-30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0.38147820150631878"/>
    <m/>
    <n v="5085725.3200000012"/>
    <n v="2.144339E-2"/>
    <n v="7.1477966666666668E-3"/>
    <m/>
    <m/>
    <n v="3.7371061083831002E-2"/>
    <m/>
    <m/>
    <s v="TD_CP-000004311"/>
    <x v="2"/>
    <n v="221031749"/>
    <s v="Cynthia Diaz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0299811339266"/>
    <n v="0.34464408770976851"/>
    <n v="3.5497690826040595E-2"/>
    <s v="Fixed"/>
    <m/>
    <n v="26582.413075509998"/>
    <n v="0.10299811339266"/>
    <m/>
    <n v="2005"/>
    <n v="8"/>
    <n v="13"/>
    <s v="High tenure"/>
    <m/>
    <m/>
    <n v="3.5497690826040595E-2"/>
    <m/>
    <m/>
    <m/>
    <m/>
    <m/>
    <m/>
    <m/>
    <n v="1.2879715253982968E-2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719759374861999E-2"/>
    <n v="4.0391457779273207E-3"/>
    <m/>
    <m/>
    <m/>
    <s v="169-051"/>
    <s v="T3-311258409"/>
    <n v="13.331627599999999"/>
    <s v="No"/>
    <m/>
    <m/>
    <m/>
    <x v="0"/>
    <m/>
    <m/>
    <n v="3.9291535055575824E-2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3"/>
    <s v="Jul"/>
    <s v="FW31"/>
    <d v="2013-07-30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0.31949753606978942"/>
    <m/>
    <n v="4259422.17"/>
    <n v="9.5904200000000005E-3"/>
    <n v="3.1968066666666667E-3"/>
    <m/>
    <m/>
    <n v="3.2898554147054997E-2"/>
    <m/>
    <m/>
    <s v="TD_CP-000004312"/>
    <x v="2"/>
    <n v="221031749"/>
    <s v="Cynthia Diaz"/>
    <s v="MXN"/>
    <s v="Ciudad de México"/>
    <s v="Home state"/>
    <m/>
    <s v="Corporate"/>
    <m/>
    <s v="Mexico"/>
    <s v="Non Active"/>
    <s v="Retail"/>
    <s v="Tier One"/>
    <s v="Customer"/>
    <s v="Gerardo Cosme"/>
    <n v="36"/>
    <n v="8.6778976030788005E-2"/>
    <n v="0.2087661533830153"/>
    <n v="1.8116513020464495E-2"/>
    <s v="Fixed"/>
    <m/>
    <n v="26582.413075509998"/>
    <n v="8.6778976030788005E-2"/>
    <m/>
    <n v="2005"/>
    <n v="8"/>
    <n v="13"/>
    <s v="High tenure"/>
    <m/>
    <m/>
    <n v="1.8116513020464495E-2"/>
    <m/>
    <m/>
    <m/>
    <m/>
    <m/>
    <m/>
    <m/>
    <n v="6.8681046011435177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6636322155159974E-4"/>
    <n v="7.6484240504336886E-5"/>
    <m/>
    <m/>
    <m/>
    <s v="169-057"/>
    <s v="T3-311777421"/>
    <n v="13.331627599999999"/>
    <s v="No"/>
    <m/>
    <m/>
    <m/>
    <x v="0"/>
    <m/>
    <m/>
    <n v="2.7725669024496084E-2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3"/>
    <s v="Jul"/>
    <s v="FW31"/>
    <d v="2013-07-30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0.28441831288476738"/>
    <m/>
    <n v="3791759.0300000003"/>
    <n v="1.5927459999999997E-2"/>
    <n v="5.3091533333333328E-3"/>
    <m/>
    <m/>
    <n v="3.7196657280185001E-2"/>
    <m/>
    <m/>
    <s v="TD_CP-000004313"/>
    <x v="2"/>
    <n v="221031749"/>
    <s v="Cynthia Diaz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0275119549342999"/>
    <n v="0.25701807028882057"/>
    <n v="2.6408913985590733E-2"/>
    <s v="Fixed"/>
    <m/>
    <n v="26582.413075509998"/>
    <n v="0.10275119549342999"/>
    <m/>
    <n v="2005"/>
    <n v="8"/>
    <n v="13"/>
    <s v="High tenure"/>
    <m/>
    <m/>
    <n v="2.6408913985590733E-2"/>
    <m/>
    <m/>
    <m/>
    <m/>
    <m/>
    <m/>
    <m/>
    <n v="9.5602130753477572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546916845400991E-2"/>
    <n v="2.9677662853904384E-3"/>
    <m/>
    <m/>
    <m/>
    <s v="169OPE-056"/>
    <s v="T3-311316492"/>
    <n v="13.331627599999999"/>
    <s v="No"/>
    <m/>
    <m/>
    <m/>
    <x v="0"/>
    <m/>
    <m/>
    <n v="2.9224321669134273E-2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3"/>
    <s v="Jul"/>
    <s v="FW31"/>
    <d v="2013-07-30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0.22606115625371956"/>
    <m/>
    <n v="3013763.15"/>
    <n v="1.2611010000000001E-2"/>
    <n v="4.2036700000000005E-3"/>
    <m/>
    <m/>
    <n v="3.7019789911462E-2"/>
    <m/>
    <m/>
    <s v="TD_CP-000004314"/>
    <x v="2"/>
    <n v="221031749"/>
    <s v="Cynthia Diaz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0250078853337"/>
    <n v="0.20433302014579902"/>
    <n v="2.0944295688349376E-2"/>
    <s v="Fixed"/>
    <m/>
    <n v="26582.413075509998"/>
    <n v="0.10250078853337"/>
    <m/>
    <n v="2005"/>
    <n v="8"/>
    <n v="13"/>
    <s v="High tenure"/>
    <m/>
    <m/>
    <n v="2.0944295688349376E-2"/>
    <m/>
    <m/>
    <m/>
    <m/>
    <m/>
    <m/>
    <m/>
    <n v="7.564365477772012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371631973358992E-2"/>
    <n v="2.3235999051029752E-3"/>
    <m/>
    <m/>
    <m/>
    <s v="169-050"/>
    <s v="T3-311034618"/>
    <n v="13.331627599999999"/>
    <s v="No"/>
    <m/>
    <m/>
    <m/>
    <x v="0"/>
    <m/>
    <m/>
    <n v="2.3171446772771619E-2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3"/>
    <s v="Jul"/>
    <s v="FW31"/>
    <d v="2013-07-30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0.21938134095494835"/>
    <m/>
    <n v="2924710.3399999994"/>
    <n v="6.49279E-3"/>
    <n v="2.1642633333333332E-3"/>
    <m/>
    <m/>
    <n v="3.2338274312650003E-2"/>
    <m/>
    <m/>
    <s v="TD_CP-000004315"/>
    <x v="2"/>
    <n v="221031749"/>
    <s v="Cynthia Diaz"/>
    <s v="MXN"/>
    <s v="Ciudad de México"/>
    <s v="Home state"/>
    <m/>
    <s v="Corporate"/>
    <m/>
    <s v="Mexico"/>
    <s v="Non Active"/>
    <s v="Retail"/>
    <s v="Tier One"/>
    <s v="Customer"/>
    <s v="Gerardo Cosme"/>
    <n v="36"/>
    <n v="8.5950051424277002E-2"/>
    <n v="0.14401896139350159"/>
    <n v="1.2378437137842426E-2"/>
    <s v="Fixed"/>
    <m/>
    <n v="26582.413075509998"/>
    <n v="8.5950051424277002E-2"/>
    <m/>
    <n v="2005"/>
    <n v="8"/>
    <n v="13"/>
    <s v="High tenure"/>
    <m/>
    <m/>
    <n v="1.2378437137842426E-2"/>
    <m/>
    <m/>
    <m/>
    <m/>
    <m/>
    <m/>
    <m/>
    <n v="4.6573246797660048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1388400300610224E-4"/>
    <n v="-3.080335197162342E-5"/>
    <m/>
    <m/>
    <m/>
    <s v="169-060"/>
    <s v="T3-311870239"/>
    <n v="13.331627599999999"/>
    <s v="No"/>
    <m/>
    <m/>
    <m/>
    <x v="0"/>
    <m/>
    <m/>
    <n v="1.8855837536604657E-2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3"/>
    <s v="Jul"/>
    <s v="FW31"/>
    <d v="2013-07-30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0.18428966242651423"/>
    <m/>
    <n v="2456881.15"/>
    <n v="5.4113699999999995E-3"/>
    <n v="1.8037899999999998E-3"/>
    <m/>
    <m/>
    <n v="3.2035228249868999E-2"/>
    <m/>
    <m/>
    <s v="TD_CP-000004316"/>
    <x v="2"/>
    <n v="221031749"/>
    <s v="Cynthia Diaz"/>
    <s v="MXN"/>
    <s v="Ciudad de México"/>
    <s v="Home state"/>
    <m/>
    <s v="Corporate"/>
    <m/>
    <s v="Mexico"/>
    <s v="Non Active"/>
    <s v="Retail"/>
    <s v="Tier One"/>
    <s v="Customer"/>
    <s v="Gerardo Cosme"/>
    <n v="36"/>
    <n v="8.5530830741611996E-2"/>
    <n v="0.12118474991481762"/>
    <n v="1.0365032333428845E-2"/>
    <s v="Fixed"/>
    <m/>
    <n v="26582.413075509998"/>
    <n v="8.5530830741611996E-2"/>
    <m/>
    <n v="2005"/>
    <n v="8"/>
    <n v="13"/>
    <s v="High tenure"/>
    <m/>
    <m/>
    <n v="1.0365032333428845E-2"/>
    <m/>
    <m/>
    <m/>
    <m/>
    <m/>
    <m/>
    <m/>
    <n v="3.882181123924475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0733848087160629E-4"/>
    <n v="-6.1481686926589087E-5"/>
    <m/>
    <m/>
    <m/>
    <s v="169-061"/>
    <s v="T3-311870424"/>
    <n v="13.331627599999999"/>
    <s v="No"/>
    <m/>
    <m/>
    <m/>
    <x v="0"/>
    <m/>
    <m/>
    <n v="1.5762447924430999E-2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3"/>
    <s v="Jul"/>
    <s v="FW31"/>
    <d v="2013-07-30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0.15134093829623624"/>
    <m/>
    <n v="2017621.03"/>
    <n v="4.4018299999999998E-3"/>
    <n v="1.4672766666666665E-3"/>
    <m/>
    <m/>
    <n v="3.1682336367707002E-2"/>
    <m/>
    <m/>
    <s v="TD_CP-000004317"/>
    <x v="2"/>
    <n v="221031749"/>
    <s v="Cynthia Diaz"/>
    <s v="MXN"/>
    <s v="Ciudad de México"/>
    <s v="Home state"/>
    <m/>
    <s v="Corporate"/>
    <m/>
    <s v="Mexico"/>
    <s v="Non Active"/>
    <s v="Retail"/>
    <s v="Tier One"/>
    <s v="Customer"/>
    <s v="Gerardo Cosme"/>
    <n v="36"/>
    <n v="8.5094759112314997E-2"/>
    <n v="9.9555302496266859E-2"/>
    <n v="8.4716344842734794E-3"/>
    <s v="Fixed"/>
    <m/>
    <n v="26582.413075509998"/>
    <n v="8.5094759112314997E-2"/>
    <m/>
    <n v="2005"/>
    <n v="8"/>
    <n v="13"/>
    <s v="High tenure"/>
    <m/>
    <m/>
    <n v="8.4716344842734794E-3"/>
    <m/>
    <m/>
    <m/>
    <m/>
    <m/>
    <m/>
    <m/>
    <n v="3.1541445808755471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8.1258862137950595E-4"/>
    <n v="-8.0897506006461173E-5"/>
    <m/>
    <m/>
    <m/>
    <s v="169-059"/>
    <s v="T3-311777924"/>
    <n v="13.331627599999999"/>
    <s v="No"/>
    <m/>
    <m/>
    <m/>
    <x v="0"/>
    <m/>
    <m/>
    <n v="1.2878320688149951E-2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3"/>
    <s v="Jul"/>
    <s v="FW31"/>
    <d v="2013-07-30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0.12963730475039673"/>
    <m/>
    <n v="1728276.27"/>
    <n v="7.1312099999999998E-3"/>
    <n v="2.3770699999999998E-3"/>
    <m/>
    <m/>
    <n v="3.6379362837214997E-2"/>
    <m/>
    <m/>
    <s v="TD_CP-000004318"/>
    <x v="2"/>
    <n v="221031749"/>
    <s v="Cynthia Diaz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0159405903214"/>
    <n v="0.11728120452628155"/>
    <n v="1.1915073616003533E-2"/>
    <s v="Fixed"/>
    <m/>
    <n v="26582.413075509998"/>
    <n v="0.10159405903214"/>
    <m/>
    <n v="2005"/>
    <n v="8"/>
    <n v="13"/>
    <s v="High tenure"/>
    <m/>
    <m/>
    <n v="1.1915073616003533E-2"/>
    <m/>
    <m/>
    <m/>
    <m/>
    <m/>
    <m/>
    <m/>
    <n v="4.2666154934472185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36921322497995E-2"/>
    <n v="1.2592390656064806E-3"/>
    <m/>
    <m/>
    <m/>
    <s v="169-054"/>
    <s v="T3-311160728"/>
    <n v="13.331627599999999"/>
    <s v="No"/>
    <m/>
    <m/>
    <m/>
    <x v="0"/>
    <m/>
    <m/>
    <n v="1.3170379991579328E-2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3"/>
    <s v="Jul"/>
    <s v="FW31"/>
    <d v="2013-07-30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0.11709951304070332"/>
    <m/>
    <n v="1561127.1000000003"/>
    <n v="6.4186899999999995E-3"/>
    <n v="2.1395633333333333E-3"/>
    <m/>
    <m/>
    <n v="3.6218785831089999E-2"/>
    <m/>
    <m/>
    <s v="TD_CP-000004319"/>
    <x v="2"/>
    <n v="221031749"/>
    <s v="Cynthia Diaz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0136670489699"/>
    <n v="0.10596203267832205"/>
    <n v="1.0741022096788682E-2"/>
    <s v="Fixed"/>
    <m/>
    <n v="26582.413075509998"/>
    <n v="0.10136670489699"/>
    <m/>
    <n v="2005"/>
    <n v="8"/>
    <n v="13"/>
    <s v="High tenure"/>
    <m/>
    <m/>
    <n v="1.0741022096788682E-2"/>
    <m/>
    <m/>
    <m/>
    <m/>
    <m/>
    <m/>
    <m/>
    <n v="3.837816167803106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577773427892994E-2"/>
    <n v="1.120842373630284E-3"/>
    <m/>
    <m/>
    <m/>
    <s v="169SUB-055"/>
    <s v="T3-311316227"/>
    <n v="13.331627599999999"/>
    <s v="No"/>
    <m/>
    <m/>
    <m/>
    <x v="0"/>
    <m/>
    <m/>
    <n v="1.1869991781978206E-2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3"/>
    <s v="Jul"/>
    <s v="FW31"/>
    <d v="2013-07-30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0.11283510724526989"/>
    <m/>
    <n v="1504275.63"/>
    <n v="3.2220399999999998E-3"/>
    <n v="1.0740133333333333E-3"/>
    <m/>
    <m/>
    <n v="3.1009671265795E-2"/>
    <m/>
    <m/>
    <s v="TD_CP-000004320"/>
    <x v="2"/>
    <n v="221031749"/>
    <s v="Cynthia Diaz"/>
    <s v="MXN"/>
    <s v="Ciudad de México"/>
    <s v="Home state"/>
    <m/>
    <s v="Corporate"/>
    <m/>
    <s v="Mexico"/>
    <s v="Non Active"/>
    <s v="Retail"/>
    <s v="Tier One"/>
    <s v="Customer"/>
    <s v="Gerardo Cosme"/>
    <n v="36"/>
    <n v="8.4263329515045005E-2"/>
    <n v="7.4277852120735816E-2"/>
    <n v="6.2588991289193466E-3"/>
    <s v="Fixed"/>
    <m/>
    <n v="26582.413075509998"/>
    <n v="8.4263329515045005E-2"/>
    <m/>
    <n v="2005"/>
    <n v="8"/>
    <n v="13"/>
    <s v="High tenure"/>
    <m/>
    <m/>
    <n v="6.2588991289193466E-3"/>
    <m/>
    <m/>
    <m/>
    <m/>
    <m/>
    <m/>
    <m/>
    <n v="2.3033317765933517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3945893394685003E-3"/>
    <n v="-1.0358710072619591E-4"/>
    <m/>
    <m/>
    <m/>
    <s v="169OPE-064"/>
    <s v="T3-312247750"/>
    <n v="13.331627599999999"/>
    <s v="No"/>
    <m/>
    <m/>
    <m/>
    <x v="0"/>
    <m/>
    <m/>
    <n v="9.5078618226736196E-3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3"/>
    <s v="Jul"/>
    <s v="FW31"/>
    <d v="2013-07-30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8.9683519212612889E-2"/>
    <m/>
    <n v="1195627.28"/>
    <n v="2.5126799999999998E-3"/>
    <n v="8.3755999999999989E-4"/>
    <m/>
    <m/>
    <n v="3.0328424313038001E-2"/>
    <m/>
    <m/>
    <s v="TD_CP-000004321"/>
    <x v="2"/>
    <n v="221031749"/>
    <s v="Cynthia Diaz"/>
    <s v="MXN"/>
    <s v="Ciudad de México"/>
    <s v="Home state"/>
    <m/>
    <s v="Corporate"/>
    <m/>
    <s v="Mexico"/>
    <s v="Non Active"/>
    <s v="Retail"/>
    <s v="Tier One"/>
    <s v="Customer"/>
    <s v="Gerardo Cosme"/>
    <n v="36"/>
    <n v="8.3420984702641005E-2"/>
    <n v="5.907979570471103E-2"/>
    <n v="4.928494733717855E-3"/>
    <s v="Fixed"/>
    <m/>
    <n v="26582.413075509998"/>
    <n v="8.3420984702641005E-2"/>
    <m/>
    <n v="2005"/>
    <n v="8"/>
    <n v="13"/>
    <s v="High tenure"/>
    <m/>
    <m/>
    <n v="4.928494733717855E-3"/>
    <m/>
    <m/>
    <m/>
    <m/>
    <m/>
    <m/>
    <m/>
    <n v="1.7917971124600761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9842307081513002E-3"/>
    <n v="-1.1722794486859291E-4"/>
    <m/>
    <m/>
    <m/>
    <s v="169-058"/>
    <s v="T3-311777701"/>
    <n v="13.331627599999999"/>
    <s v="No"/>
    <m/>
    <m/>
    <m/>
    <x v="0"/>
    <m/>
    <m/>
    <n v="7.48148748431439E-3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3"/>
    <s v="Jul"/>
    <s v="FW31"/>
    <d v="2013-07-30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5.1430019692419254E-2"/>
    <m/>
    <n v="685645.87"/>
    <n v="1.3406199999999998E-3"/>
    <n v="4.468733333333333E-4"/>
    <m/>
    <m/>
    <n v="2.7869126542049E-2"/>
    <m/>
    <m/>
    <s v="TD_CP-000004322"/>
    <x v="2"/>
    <n v="221031749"/>
    <s v="Cynthia Diaz"/>
    <s v="MXN"/>
    <s v="Ciudad de México"/>
    <s v="Home state"/>
    <m/>
    <s v="Corporate"/>
    <m/>
    <s v="Mexico"/>
    <s v="Non Active"/>
    <s v="Retail"/>
    <s v="Tier One"/>
    <s v="Customer"/>
    <s v="Gerardo Cosme"/>
    <n v="36"/>
    <n v="8.0377693082617996E-2"/>
    <n v="3.3967948389300347E-2"/>
    <n v="2.7302653302813916E-3"/>
    <s v="Fixed"/>
    <m/>
    <n v="26582.413075509998"/>
    <n v="8.0377693082617996E-2"/>
    <m/>
    <n v="2005"/>
    <n v="8"/>
    <n v="13"/>
    <s v="High tenure"/>
    <m/>
    <m/>
    <n v="2.7302653302813916E-3"/>
    <m/>
    <m/>
    <m/>
    <m/>
    <m/>
    <m/>
    <m/>
    <n v="9.4665705203520085E-4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1145348421674065E-3"/>
    <n v="-1.3976230716472051E-4"/>
    <m/>
    <m/>
    <m/>
    <s v="169-062"/>
    <s v="T3-311870629"/>
    <n v="13.331627599999999"/>
    <s v="No"/>
    <m/>
    <m/>
    <m/>
    <x v="0"/>
    <m/>
    <m/>
    <n v="4.1338263380702742E-3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3"/>
    <s v="Jul"/>
    <s v="FW31"/>
    <d v="2013-07-30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4.6455996865679028E-2"/>
    <m/>
    <n v="619334.04999999993"/>
    <n v="1.1895199999999999E-3"/>
    <n v="3.9650666666666662E-4"/>
    <m/>
    <m/>
    <n v="2.7292639610715999E-2"/>
    <m/>
    <m/>
    <s v="TD_CP-000004323"/>
    <x v="2"/>
    <n v="221031749"/>
    <s v="Cynthia Diaz"/>
    <s v="MXN"/>
    <s v="Ciudad de México"/>
    <s v="Home state"/>
    <m/>
    <s v="Corporate"/>
    <m/>
    <s v="Mexico"/>
    <s v="Non Active"/>
    <s v="Retail"/>
    <s v="Tier One"/>
    <s v="Customer"/>
    <s v="Gerardo Cosme"/>
    <n v="36"/>
    <n v="7.9705091675778994E-2"/>
    <n v="3.0659906111379455E-2"/>
    <n v="2.4437506273782762E-3"/>
    <s v="Fixed"/>
    <m/>
    <n v="26582.413075509998"/>
    <n v="7.9705091675778994E-2"/>
    <m/>
    <n v="2005"/>
    <n v="8"/>
    <n v="13"/>
    <s v="High tenure"/>
    <m/>
    <m/>
    <n v="2.4437506273782762E-3"/>
    <m/>
    <m/>
    <m/>
    <m/>
    <m/>
    <m/>
    <m/>
    <n v="8.3678976799626847E-4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5853558269547071E-3"/>
    <n v="-1.4058657914169803E-4"/>
    <m/>
    <m/>
    <m/>
    <s v="169SUB-063"/>
    <s v="T3-312247541"/>
    <n v="13.331627599999999"/>
    <s v="No"/>
    <m/>
    <m/>
    <m/>
    <x v="0"/>
    <m/>
    <m/>
    <n v="3.7027794890686487E-3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7TNXE62013"/>
    <n v="0"/>
    <x v="6"/>
    <x v="3"/>
    <s v="Jul"/>
    <s v="FW31"/>
    <d v="2013-07-31T00:00:00"/>
    <x v="3"/>
    <s v="1-7TNXE6"/>
    <s v="1-7TNXE6"/>
    <s v="Pilgrim's Pride"/>
    <s v="Pilgrim's Pride"/>
    <s v="Repeat customer"/>
    <s v="SFOP0002636881"/>
    <s v="New origination"/>
    <s v="Equipment"/>
    <s v="Transportation"/>
    <s v="True Lease"/>
    <n v="5.2217675957285214E-2"/>
    <m/>
    <n v="696146.60999999987"/>
    <n v="6.4630200000000007E-3"/>
    <n v="1.2926040000000001E-3"/>
    <m/>
    <m/>
    <n v="2.1491219907904001E-2"/>
    <m/>
    <s v="P7754024002"/>
    <s v="TD_CP-000004324"/>
    <x v="12"/>
    <m/>
    <s v=""/>
    <s v="MXN"/>
    <s v="Querétaro"/>
    <s v="Out of home state"/>
    <m/>
    <s v="Corporate"/>
    <m/>
    <s v="Mexico 1"/>
    <s v="Non Active"/>
    <s v="Food Bev &amp; Ag"/>
    <s v="Tier One"/>
    <s v="Customer"/>
    <s v="Gerardo Cosme"/>
    <n v="60"/>
    <n v="9.5167613879702004E-2"/>
    <n v="0.14158026745011465"/>
    <n v="1.3473856225677453E-2"/>
    <s v="Fixed"/>
    <m/>
    <n v="1151.9045666099998"/>
    <n v="9.5167613879702004E-2"/>
    <m/>
    <n v="2006"/>
    <n v="1"/>
    <n v="12"/>
    <s v="Low tenure"/>
    <m/>
    <m/>
    <n v="1.3473856225677453E-2"/>
    <m/>
    <m/>
    <m/>
    <m/>
    <m/>
    <m/>
    <m/>
    <n v="3.0427326623902766E-3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9084097157913982E-3"/>
    <n v="6.9493396031648736E-4"/>
    <m/>
    <m/>
    <m/>
    <n v="7754024002"/>
    <s v="T3-334761865"/>
    <n v="13.331627599999999"/>
    <s v="No"/>
    <m/>
    <m/>
    <m/>
    <x v="0"/>
    <m/>
    <m/>
    <n v="4.9694316231983183E-3"/>
    <m/>
    <m/>
    <m/>
    <m/>
    <m/>
    <m/>
    <m/>
    <m/>
    <s v="Corporate"/>
    <s v="Core "/>
    <s v="Core"/>
    <s v="1-7TNXE62013Core"/>
    <n v="0"/>
    <n v="22750000000"/>
    <s v="Core"/>
    <s v="Atractiva"/>
    <m/>
    <m/>
    <m/>
    <m/>
    <m/>
  </r>
  <r>
    <s v="1-5NHK-3612013"/>
    <n v="0"/>
    <x v="6"/>
    <x v="3"/>
    <s v="Jul"/>
    <s v="FW31"/>
    <d v="2013-07-31T00:00:00"/>
    <x v="3"/>
    <s v="1-5NHK-361"/>
    <s v="1-5NHK-361"/>
    <s v="Banco Del Bajio"/>
    <s v="Banco Del Bajio"/>
    <s v="Repeat customer"/>
    <s v="SFOP0002663399"/>
    <s v="New origination"/>
    <s v="Technology"/>
    <s v="Technology"/>
    <s v="True Lease"/>
    <n v="5.893338E-2"/>
    <m/>
    <n v="58933.38"/>
    <n v="4.42283E-3"/>
    <n v="1.326849E-3"/>
    <m/>
    <m/>
    <n v="2.2816535773152999E-2"/>
    <m/>
    <m/>
    <s v="TD_CP-000004325"/>
    <x v="5"/>
    <n v="221032704"/>
    <s v="Daniela Fuente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6.4547199278686004E-2"/>
    <n v="9.2023790660640897E-2"/>
    <n v="5.939877954152472E-3"/>
    <s v="Fixed"/>
    <m/>
    <n v="221.52010896000002"/>
    <n v="6.4547199278686004E-2"/>
    <m/>
    <n v="2010"/>
    <n v="3"/>
    <n v="8"/>
    <s v="Mid tenure"/>
    <m/>
    <m/>
    <n v="5.939877954152472E-3"/>
    <m/>
    <m/>
    <m/>
    <m/>
    <m/>
    <m/>
    <m/>
    <n v="2.0996641115896557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3291694950802051E-3"/>
    <n v="4.9041037801033412E-4"/>
    <m/>
    <m/>
    <m/>
    <s v="128-053"/>
    <s v="T3-332815821"/>
    <n v="13.331627599999999"/>
    <s v="No"/>
    <m/>
    <m/>
    <m/>
    <x v="0"/>
    <m/>
    <m/>
    <n v="3.8039846230265282E-3"/>
    <m/>
    <m/>
    <m/>
    <m/>
    <m/>
    <m/>
    <m/>
    <m/>
    <s v="Upper middle market"/>
    <s v="Core "/>
    <s v="Core"/>
    <s v="1-5NHK-3612013Core"/>
    <n v="0"/>
    <n v="4375000000"/>
    <s v="Core"/>
    <s v="Mediano plazo"/>
    <m/>
    <m/>
    <m/>
    <m/>
    <m/>
  </r>
  <r>
    <s v="1-3HZ6-3312013"/>
    <n v="0"/>
    <x v="6"/>
    <x v="3"/>
    <s v="Jul"/>
    <s v="FW31"/>
    <d v="2013-07-31T00:00:00"/>
    <x v="3"/>
    <s v="1-3HZ6-331"/>
    <s v="1-3HZ6-331"/>
    <s v="Grupo Industrial Artes Graficas"/>
    <s v="Grupo Industrial Artes Graficas"/>
    <s v="Repeat customer"/>
    <s v="SFOP0002330155"/>
    <s v="Progress Payment"/>
    <s v="Equipment"/>
    <s v="Equipment"/>
    <s v="Quasi Lease"/>
    <n v="7.1148026967089897E-2"/>
    <m/>
    <n v="948518.99999999988"/>
    <n v="1.2792870000000001E-2"/>
    <n v="2.5585740000000001E-3"/>
    <m/>
    <m/>
    <n v="3.8473191032717999E-2"/>
    <m/>
    <m/>
    <s v="TD_CP-000004326"/>
    <x v="5"/>
    <m/>
    <s v=""/>
    <s v="MXN"/>
    <s v="Guanajuato"/>
    <s v="Out of home state"/>
    <m/>
    <s v="Middle market"/>
    <m/>
    <s v="Food &amp; Beverage"/>
    <s v="Non Active"/>
    <s v="Misc Service Industries"/>
    <s v="Tier Two"/>
    <s v="Customer"/>
    <s v="Maurizzio Piva"/>
    <n v="60"/>
    <n v="0.12649246800234001"/>
    <n v="0.17427709205588673"/>
    <n v="2.2044739490420118E-2"/>
    <s v="Fixed"/>
    <s v=""/>
    <n v="25.31658388"/>
    <n v="0.12649246800234001"/>
    <m/>
    <n v="2010"/>
    <n v="3"/>
    <n v="8"/>
    <s v="Mid tenure"/>
    <m/>
    <m/>
    <n v="2.2044739490420118E-2"/>
    <m/>
    <m/>
    <m/>
    <m/>
    <m/>
    <m/>
    <m/>
    <n v="6.7049958552927108E-3"/>
    <x v="0"/>
    <m/>
    <m/>
    <m/>
    <m/>
    <m/>
    <s v="1-3HZ6-331"/>
    <s v="1-3HZ6-331"/>
    <m/>
    <n v="0"/>
    <s v=""/>
    <s v=""/>
    <s v=""/>
    <s v=""/>
    <m/>
    <m/>
    <m/>
    <s v=""/>
    <m/>
    <m/>
    <m/>
    <m/>
    <m/>
    <m/>
    <m/>
    <m/>
    <s v=""/>
    <m/>
    <m/>
    <m/>
    <m/>
    <n v="2.5785807601638008E-2"/>
    <n v="4.4938755651260506E-3"/>
    <m/>
    <m/>
    <m/>
    <n v="5889399007"/>
    <s v="T3-332078363"/>
    <n v="13.331627599999999"/>
    <s v="No"/>
    <m/>
    <m/>
    <m/>
    <x v="0"/>
    <m/>
    <m/>
    <n v="8.9996895245642427E-3"/>
    <m/>
    <m/>
    <m/>
    <m/>
    <m/>
    <m/>
    <m/>
    <m/>
    <s v="Middle market"/>
    <s v="Core "/>
    <s v="Core"/>
    <s v="1-3HZ6-3312013Core"/>
    <n v="0"/>
    <n v="600000000"/>
    <s v="Core"/>
    <s v="No participar"/>
    <m/>
    <m/>
    <m/>
    <m/>
    <m/>
  </r>
  <r>
    <s v="SFAC00025213612013"/>
    <n v="0"/>
    <x v="6"/>
    <x v="3"/>
    <s v="Jul"/>
    <s v="FW31"/>
    <d v="2013-07-31T00:00:00"/>
    <x v="1"/>
    <s v="SFAC0002521361"/>
    <s v="SFAC0002521361"/>
    <s v="Tip de México"/>
    <s v="Tip de México"/>
    <s v="Repeat customer"/>
    <s v="SFOP0002558761"/>
    <s v="New origination"/>
    <s v="Equipment"/>
    <s v="Equipment"/>
    <s v="True Lease"/>
    <n v="2.4647489999999999"/>
    <m/>
    <n v="2464749"/>
    <n v="0.41791423"/>
    <n v="5.9702032857142859E-2"/>
    <m/>
    <m/>
    <n v="2.5477850357639002E-2"/>
    <m/>
    <s v="P7760968003"/>
    <s v="TD_CP-000004327"/>
    <x v="1"/>
    <m/>
    <s v=""/>
    <s v="USD"/>
    <s v="Estado de México"/>
    <s v="Home state"/>
    <m/>
    <s v="Middle market"/>
    <m/>
    <s v="Mexico 2"/>
    <s v="Active"/>
    <s v="Financial services"/>
    <s v="Tier Three"/>
    <s v="Customer"/>
    <s v="Gerardo Cosme"/>
    <n v="84"/>
    <n v="7.6636544395146E-2"/>
    <n v="8.4303170122424191"/>
    <n v="0.64607036397387074"/>
    <s v="Fixed"/>
    <m/>
    <n v="177.21608716999998"/>
    <n v="7.6636544395146E-2"/>
    <m/>
    <n v="2012"/>
    <n v="1"/>
    <n v="6"/>
    <s v="Low tenure"/>
    <m/>
    <m/>
    <n v="0.64607036397387074"/>
    <m/>
    <m/>
    <m/>
    <m/>
    <m/>
    <m/>
    <m/>
    <n v="0.21478635530537069"/>
    <x v="0"/>
    <m/>
    <m/>
    <m/>
    <m/>
    <m/>
    <s v="SFAC0002521361"/>
    <s v="SFAC0002521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751711076602202E-2"/>
    <n v="0.13279191786100689"/>
    <m/>
    <m/>
    <m/>
    <n v="7760968003"/>
    <s v="T3-337496761"/>
    <n v="13.331627599999999"/>
    <s v="No"/>
    <m/>
    <m/>
    <m/>
    <x v="0"/>
    <m/>
    <m/>
    <n v="0.18888984616139171"/>
    <m/>
    <m/>
    <m/>
    <m/>
    <m/>
    <m/>
    <m/>
    <m/>
    <s v="Middle market"/>
    <s v="Core "/>
    <s v="Core"/>
    <s v="SFAC00025213612013Core"/>
    <n v="0"/>
    <n v="3500000000"/>
    <s v="Core"/>
    <s v="Mediano plazo"/>
    <m/>
    <m/>
    <m/>
    <m/>
    <m/>
  </r>
  <r>
    <s v="SFAC00005869652013"/>
    <n v="0"/>
    <x v="6"/>
    <x v="3"/>
    <s v="Jul"/>
    <s v="FW31"/>
    <d v="2013-07-31T00:00:00"/>
    <x v="4"/>
    <s v="SFAC0000586965"/>
    <s v="SFAC0000586965"/>
    <s v="Grupo Construcciones Planificadas"/>
    <s v="Grupo Construcciones Planificadas"/>
    <s v="Repeat customer"/>
    <s v="SFOP0002717997"/>
    <s v="New origination"/>
    <s v="Equipment"/>
    <s v="Equipment"/>
    <s v="Term Loan"/>
    <n v="0.28349546832526284"/>
    <m/>
    <n v="3779456.01"/>
    <n v="1.3880780000000001E-2"/>
    <n v="6.9403900000000003E-3"/>
    <m/>
    <m/>
    <n v="2.7177039141426999E-2"/>
    <m/>
    <m/>
    <s v="TD_CP-000004328"/>
    <x v="19"/>
    <m/>
    <s v=""/>
    <s v="MXN"/>
    <s v="Sonora"/>
    <s v="Out of home state"/>
    <m/>
    <s v="Middle market"/>
    <m/>
    <s v="Monterrey"/>
    <s v="Non Active"/>
    <s v="Construction"/>
    <s v="Tier One"/>
    <s v="Customer"/>
    <s v="Bismark Uribe"/>
    <n v="24"/>
    <n v="9.6741817445428993E-2"/>
    <n v="0.25992020078996586"/>
    <n v="2.5145152615202126E-2"/>
    <s v="Fixed"/>
    <m/>
    <n v="159.49447844999997"/>
    <n v="9.6741817445428993E-2"/>
    <m/>
    <n v="2010"/>
    <n v="3"/>
    <n v="8"/>
    <s v="Mid tenure"/>
    <m/>
    <m/>
    <n v="2.5145152615202126E-2"/>
    <m/>
    <m/>
    <m/>
    <m/>
    <m/>
    <m/>
    <m/>
    <n v="7.0638614705164672E-3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7103522118002901E-3"/>
    <n v="1.7441560942625229E-3"/>
    <m/>
    <m/>
    <m/>
    <n v="7754036012"/>
    <s v="T3-340146221"/>
    <n v="13.331627599999999"/>
    <s v="No"/>
    <m/>
    <m/>
    <m/>
    <x v="0"/>
    <m/>
    <m/>
    <n v="2.7425866843328976E-2"/>
    <m/>
    <m/>
    <m/>
    <m/>
    <m/>
    <m/>
    <m/>
    <m/>
    <s v="Middle market"/>
    <s v="Core "/>
    <s v="Core"/>
    <s v="SFAC00005869652013Core"/>
    <n v="0"/>
    <n v="4600000000"/>
    <s v="Core"/>
    <s v="No participar"/>
    <m/>
    <m/>
    <m/>
    <m/>
    <m/>
  </r>
  <r>
    <s v="1-3HYG-5162013"/>
    <n v="0"/>
    <x v="6"/>
    <x v="2"/>
    <s v="Jun"/>
    <s v="FW31"/>
    <d v="2013-06-30T00:00:00"/>
    <x v="4"/>
    <s v="1-3HYG-516"/>
    <s v="1-3HZC-533"/>
    <s v="Quimmco"/>
    <s v="Sistemas Automotrices de México"/>
    <s v="Repeat customer"/>
    <s v="SFOP0002642338"/>
    <s v="Release"/>
    <s v="Equipment"/>
    <s v="Equipment"/>
    <s v="True Lease"/>
    <n v="1.60801909"/>
    <m/>
    <n v="1608019.09"/>
    <s v=""/>
    <s v=""/>
    <m/>
    <m/>
    <n v="5.1179074906046999E-2"/>
    <m/>
    <m/>
    <s v="TD_CP-000004329"/>
    <x v="25"/>
    <m/>
    <s v=""/>
    <s v="USD"/>
    <s v="Nuevo León"/>
    <s v="Home state"/>
    <m/>
    <s v="Corporate"/>
    <m/>
    <s v="Monterrey"/>
    <s v="Non Active"/>
    <s v="Automotive"/>
    <s v="Tier One"/>
    <s v="Customer"/>
    <s v="Bismark Uribe"/>
    <n v="18"/>
    <n v="0.10509232988265001"/>
    <n v="2.60198947216319"/>
    <n v="0.27344913595975634"/>
    <s v="Fixed"/>
    <m/>
    <n v="886.96651628999996"/>
    <n v="0.10509232988265001"/>
    <m/>
    <n v="2006"/>
    <n v="7"/>
    <n v="12"/>
    <s v="High tenure"/>
    <m/>
    <m/>
    <n v="0.27344913595975634"/>
    <m/>
    <m/>
    <m/>
    <m/>
    <m/>
    <m/>
    <m/>
    <n v="0.13316741410058561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110760917855005E-2"/>
    <n v="9.1357830267897511E-2"/>
    <m/>
    <m/>
    <m/>
    <n v="3809032125"/>
    <s v="T3-319708691"/>
    <n v="12.490675"/>
    <s v="No"/>
    <m/>
    <m/>
    <m/>
    <x v="0"/>
    <m/>
    <m/>
    <n v="0.16899047266387868"/>
    <m/>
    <m/>
    <m/>
    <m/>
    <m/>
    <m/>
    <m/>
    <m/>
    <s v="Corporate"/>
    <s v="Core "/>
    <s v="Core"/>
    <s v="1-3HYG-5162013Core"/>
    <n v="0"/>
    <n v="17517500000"/>
    <s v="Core"/>
    <s v="En recuperación"/>
    <m/>
    <m/>
    <m/>
    <m/>
    <m/>
  </r>
  <r>
    <s v="1-3HYG-5162013"/>
    <n v="0"/>
    <x v="6"/>
    <x v="2"/>
    <s v="Jun"/>
    <s v="FW31"/>
    <d v="2013-06-30T00:00:00"/>
    <x v="4"/>
    <s v="1-3HYG-516"/>
    <s v="1-3HZC-533"/>
    <s v="Quimmco"/>
    <s v="Sistemas Automotrices de México"/>
    <s v="Repeat customer"/>
    <s v="SFOP0002642338"/>
    <s v="Release"/>
    <s v="Equipment"/>
    <s v="Equipment"/>
    <s v="True Lease"/>
    <n v="0.46624977000000001"/>
    <m/>
    <n v="466249.77"/>
    <s v=""/>
    <s v=""/>
    <m/>
    <m/>
    <n v="3.9999995002462999E-2"/>
    <m/>
    <m/>
    <s v="TD_CP-000004330"/>
    <x v="25"/>
    <m/>
    <s v=""/>
    <s v="USD"/>
    <s v="Nuevo León"/>
    <s v="Home state"/>
    <m/>
    <s v="Corporate"/>
    <m/>
    <s v="Monterrey"/>
    <s v="Non Active"/>
    <s v="Automotive"/>
    <s v="Tier One"/>
    <s v="Customer"/>
    <s v="Bismark Uribe"/>
    <n v="18"/>
    <n v="8.7648665838239007E-2"/>
    <n v="0.60278975193400997"/>
    <n v="5.2833717537979025E-2"/>
    <s v="Fixed"/>
    <m/>
    <n v="886.96651628999996"/>
    <n v="8.7648665838239007E-2"/>
    <m/>
    <n v="2006"/>
    <n v="7"/>
    <n v="12"/>
    <s v="High tenure"/>
    <m/>
    <m/>
    <n v="5.2833717537979025E-2"/>
    <m/>
    <m/>
    <m/>
    <m/>
    <m/>
    <m/>
    <m/>
    <n v="2.4111587064896311E-2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900196086767303E-2"/>
    <n v="1.3804003518382648E-2"/>
    <m/>
    <m/>
    <m/>
    <n v="3809032128"/>
    <s v="T3-319844620"/>
    <n v="12.490675"/>
    <s v="No"/>
    <m/>
    <m/>
    <m/>
    <x v="0"/>
    <m/>
    <m/>
    <n v="4.0866170287885792E-2"/>
    <m/>
    <m/>
    <m/>
    <m/>
    <m/>
    <m/>
    <m/>
    <m/>
    <s v="Corporate"/>
    <s v="Core "/>
    <s v="Core"/>
    <s v="1-3HYG-5162013Core"/>
    <n v="0"/>
    <n v="17517500000"/>
    <s v="Core"/>
    <s v="En recuperación"/>
    <m/>
    <m/>
    <m/>
    <m/>
    <m/>
  </r>
  <r>
    <s v="1-3HYG-5162013"/>
    <n v="0"/>
    <x v="6"/>
    <x v="2"/>
    <s v="Jun"/>
    <s v="FW31"/>
    <d v="2013-06-30T00:00:00"/>
    <x v="4"/>
    <s v="1-3HYG-516"/>
    <s v="1-3HZC-533"/>
    <s v="Quimmco"/>
    <s v="Sistemas Automotrices de México"/>
    <s v="Repeat customer"/>
    <s v="SFOP0002642338"/>
    <s v="Release"/>
    <s v="Equipment"/>
    <s v="Equipment"/>
    <s v="True Lease"/>
    <n v="0.36572490000000002"/>
    <m/>
    <n v="365724.9"/>
    <s v=""/>
    <s v=""/>
    <m/>
    <m/>
    <n v="4.4240860703023001E-2"/>
    <m/>
    <m/>
    <s v="TD_CP-000004331"/>
    <x v="25"/>
    <m/>
    <s v=""/>
    <s v="USD"/>
    <s v="Nuevo León"/>
    <s v="Home state"/>
    <m/>
    <s v="Corporate"/>
    <m/>
    <s v="Monterrey"/>
    <s v="Non Active"/>
    <s v="Automotive"/>
    <s v="Tier One"/>
    <s v="Customer"/>
    <s v="Bismark Uribe"/>
    <n v="18"/>
    <n v="9.4056869192059994E-2"/>
    <n v="0.44110216089052495"/>
    <n v="4.1488688247215105E-2"/>
    <s v="Fixed"/>
    <m/>
    <n v="886.96651628999996"/>
    <n v="9.4056869192059994E-2"/>
    <m/>
    <n v="2006"/>
    <n v="7"/>
    <n v="12"/>
    <s v="High tenure"/>
    <m/>
    <m/>
    <n v="4.1488688247215105E-2"/>
    <m/>
    <m/>
    <m/>
    <m/>
    <m/>
    <m/>
    <m/>
    <n v="1.9514739255760156E-2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385938434441995E-2"/>
    <n v="1.2079996621447243E-2"/>
    <m/>
    <m/>
    <m/>
    <n v="3809032126"/>
    <s v="T3-319844837"/>
    <n v="12.490675"/>
    <s v="No"/>
    <m/>
    <m/>
    <m/>
    <x v="0"/>
    <m/>
    <m/>
    <n v="3.4398939079579222E-2"/>
    <m/>
    <m/>
    <m/>
    <m/>
    <m/>
    <m/>
    <m/>
    <m/>
    <s v="Corporate"/>
    <s v="Core "/>
    <s v="Core"/>
    <s v="1-3HYG-5162013Core"/>
    <n v="0"/>
    <n v="17517500000"/>
    <s v="Core"/>
    <s v="En recuperación"/>
    <m/>
    <m/>
    <m/>
    <m/>
    <m/>
  </r>
  <r>
    <s v="1-3HYG-5162013"/>
    <n v="0"/>
    <x v="6"/>
    <x v="2"/>
    <s v="Jun"/>
    <s v="FW31"/>
    <d v="2013-06-30T00:00:00"/>
    <x v="4"/>
    <s v="1-3HYG-516"/>
    <s v="1-3HZC-533"/>
    <s v="Quimmco"/>
    <s v="Sistemas Automotrices de México"/>
    <s v="Repeat customer"/>
    <s v="SFOP0002642338"/>
    <s v="Release"/>
    <s v="Equipment"/>
    <s v="Equipment"/>
    <s v="True Lease"/>
    <n v="0.29854437"/>
    <m/>
    <n v="298544.37"/>
    <s v=""/>
    <s v=""/>
    <m/>
    <m/>
    <n v="3.9918418823615E-2"/>
    <m/>
    <m/>
    <s v="TD_CP-000004332"/>
    <x v="25"/>
    <m/>
    <s v=""/>
    <s v="USD"/>
    <s v="Nuevo León"/>
    <s v="Home state"/>
    <m/>
    <s v="Corporate"/>
    <m/>
    <s v="Monterrey"/>
    <s v="Non Active"/>
    <s v="Automotive"/>
    <s v="Tier One"/>
    <s v="Customer"/>
    <s v="Bismark Uribe"/>
    <n v="18"/>
    <n v="8.7669423837679006E-2"/>
    <n v="0.39179425170632104"/>
    <n v="3.4348376310007749E-2"/>
    <s v="Fixed"/>
    <m/>
    <n v="886.96651628999996"/>
    <n v="8.7669423837679006E-2"/>
    <m/>
    <n v="2006"/>
    <n v="7"/>
    <n v="12"/>
    <s v="High tenure"/>
    <m/>
    <m/>
    <n v="3.4348376310007749E-2"/>
    <m/>
    <m/>
    <m/>
    <m/>
    <m/>
    <m/>
    <m/>
    <n v="1.563980703229776E-2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914726686375304E-2"/>
    <n v="8.9778581951432783E-3"/>
    <m/>
    <m/>
    <m/>
    <n v="3809032127"/>
    <s v="T3-319709078"/>
    <n v="12.490675"/>
    <s v="No"/>
    <m/>
    <m/>
    <m/>
    <x v="0"/>
    <m/>
    <m/>
    <n v="2.617321290788286E-2"/>
    <m/>
    <m/>
    <m/>
    <m/>
    <m/>
    <m/>
    <m/>
    <m/>
    <s v="Corporate"/>
    <s v="Core "/>
    <s v="Core"/>
    <s v="1-3HYG-5162013Core"/>
    <n v="0"/>
    <n v="17517500000"/>
    <s v="Core"/>
    <s v="En recuperación"/>
    <m/>
    <m/>
    <m/>
    <m/>
    <m/>
  </r>
  <r>
    <s v="1-3HYG-5162013"/>
    <n v="0"/>
    <x v="6"/>
    <x v="2"/>
    <s v="Jun"/>
    <s v="FW31"/>
    <d v="2013-06-30T00:00:00"/>
    <x v="4"/>
    <s v="1-3HYG-516"/>
    <s v="1-3HZC-533"/>
    <s v="Quimmco"/>
    <s v="Sistemas Automotrices de México"/>
    <s v="Repeat customer"/>
    <s v="SFOP0002642338"/>
    <s v="Release"/>
    <s v="Equipment"/>
    <s v="Equipment"/>
    <s v="True Lease"/>
    <n v="0.15311067"/>
    <m/>
    <n v="153110.67000000001"/>
    <s v=""/>
    <s v=""/>
    <m/>
    <m/>
    <n v="3.9918425760888998E-2"/>
    <m/>
    <m/>
    <s v="TD_CP-000004333"/>
    <x v="25"/>
    <m/>
    <s v=""/>
    <s v="USD"/>
    <s v="Nuevo León"/>
    <s v="Home state"/>
    <m/>
    <s v="Corporate"/>
    <m/>
    <s v="Monterrey"/>
    <s v="Non Active"/>
    <s v="Automotive"/>
    <s v="Tier One"/>
    <s v="Customer"/>
    <s v="Bismark Uribe"/>
    <n v="18"/>
    <n v="8.7583768607852996E-2"/>
    <n v="0.189256731605149"/>
    <n v="1.657581778838391E-2"/>
    <s v="Fixed"/>
    <m/>
    <n v="886.96651628999996"/>
    <n v="8.7583768607852996E-2"/>
    <m/>
    <n v="2006"/>
    <n v="7"/>
    <n v="12"/>
    <s v="High tenure"/>
    <m/>
    <m/>
    <n v="1.657581778838391E-2"/>
    <m/>
    <m/>
    <m/>
    <m/>
    <m/>
    <m/>
    <m/>
    <n v="7.5548307903286344E-3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854768025497095E-2"/>
    <n v="4.3254186980994447E-3"/>
    <m/>
    <m/>
    <m/>
    <n v="3809032129"/>
    <s v="T3-319844276"/>
    <n v="12.490675"/>
    <s v="No"/>
    <m/>
    <m/>
    <m/>
    <x v="0"/>
    <m/>
    <m/>
    <n v="1.341000949267334E-2"/>
    <m/>
    <m/>
    <m/>
    <m/>
    <m/>
    <m/>
    <m/>
    <m/>
    <s v="Corporate"/>
    <s v="Core "/>
    <s v="Core"/>
    <s v="1-3HYG-5162013Core"/>
    <n v="0"/>
    <n v="17517500000"/>
    <s v="Core"/>
    <s v="En recuperación"/>
    <m/>
    <m/>
    <m/>
    <m/>
    <m/>
  </r>
  <r>
    <s v="1-3HZ9-2592013"/>
    <n v="0"/>
    <x v="6"/>
    <x v="2"/>
    <s v="Jun"/>
    <s v="FW31"/>
    <d v="2013-06-30T00:00:00"/>
    <x v="5"/>
    <s v="1-3HZ9-259"/>
    <s v="1-3HYG-471"/>
    <s v="Grupo Bal"/>
    <s v="Grupo Palacio De Hierro"/>
    <s v="Repeat customer"/>
    <s v="SFOP0002665101"/>
    <s v="New origination"/>
    <s v="Technology"/>
    <s v="Technology"/>
    <s v="Term Loan"/>
    <n v="0.7114451829064482"/>
    <m/>
    <n v="8886430.5599999987"/>
    <s v=""/>
    <s v=""/>
    <m/>
    <m/>
    <n v="2.6116553750968999E-2"/>
    <m/>
    <m/>
    <s v="TD_CP-000004334"/>
    <x v="18"/>
    <n v="221010327"/>
    <s v="Mauricio Hammeken"/>
    <s v="MXN"/>
    <s v="Ciudad de México"/>
    <s v="Home state"/>
    <m/>
    <s v="Corporate"/>
    <m/>
    <s v="TF Indirect"/>
    <s v="Active"/>
    <s v="Misc Service Industries"/>
    <s v="Tier Two"/>
    <s v="Customer"/>
    <s v="Yuri Trevino"/>
    <n v="21"/>
    <n v="9.3434560814043E-2"/>
    <n v="0.4924926417660847"/>
    <n v="4.6015833687561937E-2"/>
    <s v="Fixed"/>
    <s v="Oracle"/>
    <n v="97.468847940000003"/>
    <n v="9.3434560814043E-2"/>
    <m/>
    <n v="2012"/>
    <n v="1"/>
    <n v="6"/>
    <s v="Low tenure"/>
    <m/>
    <m/>
    <n v="4.6015833687561937E-2"/>
    <m/>
    <m/>
    <m/>
    <m/>
    <m/>
    <m/>
    <m/>
    <n v="1.2862210550640671E-2"/>
    <x v="0"/>
    <m/>
    <m/>
    <m/>
    <m/>
    <m/>
    <s v="1-3HZ9-259"/>
    <s v="1-3HYG-471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3.9752725698300947E-3"/>
    <n v="1.9577924896558756E-3"/>
    <m/>
    <m/>
    <m/>
    <n v="7772710001"/>
    <s v="T3-330984540"/>
    <n v="12.490675"/>
    <s v="No"/>
    <m/>
    <m/>
    <m/>
    <x v="0"/>
    <m/>
    <m/>
    <n v="6.6473568208130482E-2"/>
    <m/>
    <m/>
    <m/>
    <m/>
    <m/>
    <m/>
    <m/>
    <m/>
    <s v="Corporate"/>
    <s v="Core "/>
    <s v="Core"/>
    <s v="1-3HZ9-2592013Core"/>
    <n v="0"/>
    <n v="140000000000"/>
    <s v="Core"/>
    <s v="Mediano plazo"/>
    <m/>
    <m/>
    <m/>
    <m/>
    <m/>
  </r>
  <r>
    <s v="1-7WWA0D2013"/>
    <n v="1"/>
    <x v="6"/>
    <x v="3"/>
    <s v="Jul"/>
    <s v="FW31"/>
    <d v="2013-07-31T00:00:00"/>
    <x v="7"/>
    <s v="1-7WWA0D"/>
    <s v="1-7WWA0D"/>
    <s v="Constructora Proser"/>
    <s v="Constructora Proser"/>
    <s v="Repeat customer"/>
    <s v="SFOP0002534275"/>
    <s v="New origination"/>
    <s v="Equipment"/>
    <s v="Equipment"/>
    <s v="Term Loan"/>
    <n v="1.8591878459011262"/>
    <m/>
    <n v="24785999.999999996"/>
    <n v="0.17711939999999998"/>
    <n v="4.4279849999999996E-2"/>
    <m/>
    <m/>
    <n v="5.2678845875309001E-2"/>
    <m/>
    <m/>
    <s v="TD_CP-000004335"/>
    <x v="10"/>
    <m/>
    <s v=""/>
    <s v="MXN"/>
    <s v="Yucatán"/>
    <s v="Out of home state"/>
    <m/>
    <s v="Middle market"/>
    <m/>
    <s v="Mexico"/>
    <s v="Non Active"/>
    <s v="Construction"/>
    <s v="Tier One"/>
    <s v="Customer"/>
    <s v="Gerardo Cosme"/>
    <n v="48"/>
    <n v="0.13852343529895"/>
    <n v="1.9013335469570574"/>
    <n v="0.26337925457362904"/>
    <s v="Fixed"/>
    <m/>
    <n v="30.102380270000001"/>
    <n v="0.13852343529895"/>
    <m/>
    <n v="2012"/>
    <n v="1"/>
    <n v="6"/>
    <s v="Low tenure"/>
    <m/>
    <m/>
    <n v="0.26337925457362904"/>
    <m/>
    <m/>
    <m/>
    <m/>
    <m/>
    <m/>
    <m/>
    <n v="0.10016005687770542"/>
    <x v="0"/>
    <m/>
    <m/>
    <m/>
    <m/>
    <m/>
    <s v="1-7WWA0D"/>
    <s v="1-7WWA0D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4347484709264992E-2"/>
    <n v="6.5306024931320095E-2"/>
    <m/>
    <m/>
    <m/>
    <n v="7775085002"/>
    <s v="T3-340759142"/>
    <n v="13.331627599999999"/>
    <s v="No"/>
    <m/>
    <m/>
    <m/>
    <x v="0"/>
    <m/>
    <m/>
    <n v="0.25754108728027886"/>
    <m/>
    <m/>
    <m/>
    <m/>
    <m/>
    <m/>
    <m/>
    <m/>
    <s v="Middle market"/>
    <s v="Core "/>
    <s v="Core"/>
    <s v="1-7WWA0D2013Core"/>
    <n v="1"/>
    <n v="594519000"/>
    <s v="Core"/>
    <s v="No participar"/>
    <m/>
    <m/>
    <m/>
    <m/>
    <m/>
  </r>
  <r>
    <s v="SFAC00005869652013"/>
    <n v="0"/>
    <x v="6"/>
    <x v="3"/>
    <s v="Jul"/>
    <s v="FW31"/>
    <d v="2013-07-31T00:00:00"/>
    <x v="4"/>
    <s v="SFAC0000586965"/>
    <s v="SFAC0000586965"/>
    <s v="Grupo Construcciones Planificadas"/>
    <s v="Grupo Construcciones Planificadas"/>
    <s v="Repeat customer"/>
    <s v="SFOP0002689441"/>
    <s v="Release"/>
    <s v="Equipment"/>
    <s v="Equipment"/>
    <s v="Term Loan"/>
    <n v="0.7117"/>
    <m/>
    <n v="711700"/>
    <n v="3.569547E-2"/>
    <n v="1.7847735E-2"/>
    <m/>
    <m/>
    <n v="3.3309020093984003E-2"/>
    <m/>
    <m/>
    <s v="TD_CP-000004336"/>
    <x v="19"/>
    <m/>
    <s v=""/>
    <s v="USD"/>
    <s v="Sonora"/>
    <s v="Out of home state"/>
    <m/>
    <s v="Middle market"/>
    <m/>
    <s v="Monterrey"/>
    <s v="Non Active"/>
    <s v="Construction"/>
    <s v="Tier One"/>
    <s v="Customer"/>
    <s v="Bismark Uribe"/>
    <n v="24"/>
    <n v="7.8518223855123997E-2"/>
    <n v="0.56553007088636309"/>
    <n v="4.4404416702659599E-2"/>
    <s v="Fixed"/>
    <m/>
    <n v="159.49447844999997"/>
    <n v="7.8518223855123997E-2"/>
    <m/>
    <n v="2010"/>
    <n v="3"/>
    <n v="8"/>
    <s v="Mid tenure"/>
    <m/>
    <m/>
    <n v="4.4404416702659599E-2"/>
    <m/>
    <m/>
    <m/>
    <m/>
    <m/>
    <m/>
    <m/>
    <n v="1.8837252494906066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668886698586799E-2"/>
    <n v="8.8612266053621838E-3"/>
    <m/>
    <m/>
    <m/>
    <n v="7754036013"/>
    <s v="T3-324814391"/>
    <n v="13.331627599999999"/>
    <s v="No"/>
    <m/>
    <m/>
    <m/>
    <x v="0"/>
    <m/>
    <m/>
    <n v="5.5881419917691751E-2"/>
    <m/>
    <m/>
    <m/>
    <m/>
    <m/>
    <m/>
    <m/>
    <m/>
    <s v="Middle market"/>
    <s v="Core "/>
    <s v="Core"/>
    <s v="SFAC00005869652013Core"/>
    <n v="0"/>
    <n v="4600000000"/>
    <s v="Core"/>
    <s v="No participar"/>
    <m/>
    <m/>
    <m/>
    <m/>
    <m/>
  </r>
  <r>
    <s v="SFAC00005869652013"/>
    <n v="0"/>
    <x v="6"/>
    <x v="3"/>
    <s v="Jul"/>
    <s v="FW31"/>
    <d v="2013-07-31T00:00:00"/>
    <x v="4"/>
    <s v="SFAC0000586965"/>
    <s v="SFAC0000586965"/>
    <s v="Grupo Construcciones Planificadas"/>
    <s v="Grupo Construcciones Planificadas"/>
    <s v="Repeat customer"/>
    <s v="SFOP0002689441"/>
    <s v="Release"/>
    <s v="Equipment"/>
    <s v="Equipment"/>
    <s v="Term Loan"/>
    <n v="0.7117"/>
    <m/>
    <n v="711700"/>
    <n v="3.56087E-2"/>
    <n v="1.780435E-2"/>
    <m/>
    <m/>
    <n v="3.3163147261031999E-2"/>
    <m/>
    <m/>
    <s v="TD_CP-000004337"/>
    <x v="19"/>
    <m/>
    <s v=""/>
    <s v="USD"/>
    <s v="Sonora"/>
    <s v="Out of home state"/>
    <m/>
    <s v="Middle market"/>
    <m/>
    <s v="Monterrey"/>
    <s v="Non Active"/>
    <s v="Construction"/>
    <s v="Tier One"/>
    <s v="Customer"/>
    <s v="Bismark Uribe"/>
    <n v="24"/>
    <n v="7.8435016916901995E-2"/>
    <n v="0.56607258908541103"/>
    <n v="4.4399913101108725E-2"/>
    <s v="Fixed"/>
    <m/>
    <n v="159.49447844999997"/>
    <n v="7.8435016916901995E-2"/>
    <m/>
    <n v="2010"/>
    <n v="3"/>
    <n v="8"/>
    <s v="Mid tenure"/>
    <m/>
    <m/>
    <n v="4.4399913101108725E-2"/>
    <m/>
    <m/>
    <m/>
    <m/>
    <m/>
    <m/>
    <m/>
    <n v="1.8772748632273142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610641841831396E-2"/>
    <n v="8.8367564446905477E-3"/>
    <m/>
    <m/>
    <m/>
    <n v="7754036015"/>
    <s v="T3-324814472"/>
    <n v="13.331627599999999"/>
    <s v="No"/>
    <m/>
    <m/>
    <m/>
    <x v="0"/>
    <m/>
    <m/>
    <n v="5.5822201539759149E-2"/>
    <m/>
    <m/>
    <m/>
    <m/>
    <m/>
    <m/>
    <m/>
    <m/>
    <s v="Middle market"/>
    <s v="Core "/>
    <s v="Core"/>
    <s v="SFAC00005869652013Core"/>
    <n v="0"/>
    <n v="4600000000"/>
    <s v="Core"/>
    <s v="No participar"/>
    <m/>
    <m/>
    <m/>
    <m/>
    <m/>
  </r>
  <r>
    <s v="SFAC00005869652013"/>
    <n v="0"/>
    <x v="6"/>
    <x v="3"/>
    <s v="Jul"/>
    <s v="FW31"/>
    <d v="2013-07-31T00:00:00"/>
    <x v="4"/>
    <s v="SFAC0000586965"/>
    <s v="SFAC0000586965"/>
    <s v="Grupo Construcciones Planificadas"/>
    <s v="Grupo Construcciones Planificadas"/>
    <s v="Repeat customer"/>
    <s v="SFOP0002689441"/>
    <s v="Release"/>
    <s v="Equipment"/>
    <s v="Equipment"/>
    <s v="Term Loan"/>
    <n v="0.7117"/>
    <m/>
    <n v="711700"/>
    <n v="3.569547E-2"/>
    <n v="1.7847735E-2"/>
    <m/>
    <m/>
    <n v="3.3309020075559997E-2"/>
    <m/>
    <m/>
    <s v="TD_CP-000004338"/>
    <x v="19"/>
    <m/>
    <s v=""/>
    <s v="USD"/>
    <s v="Sonora"/>
    <s v="Out of home state"/>
    <m/>
    <s v="Middle market"/>
    <m/>
    <s v="Monterrey"/>
    <s v="Non Active"/>
    <s v="Construction"/>
    <s v="Tier One"/>
    <s v="Customer"/>
    <s v="Bismark Uribe"/>
    <n v="24"/>
    <n v="7.8518223985845001E-2"/>
    <n v="0.56553007088636309"/>
    <n v="4.4404416776586256E-2"/>
    <s v="Fixed"/>
    <m/>
    <n v="159.49447844999997"/>
    <n v="7.8518223985845001E-2"/>
    <m/>
    <n v="2010"/>
    <n v="3"/>
    <n v="8"/>
    <s v="Mid tenure"/>
    <m/>
    <m/>
    <n v="4.4404416776586256E-2"/>
    <m/>
    <m/>
    <m/>
    <m/>
    <m/>
    <m/>
    <m/>
    <n v="1.8837252484486738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668886790091499E-2"/>
    <n v="8.861226657110843E-3"/>
    <m/>
    <m/>
    <m/>
    <n v="7754036016"/>
    <s v="T3-324814482"/>
    <n v="13.331627599999999"/>
    <s v="No"/>
    <m/>
    <m/>
    <m/>
    <x v="0"/>
    <m/>
    <m/>
    <n v="5.5881420010725887E-2"/>
    <m/>
    <m/>
    <m/>
    <m/>
    <m/>
    <m/>
    <m/>
    <m/>
    <s v="Middle market"/>
    <s v="Core "/>
    <s v="Core"/>
    <s v="SFAC00005869652013Core"/>
    <n v="0"/>
    <n v="4600000000"/>
    <s v="Core"/>
    <s v="No participar"/>
    <m/>
    <m/>
    <m/>
    <m/>
    <m/>
  </r>
  <r>
    <s v="SFAC00005869652013"/>
    <n v="0"/>
    <x v="6"/>
    <x v="3"/>
    <s v="Jul"/>
    <s v="FW31"/>
    <d v="2013-07-31T00:00:00"/>
    <x v="4"/>
    <s v="SFAC0000586965"/>
    <s v="SFAC0000586965"/>
    <s v="Grupo Construcciones Planificadas"/>
    <s v="Grupo Construcciones Planificadas"/>
    <s v="Repeat customer"/>
    <s v="SFOP0002689441"/>
    <s v="Release"/>
    <s v="Equipment"/>
    <s v="Equipment"/>
    <s v="Term Loan"/>
    <n v="0.7117"/>
    <m/>
    <n v="711700"/>
    <n v="3.569547E-2"/>
    <n v="1.7847735E-2"/>
    <m/>
    <m/>
    <n v="3.3309020075559997E-2"/>
    <m/>
    <m/>
    <s v="TD_CP-000004339"/>
    <x v="19"/>
    <m/>
    <s v=""/>
    <s v="USD"/>
    <s v="Sonora"/>
    <s v="Out of home state"/>
    <m/>
    <s v="Middle market"/>
    <m/>
    <s v="Monterrey"/>
    <s v="Non Active"/>
    <s v="Construction"/>
    <s v="Tier One"/>
    <s v="Customer"/>
    <s v="Bismark Uribe"/>
    <n v="24"/>
    <n v="7.8518223985845001E-2"/>
    <n v="0.56553007088636309"/>
    <n v="4.4404416776586256E-2"/>
    <s v="Fixed"/>
    <m/>
    <n v="159.49447844999997"/>
    <n v="7.8518223985845001E-2"/>
    <m/>
    <n v="2010"/>
    <n v="3"/>
    <n v="8"/>
    <s v="Mid tenure"/>
    <m/>
    <m/>
    <n v="4.4404416776586256E-2"/>
    <m/>
    <m/>
    <m/>
    <m/>
    <m/>
    <m/>
    <m/>
    <n v="1.8837252484486738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668886790091499E-2"/>
    <n v="8.861226657110843E-3"/>
    <m/>
    <m/>
    <m/>
    <n v="7754036017"/>
    <s v="T3-329445005"/>
    <n v="13.331627599999999"/>
    <s v="No"/>
    <m/>
    <m/>
    <m/>
    <x v="0"/>
    <m/>
    <m/>
    <n v="5.5881420010725887E-2"/>
    <m/>
    <m/>
    <m/>
    <m/>
    <m/>
    <m/>
    <m/>
    <m/>
    <s v="Middle market"/>
    <s v="Core "/>
    <s v="Core"/>
    <s v="SFAC00005869652013Core"/>
    <n v="0"/>
    <n v="4600000000"/>
    <s v="Core"/>
    <s v="No participar"/>
    <m/>
    <m/>
    <m/>
    <m/>
    <m/>
  </r>
  <r>
    <s v="SFAC00005869652013"/>
    <n v="0"/>
    <x v="6"/>
    <x v="3"/>
    <s v="Jul"/>
    <s v="FW31"/>
    <d v="2013-07-31T00:00:00"/>
    <x v="4"/>
    <s v="SFAC0000586965"/>
    <s v="SFAC0000586965"/>
    <s v="Grupo Construcciones Planificadas"/>
    <s v="Grupo Construcciones Planificadas"/>
    <s v="Repeat customer"/>
    <s v="SFOP0002531730"/>
    <s v="New origination"/>
    <s v="Equipment"/>
    <s v="Equipment"/>
    <s v="Term Loan"/>
    <n v="0.18527370206470514"/>
    <m/>
    <n v="2469999.9999999995"/>
    <n v="4.9944899999999999E-3"/>
    <n v="4.9944899999999999E-3"/>
    <m/>
    <m/>
    <n v="3.0360971002456001E-2"/>
    <m/>
    <m/>
    <s v="TD_CP-000004340"/>
    <x v="19"/>
    <m/>
    <s v=""/>
    <s v="MXN"/>
    <s v="Sonora"/>
    <s v="Out of home state"/>
    <m/>
    <s v="Middle market"/>
    <m/>
    <s v="Monterrey"/>
    <s v="Non Active"/>
    <s v="Construction"/>
    <s v="Tier One"/>
    <s v="Customer"/>
    <s v="Bismark Uribe"/>
    <n v="12"/>
    <n v="0.10155922569877"/>
    <n v="8.5028350795038718E-2"/>
    <n v="8.6354134691875271E-3"/>
    <s v="Fixed"/>
    <m/>
    <n v="159.49447844999997"/>
    <n v="0.10155922569877"/>
    <m/>
    <n v="2010"/>
    <n v="3"/>
    <n v="8"/>
    <s v="Mid tenure"/>
    <m/>
    <m/>
    <n v="8.6354134691875271E-3"/>
    <m/>
    <m/>
    <m/>
    <m/>
    <m/>
    <m/>
    <m/>
    <n v="2.5815432928748272E-3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8725379891389971E-3"/>
    <n v="8.3944562337785679E-4"/>
    <m/>
    <m/>
    <m/>
    <n v="7754036005"/>
    <s v="T3-297891448"/>
    <n v="13.331627599999999"/>
    <s v="No"/>
    <m/>
    <m/>
    <m/>
    <x v="0"/>
    <m/>
    <m/>
    <n v="1.8816253724036058E-2"/>
    <m/>
    <m/>
    <m/>
    <m/>
    <m/>
    <m/>
    <m/>
    <m/>
    <s v="Middle market"/>
    <s v="Core "/>
    <s v="Core"/>
    <s v="SFAC00005869652013Core"/>
    <n v="0"/>
    <n v="4600000000"/>
    <s v="Core"/>
    <s v="No participar"/>
    <m/>
    <m/>
    <m/>
    <m/>
    <m/>
  </r>
  <r>
    <s v="5GF-5Q672013"/>
    <n v="0"/>
    <x v="6"/>
    <x v="3"/>
    <s v="Jul"/>
    <s v="FW31"/>
    <d v="2013-07-31T00:00:00"/>
    <x v="4"/>
    <s v="5GF-5Q67"/>
    <s v="5GF-5Q67"/>
    <s v="Veritiv Corporation"/>
    <s v="Veritiv Corporation"/>
    <s v="Repeat customer"/>
    <s v="SFOP0002531739"/>
    <s v="New origination"/>
    <s v="Equipment"/>
    <s v="Transportation"/>
    <s v="True Lease"/>
    <n v="1.9578284649955268E-2"/>
    <m/>
    <n v="261010.39999999997"/>
    <n v="2.7629799999999999E-3"/>
    <n v="6.9074499999999999E-4"/>
    <m/>
    <m/>
    <n v="3.9110702496003999E-2"/>
    <m/>
    <s v="P7751407002"/>
    <s v="TD_CP-000004341"/>
    <x v="19"/>
    <m/>
    <s v=""/>
    <s v="MXN"/>
    <s v="Chihuahua"/>
    <s v="Out of home state"/>
    <m/>
    <s v="Middle market"/>
    <m/>
    <s v="Monterrey"/>
    <s v="Non Active"/>
    <s v="Forest Products"/>
    <s v="Tier Three"/>
    <s v="Customer"/>
    <s v="Bismark Uribe"/>
    <n v="48"/>
    <n v="0.1235240586799"/>
    <n v="3.6825245417574821E-2"/>
    <n v="4.5488037758622309E-3"/>
    <s v="Fixed"/>
    <m/>
    <n v="89.494124020000001"/>
    <n v="0.1235240586799"/>
    <m/>
    <n v="2010"/>
    <n v="3"/>
    <n v="8"/>
    <s v="Mid tenure"/>
    <m/>
    <m/>
    <n v="4.5488037758622309E-3"/>
    <m/>
    <m/>
    <m/>
    <m/>
    <m/>
    <m/>
    <m/>
    <n v="1.4402612178691034E-3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147921075929997E-2"/>
    <n v="8.5242787452777474E-4"/>
    <m/>
    <m/>
    <m/>
    <n v="7751407002"/>
    <s v="T3-325659697"/>
    <n v="13.331627599999999"/>
    <s v="No"/>
    <m/>
    <m/>
    <m/>
    <x v="0"/>
    <m/>
    <m/>
    <n v="2.4183891819528599E-3"/>
    <m/>
    <m/>
    <m/>
    <m/>
    <m/>
    <m/>
    <m/>
    <m/>
    <s v="Middle market"/>
    <s v="Core "/>
    <s v="Core"/>
    <s v="5GF-5Q672013Core"/>
    <n v="0"/>
    <n v="68250000000"/>
    <s v="Core"/>
    <s v="En recuperación"/>
    <m/>
    <m/>
    <m/>
    <m/>
    <m/>
  </r>
  <r>
    <s v="SFAC00055642342013"/>
    <n v="0"/>
    <x v="6"/>
    <x v="3"/>
    <s v="Jul"/>
    <s v="FW31"/>
    <d v="2013-07-31T00:00:00"/>
    <x v="6"/>
    <s v="SFAC0005564234"/>
    <s v="SFAC0005564234"/>
    <s v="Baja Marine Foods"/>
    <s v="Baja Marine Foods"/>
    <s v="New customer"/>
    <s v="SFOP0002623619"/>
    <s v="Progress Payment"/>
    <s v="Bundled (RE/ M&amp;E)"/>
    <s v="Real Estate"/>
    <s v="Quasi Lease"/>
    <n v="2.9199039999999998"/>
    <m/>
    <n v="2919904"/>
    <n v="0.53104247999999998"/>
    <n v="8.1698843076923072E-2"/>
    <m/>
    <m/>
    <n v="2.8453271012758002E-2"/>
    <m/>
    <m/>
    <s v="TD_CP-000004342"/>
    <x v="35"/>
    <m/>
    <s v=""/>
    <s v="USD"/>
    <s v="Baja California"/>
    <s v="Out of home state"/>
    <m/>
    <s v="Lower middle market"/>
    <m/>
    <s v="Mexico"/>
    <s v="Non Active"/>
    <s v="Food Bev &amp; Ag"/>
    <s v="Tier Three"/>
    <s v="Prospect"/>
    <s v="Gerardo Cosme"/>
    <n v="78"/>
    <n v="8.4104351873346E-2"/>
    <n v="9.6277994592000002"/>
    <n v="0.80973983348256717"/>
    <s v="Fixed"/>
    <m/>
    <n v="0"/>
    <n v="8.4104351873346E-2"/>
    <m/>
    <n v="2013"/>
    <n v="0"/>
    <n v="5"/>
    <s v="New"/>
    <m/>
    <m/>
    <n v="0.80973983348256717"/>
    <m/>
    <m/>
    <m/>
    <m/>
    <m/>
    <m/>
    <m/>
    <n v="0.27394238726910253"/>
    <x v="0"/>
    <m/>
    <m/>
    <m/>
    <m/>
    <m/>
    <s v="SFAC0005564234"/>
    <s v="SFAC000556423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069176311342203E-2"/>
    <n v="0.19322200483692992"/>
    <m/>
    <m/>
    <m/>
    <n v="7771583005"/>
    <s v="T3-336700496"/>
    <n v="13.331627599999999"/>
    <s v="No"/>
    <m/>
    <m/>
    <m/>
    <x v="0"/>
    <m/>
    <m/>
    <n v="0.24557663345239047"/>
    <m/>
    <m/>
    <m/>
    <m/>
    <m/>
    <m/>
    <m/>
    <m/>
    <s v="Lower middle market"/>
    <s v="LMM Core"/>
    <s v="LMM"/>
    <s v="SFAC00055642342013LMM"/>
    <n v="0"/>
    <n v="0"/>
    <s v="Sin Clasificación"/>
    <s v="Mediano plazo"/>
    <m/>
    <m/>
    <m/>
    <m/>
    <m/>
  </r>
  <r>
    <s v="1-3HYG-6192013"/>
    <n v="0"/>
    <x v="6"/>
    <x v="3"/>
    <s v="Jul"/>
    <s v="FW31"/>
    <d v="2013-07-31T00:00:00"/>
    <x v="3"/>
    <s v="1-3HYG-619"/>
    <s v="1-3HYG-619"/>
    <s v="Grupo Viz"/>
    <s v="Grupo Viz"/>
    <s v="Repeat customer"/>
    <s v="SFOP0001711773"/>
    <s v="New origination"/>
    <s v="Equipment"/>
    <s v="Transportation"/>
    <s v="True Lease"/>
    <n v="0.93762663832584114"/>
    <m/>
    <n v="12500089.17"/>
    <n v="0.13797556"/>
    <n v="2.7595111999999998E-2"/>
    <m/>
    <m/>
    <n v="2.9014433129505E-2"/>
    <m/>
    <s v="P7748703040"/>
    <s v="TD_CP-000004343"/>
    <x v="33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640610104272"/>
    <n v="2.4580107272512697"/>
    <n v="0.26154733780798828"/>
    <s v="Fixed"/>
    <m/>
    <n v="1151.9045666099998"/>
    <n v="0.10640610104272"/>
    <m/>
    <n v="2005"/>
    <n v="8"/>
    <n v="13"/>
    <s v="High tenure"/>
    <m/>
    <m/>
    <n v="0.26154733780798828"/>
    <m/>
    <m/>
    <m/>
    <m/>
    <m/>
    <m/>
    <m/>
    <n v="7.1317787877437921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475350729903992E-2"/>
    <n v="3.3122556647577239E-2"/>
    <m/>
    <m/>
    <m/>
    <n v="7748703040"/>
    <s v="T3-332045501"/>
    <n v="13.331627599999999"/>
    <s v="No"/>
    <m/>
    <m/>
    <m/>
    <x v="0"/>
    <m/>
    <m/>
    <n v="9.9769194818045331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4DFZF62013"/>
    <n v="0"/>
    <x v="6"/>
    <x v="3"/>
    <s v="Jul"/>
    <s v="FW31"/>
    <d v="2013-07-31T00:00:00"/>
    <x v="3"/>
    <s v="1-4DFZF6"/>
    <s v="1-4DFZF6"/>
    <s v="Embotelladora De Colima"/>
    <s v="Embotelladora De Colima"/>
    <s v="Repeat customer"/>
    <s v="SFOP0002549309"/>
    <s v="New origination"/>
    <s v="Equipment"/>
    <s v="Equipment"/>
    <s v="True Lease"/>
    <n v="4.3368480379694978E-2"/>
    <m/>
    <n v="578172.42999999993"/>
    <n v="7.7190699999999998E-3"/>
    <n v="1.4702990476190476E-3"/>
    <m/>
    <m/>
    <n v="2.8896665983386999E-2"/>
    <m/>
    <m/>
    <s v="TD_CP-000004344"/>
    <x v="23"/>
    <m/>
    <s v=""/>
    <s v="MXN"/>
    <s v="Colima"/>
    <s v="Out of home state"/>
    <m/>
    <s v="Middle market"/>
    <m/>
    <s v="Guadalajara"/>
    <s v="Active"/>
    <s v="Food Bev &amp; Ag"/>
    <s v="Tier One"/>
    <s v="Customer"/>
    <s v="Manuel Tamayo"/>
    <n v="63"/>
    <n v="0.10939632435831"/>
    <n v="0.13226894369914594"/>
    <n v="1.4469736267442811E-2"/>
    <s v="Fixed"/>
    <m/>
    <n v="88.608043590000008"/>
    <n v="0.10939632435831"/>
    <m/>
    <n v="2005"/>
    <n v="8"/>
    <n v="13"/>
    <s v="High tenure"/>
    <m/>
    <m/>
    <n v="1.4469736267442811E-2"/>
    <m/>
    <m/>
    <m/>
    <m/>
    <m/>
    <m/>
    <m/>
    <n v="3.8221314860496405E-3"/>
    <x v="0"/>
    <m/>
    <m/>
    <m/>
    <m/>
    <m/>
    <s v="1-4DFZF6"/>
    <s v="1-4DFZF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168507050816993E-2"/>
    <n v="1.8740534614054651E-3"/>
    <m/>
    <m/>
    <m/>
    <n v="7756052009"/>
    <s v="T3-334502272"/>
    <n v="13.331627599999999"/>
    <s v="No"/>
    <m/>
    <m/>
    <m/>
    <x v="0"/>
    <m/>
    <m/>
    <n v="4.7443523465441149E-3"/>
    <m/>
    <m/>
    <m/>
    <m/>
    <m/>
    <m/>
    <m/>
    <m/>
    <s v="Middle market"/>
    <s v="Core "/>
    <s v="Core"/>
    <s v="1-4DFZF62013Core"/>
    <n v="0"/>
    <n v="1750000000"/>
    <s v="Core"/>
    <s v="Atractiva"/>
    <m/>
    <m/>
    <m/>
    <m/>
    <m/>
  </r>
  <r>
    <s v="1-3HZ9-8222013"/>
    <n v="0"/>
    <x v="6"/>
    <x v="3"/>
    <s v="Jul"/>
    <s v="FW31"/>
    <d v="2013-07-31T00:00:00"/>
    <x v="2"/>
    <s v="1-3HZ9-822"/>
    <s v="1-3HZ9-822"/>
    <s v="Malta Texo de México"/>
    <s v="Malta Texo de México"/>
    <s v="New customer"/>
    <s v="SFOP0002471009"/>
    <s v="New origination"/>
    <s v="Equipment"/>
    <s v="Equipment"/>
    <s v="True Lease"/>
    <n v="3.4396400331494416E-2"/>
    <m/>
    <n v="458560.00000000006"/>
    <n v="5.3385500000000001E-3"/>
    <n v="1.7795166666666666E-3"/>
    <m/>
    <m/>
    <n v="4.2284394442448997E-2"/>
    <m/>
    <m/>
    <s v="TD_CP-000004345"/>
    <x v="26"/>
    <m/>
    <s v=""/>
    <s v="MXN"/>
    <s v="Ciudad de México"/>
    <s v="Home state"/>
    <m/>
    <s v="Middle market"/>
    <m/>
    <s v="Mexico 3"/>
    <s v="Active"/>
    <s v="Food Bev &amp; Ag"/>
    <s v="Tier One"/>
    <s v="Customer"/>
    <s v="Gerardo Cosme"/>
    <n v="36"/>
    <n v="0.12442759955611001"/>
    <n v="6.7965506993530114E-2"/>
    <n v="8.4567848878189592E-3"/>
    <s v="Fixed"/>
    <m/>
    <n v="88.608043590000008"/>
    <n v="0.12442759955611001"/>
    <m/>
    <n v="2006"/>
    <n v="7"/>
    <n v="12"/>
    <s v="High tenure"/>
    <m/>
    <m/>
    <n v="8.4567848878189592E-3"/>
    <m/>
    <m/>
    <m/>
    <m/>
    <m/>
    <m/>
    <m/>
    <n v="2.8738803061954532E-3"/>
    <x v="0"/>
    <m/>
    <m/>
    <m/>
    <m/>
    <m/>
    <s v="1-3HZ9-822"/>
    <s v="1-3HZ9-82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480399689276996E-2"/>
    <n v="1.6638227762859681E-3"/>
    <m/>
    <m/>
    <m/>
    <n v="7762707005"/>
    <s v="T3-336913426"/>
    <n v="13.331627599999999"/>
    <s v="No"/>
    <m/>
    <m/>
    <m/>
    <x v="0"/>
    <m/>
    <m/>
    <n v="4.2798615266188365E-3"/>
    <m/>
    <m/>
    <m/>
    <m/>
    <m/>
    <m/>
    <m/>
    <m/>
    <s v="Middle market"/>
    <s v="Core "/>
    <s v="Core"/>
    <s v="1-3HZ9-8222013Core"/>
    <n v="0"/>
    <n v="1750000000"/>
    <s v="Core"/>
    <s v="Atractiva"/>
    <m/>
    <m/>
    <m/>
    <m/>
    <m/>
  </r>
  <r>
    <s v="5GF-5Q672013"/>
    <n v="0"/>
    <x v="6"/>
    <x v="3"/>
    <s v="Aug"/>
    <s v="FW32"/>
    <d v="2013-08-08T00:00:00"/>
    <x v="4"/>
    <s v="5GF-5Q67"/>
    <s v="5GF-5Q67"/>
    <s v="Veritiv Corporation"/>
    <s v="Veritiv Corporation"/>
    <s v="Repeat customer"/>
    <s v="SFOP0002531739"/>
    <s v="New origination"/>
    <s v="Equipment"/>
    <s v="Transportation"/>
    <s v="True Lease"/>
    <n v="3.9699807940380735E-2"/>
    <m/>
    <n v="501994.99999999994"/>
    <n v="6.86858E-3"/>
    <n v="1.717145E-3"/>
    <m/>
    <m/>
    <n v="4.2584116849340999E-2"/>
    <m/>
    <s v="P7754655005"/>
    <s v="TD_CP-000004346"/>
    <x v="19"/>
    <m/>
    <s v=""/>
    <s v="MXN"/>
    <s v="Chihuahua"/>
    <s v="Out of home state"/>
    <m/>
    <s v="Middle market"/>
    <m/>
    <s v="Monterrey"/>
    <s v="Non Active"/>
    <s v="Forest Products"/>
    <s v="Tier Three"/>
    <s v="Customer"/>
    <s v="Bismark Uribe"/>
    <n v="48"/>
    <n v="0.12939526279249"/>
    <n v="8.5464654823839248E-2"/>
    <n v="1.1058721470400127E-2"/>
    <s v="Fixed"/>
    <m/>
    <n v="89.494124020000001"/>
    <n v="0.12939526279249"/>
    <m/>
    <n v="2010"/>
    <n v="3"/>
    <n v="8"/>
    <s v="Mid tenure"/>
    <m/>
    <m/>
    <n v="1.1058721470400127E-2"/>
    <m/>
    <m/>
    <m/>
    <m/>
    <m/>
    <m/>
    <m/>
    <n v="3.6394368475069654E-3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257763954742997E-2"/>
    <n v="2.3295753876617976E-3"/>
    <m/>
    <m/>
    <m/>
    <n v="7754655005"/>
    <s v="T3-329353607"/>
    <n v="12.644771499999999"/>
    <s v="No"/>
    <m/>
    <m/>
    <m/>
    <x v="0"/>
    <m/>
    <m/>
    <n v="5.1369670812569466E-3"/>
    <m/>
    <m/>
    <m/>
    <m/>
    <m/>
    <m/>
    <m/>
    <m/>
    <s v="Middle market"/>
    <s v="Core "/>
    <s v="Core"/>
    <s v="5GF-5Q672013Core"/>
    <n v="0"/>
    <n v="68250000000"/>
    <s v="Core"/>
    <s v="En recuperación"/>
    <m/>
    <m/>
    <m/>
    <m/>
    <m/>
  </r>
  <r>
    <s v="1-DVDEFZ2013"/>
    <n v="1"/>
    <x v="6"/>
    <x v="3"/>
    <s v="Aug"/>
    <s v="FW32"/>
    <d v="2013-08-08T00:00:00"/>
    <x v="9"/>
    <s v="1-DVDEFZ"/>
    <s v="1-DVDEFZ"/>
    <s v="Express Tres Fronteras"/>
    <s v="Express Tres Fronteras"/>
    <s v="Repeat customer"/>
    <s v="SFOP0002531322"/>
    <s v="New origination"/>
    <s v="Equipment"/>
    <s v="Transportation"/>
    <s v="Quasi Lease"/>
    <n v="0.55351751512472958"/>
    <m/>
    <n v="6999102.4999999991"/>
    <n v="7.3126759999999999E-2"/>
    <n v="1.828169E-2"/>
    <m/>
    <m/>
    <n v="3.9219011217599999E-2"/>
    <m/>
    <m/>
    <s v="TD_CP-000004347"/>
    <x v="21"/>
    <m/>
    <s v=""/>
    <s v="MXN"/>
    <s v="Chihuahua"/>
    <s v="Out of home state"/>
    <m/>
    <s v="Middle market"/>
    <m/>
    <s v="Transportation"/>
    <s v="Active"/>
    <s v="Transportation"/>
    <s v="Tier One"/>
    <s v="Customer"/>
    <s v="Bismark Uribe"/>
    <n v="48"/>
    <n v="0.12065057510589"/>
    <n v="0.98167129516844187"/>
    <n v="0.11843920632701641"/>
    <s v="Fixed"/>
    <m/>
    <n v="35.443217429999997"/>
    <n v="0.12065057510589"/>
    <m/>
    <n v="2012"/>
    <n v="1"/>
    <n v="6"/>
    <s v="Low tenure"/>
    <m/>
    <m/>
    <n v="0.11843920632701641"/>
    <m/>
    <m/>
    <m/>
    <m/>
    <m/>
    <m/>
    <m/>
    <n v="3.8500177537207039E-2"/>
    <x v="0"/>
    <m/>
    <m/>
    <m/>
    <m/>
    <m/>
    <s v="1-DVDEFZ"/>
    <s v="1-DVDEFZ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486482574122997E-2"/>
    <n v="2.109266317715348E-2"/>
    <m/>
    <m/>
    <m/>
    <n v="7742217003"/>
    <s v="T3-338509411"/>
    <n v="12.644771499999999"/>
    <s v="No"/>
    <m/>
    <m/>
    <m/>
    <x v="0"/>
    <m/>
    <m/>
    <n v="6.6782206530981797E-2"/>
    <m/>
    <m/>
    <m/>
    <m/>
    <m/>
    <m/>
    <m/>
    <m/>
    <s v="Middle market"/>
    <s v="Core "/>
    <s v="Core"/>
    <s v="1-DVDEFZ2013Core"/>
    <n v="1"/>
    <n v="700000000"/>
    <s v="Core"/>
    <s v="Mediano plazo"/>
    <m/>
    <m/>
    <m/>
    <m/>
    <m/>
  </r>
  <r>
    <s v="1-AQ43F82013"/>
    <n v="0"/>
    <x v="6"/>
    <x v="2"/>
    <s v="Apr"/>
    <s v="FW32"/>
    <d v="2013-04-30T00:00:00"/>
    <x v="2"/>
    <s v="1-AQ43F8"/>
    <s v="1-AQ43F8"/>
    <s v="Compañía Contratista Nacional"/>
    <s v="Compañía Contratista Nacional"/>
    <s v="New customer"/>
    <s v="SFOP0002539247"/>
    <s v="New origination"/>
    <s v="Equipment"/>
    <s v="Equipment"/>
    <s v="Quasi Lease"/>
    <n v="1.4966825198736311"/>
    <m/>
    <n v="18559199.999999996"/>
    <s v=""/>
    <s v=""/>
    <m/>
    <m/>
    <n v="4.1295554290836999E-2"/>
    <m/>
    <m/>
    <s v="TD_CP-000004348"/>
    <x v="3"/>
    <m/>
    <s v=""/>
    <s v="MXN"/>
    <s v="Ciudad de México"/>
    <s v="Home state"/>
    <m/>
    <s v="Upper middle market"/>
    <m/>
    <s v="Mexico 1"/>
    <s v="Non Active"/>
    <s v="Construction"/>
    <s v="Tier One"/>
    <s v="Customer"/>
    <s v="Gerardo Cosme"/>
    <n v="36"/>
    <n v="0.11805380869569999"/>
    <n v="1.6546021755334359"/>
    <n v="0.19533208869791327"/>
    <s v="Fixed"/>
    <m/>
    <n v="210.88714372999999"/>
    <n v="0.11805380869569999"/>
    <m/>
    <n v="2013"/>
    <n v="0"/>
    <n v="5"/>
    <s v="New"/>
    <m/>
    <m/>
    <n v="0.19533208869791327"/>
    <m/>
    <m/>
    <m/>
    <m/>
    <m/>
    <m/>
    <m/>
    <n v="6.832771396947801E-2"/>
    <x v="0"/>
    <m/>
    <m/>
    <m/>
    <m/>
    <m/>
    <s v="1-AQ43F8"/>
    <s v="1-AQ43F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718746086989991E-2"/>
    <n v="3.42812823498585E-2"/>
    <m/>
    <m/>
    <m/>
    <n v="7761187005"/>
    <s v="T3-301908216"/>
    <n v="12.400225000000001"/>
    <s v="No"/>
    <m/>
    <m/>
    <m/>
    <x v="0"/>
    <m/>
    <m/>
    <n v="0.17668907187935984"/>
    <m/>
    <m/>
    <m/>
    <m/>
    <m/>
    <m/>
    <m/>
    <m/>
    <s v="Upper middle market"/>
    <s v="Core "/>
    <s v="Core"/>
    <s v="1-AQ43F82013Core"/>
    <n v="0"/>
    <n v="4165000000"/>
    <s v="Core"/>
    <s v="No participar"/>
    <m/>
    <m/>
    <m/>
    <m/>
    <m/>
  </r>
  <r>
    <s v="1-3HZC-4172013"/>
    <n v="1"/>
    <x v="6"/>
    <x v="3"/>
    <s v="Aug"/>
    <s v="FW32"/>
    <d v="2013-08-09T00:00:00"/>
    <x v="1"/>
    <s v="1-3HZC-417"/>
    <s v="1-3HZC-417"/>
    <s v="Samsung Electronics México"/>
    <s v="Samsung Electronics México"/>
    <s v="Repeat customer"/>
    <s v="SFOP0002590270"/>
    <s v="New origination"/>
    <s v="Technology"/>
    <s v="Technology"/>
    <s v="Quasi Lease"/>
    <n v="1.5348252042356007E-2"/>
    <m/>
    <n v="194075.14000000004"/>
    <n v="1.8187000000000001E-3"/>
    <n v="6.0623333333333334E-4"/>
    <m/>
    <m/>
    <n v="3.1263636739307002E-2"/>
    <m/>
    <m/>
    <s v="TD_CP-000004349"/>
    <x v="12"/>
    <n v="221019763"/>
    <s v="Vanessa Escarpulli"/>
    <s v="MXN"/>
    <s v="Ciudad de México"/>
    <s v="Home state"/>
    <m/>
    <s v="Upper middle market"/>
    <m/>
    <s v="Mexico 1"/>
    <s v="Non Active"/>
    <s v="Telecom"/>
    <s v="Tier Three"/>
    <s v="Prospect"/>
    <s v="Gerardo Cosme"/>
    <n v="36"/>
    <n v="0.11025634868709"/>
    <n v="2.6561973828656771E-2"/>
    <n v="2.92862624826974E-3"/>
    <s v="Fixed"/>
    <m/>
    <n v="708.86434867999992"/>
    <n v="0.11025634868709"/>
    <m/>
    <n v="2005"/>
    <n v="8"/>
    <n v="13"/>
    <s v="High tenure"/>
    <m/>
    <m/>
    <n v="2.92862624826974E-3"/>
    <m/>
    <m/>
    <m/>
    <m/>
    <m/>
    <m/>
    <m/>
    <n v="8.3042390085810486E-4"/>
    <x v="0"/>
    <m/>
    <m/>
    <m/>
    <m/>
    <m/>
    <s v="1-3HZC-417"/>
    <s v="1-3HZC-41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150524080962994E-2"/>
    <n v="2.6961795498568937E-4"/>
    <m/>
    <m/>
    <m/>
    <s v="90842995-001"/>
    <s v="T3-337019673"/>
    <n v="12.644771499999999"/>
    <s v="No"/>
    <m/>
    <m/>
    <m/>
    <x v="0"/>
    <m/>
    <m/>
    <n v="1.6922422289193451E-3"/>
    <m/>
    <m/>
    <m/>
    <m/>
    <m/>
    <m/>
    <m/>
    <m/>
    <s v="Upper middle market"/>
    <s v="Core "/>
    <s v="Core"/>
    <s v="1-3HZC-4172013Core"/>
    <n v="1"/>
    <n v="14000000000"/>
    <s v="Core"/>
    <s v="Atractiva"/>
    <m/>
    <m/>
    <m/>
    <m/>
    <m/>
  </r>
  <r>
    <s v="1-5NHK-3852013"/>
    <n v="0"/>
    <x v="6"/>
    <x v="3"/>
    <s v="Aug"/>
    <s v="FW32"/>
    <d v="2013-08-09T00:00:00"/>
    <x v="4"/>
    <s v="1-5NHK-385"/>
    <s v="1-5NHK-385"/>
    <s v="Grupo Industrial Monclova"/>
    <s v="Grupo Industrial Monclova"/>
    <s v="Repeat customer"/>
    <s v="SFOP0002526150"/>
    <s v="New origination"/>
    <s v="Equipment"/>
    <s v="Equipment"/>
    <s v="Term Loan"/>
    <n v="3.245354485053368"/>
    <m/>
    <n v="41036765.899999999"/>
    <n v="0.59057084999999998"/>
    <n v="0.11811416999999999"/>
    <m/>
    <m/>
    <n v="2.9636128084533E-2"/>
    <m/>
    <m/>
    <s v="TD_CP-000004350"/>
    <x v="29"/>
    <m/>
    <s v=""/>
    <s v="MXN"/>
    <s v="Coahuila"/>
    <s v="Out of home state"/>
    <m/>
    <s v="Upper middle market"/>
    <m/>
    <s v="Monterrey"/>
    <s v="Active"/>
    <s v="Construction"/>
    <s v="Tier Two"/>
    <s v="Prospect"/>
    <s v="Bismark Uribe"/>
    <n v="60"/>
    <n v="0.10717051224556"/>
    <n v="10.282749019644681"/>
    <n v="1.1020074797278503"/>
    <s v="Fixed"/>
    <m/>
    <n v="710.77538230999994"/>
    <n v="0.10717051224556"/>
    <m/>
    <n v="2009"/>
    <n v="4"/>
    <n v="9"/>
    <s v="Mid tenure"/>
    <m/>
    <m/>
    <n v="1.1020074797278503"/>
    <m/>
    <m/>
    <m/>
    <m/>
    <m/>
    <m/>
    <m/>
    <n v="0.30474086700729591"/>
    <x v="0"/>
    <m/>
    <m/>
    <m/>
    <m/>
    <m/>
    <s v="1-5NHK-385"/>
    <s v="1-5NHK-38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010438571891994E-2"/>
    <n v="0.14406582348991442"/>
    <m/>
    <m/>
    <m/>
    <n v="7753135003"/>
    <s v="T3-343018461"/>
    <n v="12.644771499999999"/>
    <s v="No"/>
    <m/>
    <m/>
    <m/>
    <x v="0"/>
    <m/>
    <m/>
    <n v="0.34780630258159506"/>
    <m/>
    <m/>
    <m/>
    <m/>
    <m/>
    <m/>
    <m/>
    <m/>
    <s v="Upper middle market"/>
    <s v="Core "/>
    <s v="Core"/>
    <s v="1-5NHK-3852013Core"/>
    <n v="0"/>
    <n v="17500000000"/>
    <s v="Core"/>
    <s v="En recuperación"/>
    <m/>
    <m/>
    <m/>
    <m/>
    <m/>
  </r>
  <r>
    <s v="1-3HZ9-7252013"/>
    <n v="0"/>
    <x v="6"/>
    <x v="3"/>
    <s v="Aug"/>
    <s v="FW32"/>
    <d v="2013-08-09T00:00:00"/>
    <x v="3"/>
    <s v="1-3HZ9-725"/>
    <s v="1-3HZ9-725"/>
    <s v="Laboratorios Pisa"/>
    <s v="Laboratorios Pisa"/>
    <s v="Repeat customer"/>
    <s v="SFOP0002705907"/>
    <s v="New origination"/>
    <s v="Technology"/>
    <s v="Technology"/>
    <s v="True Lease"/>
    <n v="6.3193750000000007E-2"/>
    <m/>
    <n v="63193.750000000007"/>
    <n v="6.7006699999999997E-3"/>
    <n v="2.2335566666666666E-3"/>
    <m/>
    <m/>
    <n v="3.6489585630841002E-2"/>
    <m/>
    <m/>
    <s v="TD_CP-000004351"/>
    <x v="8"/>
    <n v="221032704"/>
    <s v="Daniela Fuentes"/>
    <s v="USD"/>
    <s v="Jalisco"/>
    <s v="Home state"/>
    <m/>
    <s v="Upper middle market"/>
    <m/>
    <s v="Guadalajara"/>
    <s v="Non Active"/>
    <s v="Healthcare"/>
    <s v="Tier Three"/>
    <s v="Customer"/>
    <s v="Maurizzio Piva"/>
    <n v="36"/>
    <n v="8.6706085207974001E-2"/>
    <n v="9.3627804730821995E-2"/>
    <n v="8.1181004148262025E-3"/>
    <s v="Fixed"/>
    <m/>
    <n v="708.86434867999992"/>
    <n v="8.6706085207974001E-2"/>
    <m/>
    <n v="2008"/>
    <n v="5"/>
    <n v="10"/>
    <s v="High tenure"/>
    <m/>
    <m/>
    <n v="8.1181004148262025E-3"/>
    <m/>
    <m/>
    <m/>
    <m/>
    <m/>
    <m/>
    <m/>
    <n v="3.4164397981529893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740389645581803E-2"/>
    <n v="1.7546215423160515E-3"/>
    <m/>
    <m/>
    <m/>
    <s v="428-036-2"/>
    <s v="T3-341522911"/>
    <n v="12.644771499999999"/>
    <s v="No"/>
    <m/>
    <m/>
    <m/>
    <x v="0"/>
    <m/>
    <m/>
    <n v="5.4792826721114076E-3"/>
    <m/>
    <m/>
    <m/>
    <m/>
    <m/>
    <m/>
    <m/>
    <m/>
    <s v="Upper middle market"/>
    <s v="Core "/>
    <s v="Core"/>
    <s v="1-3HZ9-7252013Core"/>
    <n v="0"/>
    <n v="14000000000"/>
    <s v="Core"/>
    <s v="En recuperación"/>
    <m/>
    <m/>
    <m/>
    <m/>
    <m/>
  </r>
  <r>
    <s v="1-3HZ9-7252013"/>
    <n v="0"/>
    <x v="6"/>
    <x v="3"/>
    <s v="Aug"/>
    <s v="FW32"/>
    <d v="2013-08-09T00:00:00"/>
    <x v="3"/>
    <s v="1-3HZ9-725"/>
    <s v="1-3HZ9-725"/>
    <s v="Laboratorios Pisa"/>
    <s v="Laboratorios Pisa"/>
    <s v="Repeat customer"/>
    <s v="SFOP0002705907"/>
    <s v="New origination"/>
    <s v="Technology"/>
    <s v="Technology"/>
    <s v="True Lease"/>
    <n v="2.430763E-2"/>
    <m/>
    <n v="24307.63"/>
    <n v="2.5368999999999999E-3"/>
    <n v="8.4563333333333331E-4"/>
    <m/>
    <m/>
    <n v="3.3873691319456001E-2"/>
    <m/>
    <m/>
    <s v="TD_CP-000004352"/>
    <x v="8"/>
    <n v="221032704"/>
    <s v="Daniela Fuentes"/>
    <s v="USD"/>
    <s v="Jalisco"/>
    <s v="Home state"/>
    <m/>
    <s v="Upper middle market"/>
    <m/>
    <s v="Guadalajara"/>
    <s v="Non Active"/>
    <s v="Healthcare"/>
    <s v="Tier Three"/>
    <s v="Customer"/>
    <s v="Maurizzio Piva"/>
    <n v="36"/>
    <n v="8.4425113194162002E-2"/>
    <n v="3.7327054791415598E-2"/>
    <n v="3.151340825969949E-3"/>
    <s v="Fixed"/>
    <m/>
    <n v="708.86434867999992"/>
    <n v="8.4425113194162002E-2"/>
    <m/>
    <n v="2008"/>
    <n v="5"/>
    <n v="10"/>
    <s v="High tenure"/>
    <m/>
    <m/>
    <n v="3.151340825969949E-3"/>
    <m/>
    <m/>
    <m/>
    <m/>
    <m/>
    <m/>
    <m/>
    <n v="1.264405131868833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143709235913403E-2"/>
    <n v="6.3992417397703725E-4"/>
    <m/>
    <m/>
    <m/>
    <s v="428-041"/>
    <s v="T3-341670281"/>
    <n v="12.644771499999999"/>
    <s v="No"/>
    <m/>
    <m/>
    <m/>
    <x v="0"/>
    <m/>
    <m/>
    <n v="2.0521744142318081E-3"/>
    <m/>
    <m/>
    <m/>
    <m/>
    <m/>
    <m/>
    <m/>
    <m/>
    <s v="Upper middle market"/>
    <s v="Core "/>
    <s v="Core"/>
    <s v="1-3HZ9-7252013Core"/>
    <n v="0"/>
    <n v="14000000000"/>
    <s v="Core"/>
    <s v="En recuperación"/>
    <m/>
    <m/>
    <m/>
    <m/>
    <m/>
  </r>
  <r>
    <s v="1-3HZ9-7252013"/>
    <n v="0"/>
    <x v="6"/>
    <x v="3"/>
    <s v="Aug"/>
    <s v="FW32"/>
    <d v="2013-08-09T00:00:00"/>
    <x v="3"/>
    <s v="1-3HZ9-725"/>
    <s v="1-3HZ9-725"/>
    <s v="Laboratorios Pisa"/>
    <s v="Laboratorios Pisa"/>
    <s v="Repeat customer"/>
    <s v="SFOP0002705907"/>
    <s v="New origination"/>
    <s v="Technology"/>
    <s v="Technology"/>
    <s v="Quasi Lease"/>
    <n v="9.8672000000000013E-3"/>
    <m/>
    <n v="9867.2000000000007"/>
    <n v="1.0499700000000001E-3"/>
    <n v="3.4999000000000006E-4"/>
    <m/>
    <m/>
    <n v="3.376494033895E-2"/>
    <m/>
    <m/>
    <s v="TD_CP-000004353"/>
    <x v="8"/>
    <n v="221032704"/>
    <s v="Daniela Fuentes"/>
    <s v="USD"/>
    <s v="Jalisco"/>
    <s v="Home state"/>
    <m/>
    <s v="Upper middle market"/>
    <m/>
    <s v="Guadalajara"/>
    <s v="Non Active"/>
    <s v="Healthcare"/>
    <s v="Tier Three"/>
    <s v="Customer"/>
    <s v="Maurizzio Piva"/>
    <n v="36"/>
    <n v="8.4307591294357997E-2"/>
    <n v="1.5483361629678E-2"/>
    <n v="1.3053649241376376E-3"/>
    <s v="Fixed"/>
    <m/>
    <n v="708.86434867999992"/>
    <n v="8.4307591294357997E-2"/>
    <m/>
    <n v="2008"/>
    <n v="5"/>
    <n v="10"/>
    <s v="High tenure"/>
    <m/>
    <m/>
    <n v="1.3053649241376376E-3"/>
    <m/>
    <m/>
    <m/>
    <m/>
    <m/>
    <m/>
    <m/>
    <n v="5.2279478167246529E-4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061443906050598E-2"/>
    <n v="2.6416850592184739E-4"/>
    <m/>
    <m/>
    <m/>
    <s v="428-040"/>
    <s v="T3-341523091"/>
    <n v="12.644771499999999"/>
    <s v="No"/>
    <m/>
    <m/>
    <m/>
    <x v="0"/>
    <m/>
    <m/>
    <n v="8.3187986481968938E-4"/>
    <m/>
    <m/>
    <m/>
    <m/>
    <m/>
    <m/>
    <m/>
    <m/>
    <s v="Upper middle market"/>
    <s v="Core "/>
    <s v="Core"/>
    <s v="1-3HZ9-7252013Core"/>
    <n v="0"/>
    <n v="14000000000"/>
    <s v="Core"/>
    <s v="En recuperación"/>
    <m/>
    <m/>
    <m/>
    <m/>
    <m/>
  </r>
  <r>
    <s v="1-3HZ9-3682013"/>
    <n v="1"/>
    <x v="6"/>
    <x v="3"/>
    <s v="Aug"/>
    <s v="FW33"/>
    <d v="2013-08-14T00:00:00"/>
    <x v="1"/>
    <s v="1-3HZ9-368"/>
    <s v="1-3HZ9-368"/>
    <s v="Grupo Posadas"/>
    <s v="Grupo Posadas"/>
    <s v="Repeat customer"/>
    <s v="SFOP0002546426"/>
    <s v="New origination"/>
    <s v="Technology"/>
    <s v="Technology"/>
    <s v="Quasi Lease"/>
    <n v="0.13218280999999998"/>
    <m/>
    <n v="132182.81"/>
    <n v="1.4944010000000001E-2"/>
    <n v="4.7191610526315791E-3"/>
    <m/>
    <m/>
    <n v="3.3737669484584003E-2"/>
    <m/>
    <m/>
    <s v="TD_CP-000004354"/>
    <x v="31"/>
    <n v="221019763"/>
    <s v="Vanessa Escarpulli"/>
    <s v="USD"/>
    <s v="Ciudad de México"/>
    <s v="Home state"/>
    <m/>
    <s v="Upper middle market"/>
    <m/>
    <s v="Mexico 2"/>
    <s v="Non Active"/>
    <s v="Franchise"/>
    <s v="Tier One"/>
    <s v="Customer"/>
    <s v="Gerardo Cosme"/>
    <n v="38"/>
    <n v="8.4467135817266004E-2"/>
    <n v="0.22039705626682099"/>
    <n v="1.8616308085415187E-2"/>
    <s v="Fixed"/>
    <m/>
    <n v="487.34423972000002"/>
    <n v="8.4467135817266004E-2"/>
    <m/>
    <n v="2005"/>
    <n v="8"/>
    <n v="13"/>
    <s v="High tenure"/>
    <m/>
    <m/>
    <n v="1.8616308085415187E-2"/>
    <m/>
    <m/>
    <m/>
    <m/>
    <m/>
    <m/>
    <m/>
    <n v="7.4356830397052697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173125072086202E-2"/>
    <n v="3.784906212789737E-3"/>
    <m/>
    <m/>
    <m/>
    <s v="5-053"/>
    <s v="T3-337109851"/>
    <n v="12.644771499999999"/>
    <s v="No"/>
    <m/>
    <m/>
    <m/>
    <x v="0"/>
    <m/>
    <m/>
    <n v="1.1165103364977865E-2"/>
    <m/>
    <m/>
    <m/>
    <m/>
    <m/>
    <m/>
    <m/>
    <m/>
    <s v="Upper middle market"/>
    <s v="Core "/>
    <s v="Core"/>
    <s v="1-3HZ9-3682013Core"/>
    <n v="1"/>
    <n v="9625000000"/>
    <s v="Core"/>
    <s v="No participar"/>
    <m/>
    <m/>
    <m/>
    <m/>
    <m/>
  </r>
  <r>
    <s v="1-3HZ9-3682013"/>
    <n v="0"/>
    <x v="6"/>
    <x v="3"/>
    <s v="Aug"/>
    <s v="FW33"/>
    <d v="2013-08-14T00:00:00"/>
    <x v="1"/>
    <s v="1-3HZ9-368"/>
    <s v="1-3HZ9-368"/>
    <s v="Grupo Posadas"/>
    <s v="Grupo Posadas"/>
    <s v="Repeat customer"/>
    <s v="SFOP0002546426"/>
    <s v="New origination"/>
    <s v="Technology"/>
    <s v="Technology"/>
    <s v="True Lease"/>
    <n v="3.2403099999999997E-2"/>
    <m/>
    <n v="32403.1"/>
    <n v="3.9992199999999995E-3"/>
    <n v="1.2629115789473684E-3"/>
    <m/>
    <m/>
    <n v="3.6689749016003997E-2"/>
    <m/>
    <m/>
    <s v="TD_CP-000004355"/>
    <x v="31"/>
    <n v="221019763"/>
    <s v="Vanessa Escarpulli"/>
    <s v="USD"/>
    <s v="Ciudad de México"/>
    <s v="Home state"/>
    <m/>
    <s v="Upper middle market"/>
    <m/>
    <s v="Mexico 2"/>
    <s v="Non Active"/>
    <s v="Franchise"/>
    <s v="Tier One"/>
    <s v="Customer"/>
    <s v="Gerardo Cosme"/>
    <n v="38"/>
    <n v="8.8982662321790001E-2"/>
    <n v="5.5220063632505194E-2"/>
    <n v="4.9136282755989661E-3"/>
    <s v="Fixed"/>
    <m/>
    <n v="487.34423972000002"/>
    <n v="8.8982662321790001E-2"/>
    <m/>
    <n v="2005"/>
    <n v="8"/>
    <n v="13"/>
    <s v="High tenure"/>
    <m/>
    <m/>
    <n v="4.9136282755989661E-3"/>
    <m/>
    <m/>
    <m/>
    <m/>
    <m/>
    <m/>
    <m/>
    <n v="2.0260102753243856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333993625253E-2"/>
    <n v="1.1228444218894258E-3"/>
    <m/>
    <m/>
    <m/>
    <s v="5-054"/>
    <s v="T3-342643621"/>
    <n v="12.644771499999999"/>
    <s v="No"/>
    <m/>
    <m/>
    <m/>
    <x v="0"/>
    <m/>
    <m/>
    <n v="2.8833141054791932E-3"/>
    <m/>
    <m/>
    <m/>
    <m/>
    <m/>
    <m/>
    <m/>
    <m/>
    <s v="Upper middle market"/>
    <s v="Core "/>
    <s v="Core"/>
    <s v="1-3HZ9-3682013Core"/>
    <n v="0"/>
    <n v="9625000000"/>
    <s v="Core"/>
    <s v="No participar"/>
    <m/>
    <m/>
    <m/>
    <m/>
    <m/>
  </r>
  <r>
    <s v="1-AT3XTR2013"/>
    <n v="0"/>
    <x v="6"/>
    <x v="3"/>
    <s v="Aug"/>
    <s v="FW33"/>
    <d v="2013-08-15T00:00:00"/>
    <x v="4"/>
    <s v="1-AT3XTR"/>
    <s v="1-AT3XTR"/>
    <s v="Empresas Matco"/>
    <s v="Empresas Matco"/>
    <s v="Repeat customer"/>
    <s v="SFOP0002453200"/>
    <s v="New origination"/>
    <s v="Technology"/>
    <s v="Technology"/>
    <s v="True Lease"/>
    <n v="0.1101802053125278"/>
    <m/>
    <n v="1393203.52"/>
    <n v="1.1079120000000001E-2"/>
    <n v="3.6930400000000003E-3"/>
    <m/>
    <m/>
    <n v="2.8706532615481999E-2"/>
    <m/>
    <m/>
    <s v="TD_CP-000004356"/>
    <x v="19"/>
    <n v="221031975"/>
    <s v="Juan Zepeda"/>
    <s v="MXN"/>
    <s v="Sonora"/>
    <s v="Out of home state"/>
    <m/>
    <s v="Middle market"/>
    <m/>
    <s v="Monterrey"/>
    <s v="Non Active"/>
    <s v="Industrial Products &amp; Services"/>
    <s v="Tier One"/>
    <s v="Customer"/>
    <s v="Bismark Uribe"/>
    <n v="36"/>
    <n v="0.10166762745807"/>
    <n v="0.18614120713758647"/>
    <n v="1.892453490185958E-2"/>
    <s v="Fixed"/>
    <m/>
    <n v="177.21608716999998"/>
    <n v="0.10166762745807"/>
    <m/>
    <n v="2007"/>
    <n v="6"/>
    <n v="11"/>
    <s v="High tenure"/>
    <m/>
    <m/>
    <n v="1.892453490185958E-2"/>
    <m/>
    <m/>
    <m/>
    <m/>
    <m/>
    <m/>
    <m/>
    <n v="5.3434686337803169E-3"/>
    <x v="0"/>
    <m/>
    <m/>
    <m/>
    <m/>
    <m/>
    <s v="1-AT3XTR"/>
    <s v="1-AT3XT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6384192206489917E-3"/>
    <n v="1.4218245743545458E-3"/>
    <m/>
    <m/>
    <m/>
    <s v="20-037"/>
    <s v="T3-335255698"/>
    <n v="12.644771499999999"/>
    <s v="No"/>
    <m/>
    <m/>
    <m/>
    <x v="0"/>
    <m/>
    <m/>
    <n v="1.120176006696774E-2"/>
    <m/>
    <m/>
    <m/>
    <m/>
    <m/>
    <m/>
    <m/>
    <m/>
    <s v="Middle market"/>
    <s v="Core "/>
    <s v="Core"/>
    <s v="1-AT3XTR2013Core"/>
    <n v="0"/>
    <n v="3500000000"/>
    <s v="Core"/>
    <s v="Mediano plazo"/>
    <m/>
    <m/>
    <m/>
    <m/>
    <m/>
  </r>
  <r>
    <s v="SFAC00021196562013"/>
    <n v="0"/>
    <x v="6"/>
    <x v="3"/>
    <s v="Aug"/>
    <s v="FW33"/>
    <d v="2013-08-16T00:00:00"/>
    <x v="3"/>
    <s v="SFAC0002119656"/>
    <s v="SFAC0002119656"/>
    <s v="Arrendadora y Comercializadora Lingo"/>
    <s v="Arrendadora y Comercializadora Lingo"/>
    <s v="New customer"/>
    <s v="SFOP0002558622"/>
    <s v="New origination"/>
    <s v="Equipment"/>
    <s v="Transportation"/>
    <s v="Term Loan"/>
    <n v="0.27807100428821513"/>
    <m/>
    <n v="3516144.31"/>
    <n v="2.926289E-2"/>
    <n v="7.803437333333333E-3"/>
    <m/>
    <m/>
    <n v="3.7058020160568E-2"/>
    <m/>
    <m/>
    <s v="TD_CP-000004357"/>
    <x v="5"/>
    <m/>
    <s v=""/>
    <s v="MXN"/>
    <s v="Jalisco"/>
    <s v="Home state"/>
    <m/>
    <s v="Upper middle market"/>
    <m/>
    <s v="Food &amp; Beverage"/>
    <s v="Non Active"/>
    <s v="Financial services"/>
    <s v="Tier Three"/>
    <s v="Customer"/>
    <s v="Maurizzio Piva"/>
    <n v="45"/>
    <n v="0.11562100738161001"/>
    <n v="0.42345115768728048"/>
    <n v="4.8959849428712357E-2"/>
    <s v="Fixed"/>
    <m/>
    <n v="268.48237205999999"/>
    <n v="0.11562100738161001"/>
    <m/>
    <n v="2013"/>
    <n v="0"/>
    <n v="5"/>
    <s v="New"/>
    <m/>
    <m/>
    <n v="4.8959849428712357E-2"/>
    <m/>
    <m/>
    <m/>
    <m/>
    <m/>
    <m/>
    <m/>
    <n v="1.5692261538591098E-2"/>
    <x v="0"/>
    <m/>
    <m/>
    <m/>
    <m/>
    <m/>
    <s v="SFAC0002119656"/>
    <s v="SFAC000211965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665785167126997E-2"/>
    <n v="7.9040483381619953E-3"/>
    <m/>
    <m/>
    <m/>
    <n v="7742382090"/>
    <s v="T3-344752308"/>
    <n v="12.644771499999999"/>
    <s v="No"/>
    <m/>
    <m/>
    <m/>
    <x v="0"/>
    <m/>
    <m/>
    <n v="3.2150849639419429E-2"/>
    <m/>
    <m/>
    <m/>
    <m/>
    <m/>
    <m/>
    <m/>
    <m/>
    <s v="Upper middle market"/>
    <s v="Core "/>
    <s v="Core"/>
    <s v="SFAC00021196562013Core"/>
    <n v="0"/>
    <n v="5302500000"/>
    <s v="Core"/>
    <s v="Mediano plazo"/>
    <m/>
    <m/>
    <m/>
    <m/>
    <m/>
  </r>
  <r>
    <s v="SFAC00021196562013"/>
    <n v="0"/>
    <x v="6"/>
    <x v="3"/>
    <s v="Aug"/>
    <s v="FW33"/>
    <d v="2013-08-16T00:00:00"/>
    <x v="3"/>
    <s v="SFAC0002119656"/>
    <s v="SFAC0002119656"/>
    <s v="Arrendadora y Comercializadora Lingo"/>
    <s v="Arrendadora y Comercializadora Lingo"/>
    <s v="New customer"/>
    <s v="SFOP0002558622"/>
    <s v="New origination"/>
    <s v="Equipment"/>
    <s v="Equipment"/>
    <s v="Term Loan"/>
    <n v="5.1009225433611041E-2"/>
    <m/>
    <n v="645000"/>
    <n v="3.4418400000000003E-3"/>
    <n v="1.251578181818182E-3"/>
    <m/>
    <m/>
    <n v="3.0783810942590001E-2"/>
    <m/>
    <m/>
    <s v="TD_CP-000004358"/>
    <x v="5"/>
    <m/>
    <s v=""/>
    <s v="MXN"/>
    <s v="Jalisco"/>
    <s v="Home state"/>
    <m/>
    <s v="Upper middle market"/>
    <m/>
    <s v="Food &amp; Beverage"/>
    <s v="Non Active"/>
    <s v="Financial services"/>
    <s v="Tier Three"/>
    <s v="Customer"/>
    <s v="Maurizzio Piva"/>
    <n v="33"/>
    <n v="0.10471199559085"/>
    <n v="5.7434079576268025E-2"/>
    <n v="6.0140370873547049E-3"/>
    <s v="Fixed"/>
    <m/>
    <n v="268.48237205999999"/>
    <n v="0.10471199559085"/>
    <m/>
    <n v="2013"/>
    <n v="0"/>
    <n v="5"/>
    <s v="New"/>
    <m/>
    <m/>
    <n v="6.0140370873547049E-3"/>
    <m/>
    <m/>
    <m/>
    <m/>
    <m/>
    <m/>
    <m/>
    <n v="1.7680398473375045E-3"/>
    <x v="0"/>
    <m/>
    <m/>
    <m/>
    <m/>
    <m/>
    <s v="SFAC0002119656"/>
    <s v="SFAC000211965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819476913594993E-2"/>
    <n v="6.2140669802900961E-4"/>
    <m/>
    <m/>
    <m/>
    <n v="7742382087"/>
    <s v="T3-344752277"/>
    <n v="12.644771499999999"/>
    <s v="No"/>
    <m/>
    <m/>
    <m/>
    <x v="0"/>
    <m/>
    <m/>
    <n v="5.3412777886969525E-3"/>
    <m/>
    <m/>
    <m/>
    <m/>
    <m/>
    <m/>
    <m/>
    <m/>
    <s v="Upper middle market"/>
    <s v="Core "/>
    <s v="Core"/>
    <s v="SFAC00021196562013Core"/>
    <n v="0"/>
    <n v="5302500000"/>
    <s v="Core"/>
    <s v="Mediano plazo"/>
    <m/>
    <m/>
    <m/>
    <m/>
    <m/>
  </r>
  <r>
    <s v="SFAC00021196562013"/>
    <n v="0"/>
    <x v="6"/>
    <x v="3"/>
    <s v="Aug"/>
    <s v="FW33"/>
    <d v="2013-08-16T00:00:00"/>
    <x v="3"/>
    <s v="SFAC0002119656"/>
    <s v="SFAC0002119656"/>
    <s v="Arrendadora y Comercializadora Lingo"/>
    <s v="Arrendadora y Comercializadora Lingo"/>
    <s v="New customer"/>
    <s v="SFOP0002558622"/>
    <s v="New origination"/>
    <s v="Equipment"/>
    <s v="Equipment"/>
    <s v="Term Loan"/>
    <n v="4.9350832476490386E-2"/>
    <m/>
    <n v="624030"/>
    <n v="1.3335699999999999E-3"/>
    <n v="1.6002839999999998E-3"/>
    <m/>
    <m/>
    <n v="3.8404448028116003E-2"/>
    <m/>
    <m/>
    <s v="TD_CP-000004359"/>
    <x v="5"/>
    <m/>
    <s v=""/>
    <s v="MXN"/>
    <s v="Jalisco"/>
    <s v="Home state"/>
    <m/>
    <s v="Upper middle market"/>
    <m/>
    <s v="Food &amp; Beverage"/>
    <s v="Non Active"/>
    <s v="Financial services"/>
    <s v="Tier Three"/>
    <s v="Customer"/>
    <s v="Maurizzio Piva"/>
    <n v="10"/>
    <n v="0.11410164646817"/>
    <n v="1.8545530029362808E-2"/>
    <n v="2.1160755109751856E-3"/>
    <s v="Fixed"/>
    <m/>
    <n v="268.48237205999999"/>
    <n v="0.11410164646817"/>
    <m/>
    <n v="2013"/>
    <n v="0"/>
    <n v="5"/>
    <s v="New"/>
    <m/>
    <m/>
    <n v="2.1160755109751856E-3"/>
    <m/>
    <m/>
    <m/>
    <m/>
    <m/>
    <m/>
    <m/>
    <n v="7.1223084416652867E-4"/>
    <x v="0"/>
    <m/>
    <m/>
    <m/>
    <m/>
    <m/>
    <s v="SFAC0002119656"/>
    <s v="SFAC000211965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392232527718997E-2"/>
    <n v="3.2254817062047329E-4"/>
    <m/>
    <m/>
    <m/>
    <n v="7742382089"/>
    <s v="T3-334263680"/>
    <n v="12.644771499999999"/>
    <s v="No"/>
    <m/>
    <m/>
    <m/>
    <x v="0"/>
    <m/>
    <m/>
    <n v="5.6310112401423886E-3"/>
    <m/>
    <m/>
    <m/>
    <m/>
    <m/>
    <m/>
    <m/>
    <m/>
    <s v="Upper middle market"/>
    <s v="Core "/>
    <s v="Core"/>
    <s v="SFAC00021196562013Core"/>
    <n v="0"/>
    <n v="5302500000"/>
    <s v="Core"/>
    <s v="Mediano plazo"/>
    <m/>
    <m/>
    <m/>
    <m/>
    <m/>
  </r>
  <r>
    <s v="SFAC00030108742013"/>
    <n v="1"/>
    <x v="6"/>
    <x v="3"/>
    <s v="Aug"/>
    <s v="FW33"/>
    <d v="2013-08-16T00:00:00"/>
    <x v="1"/>
    <s v="SFAC0003010874"/>
    <s v="SFAC0003010874"/>
    <s v="Trailers y Equipo Aliado"/>
    <s v="Trailers y Equipo Aliado"/>
    <s v="New customer"/>
    <s v="SFOP0002711701"/>
    <s v="New origination"/>
    <s v="Equipment"/>
    <s v="Equipment"/>
    <s v="True Lease"/>
    <n v="1.5816814087941409"/>
    <m/>
    <n v="20000000"/>
    <n v="0.20026623999999998"/>
    <n v="6.6755413333333333E-2"/>
    <m/>
    <m/>
    <n v="3.9738811632100003E-2"/>
    <m/>
    <m/>
    <s v="TD_CP-000004360"/>
    <x v="31"/>
    <m/>
    <s v=""/>
    <s v="MXN"/>
    <s v="Hidalgo"/>
    <s v="Out of home state"/>
    <m/>
    <s v="Middle market"/>
    <m/>
    <s v="Mexico 2"/>
    <s v="Non Active"/>
    <s v="Transportation"/>
    <s v="Tier Four"/>
    <s v="Prospect"/>
    <s v="Gerardo Cosme"/>
    <n v="36"/>
    <n v="0.12043134511373001"/>
    <n v="2.7259513886926232"/>
    <n v="0.32828999245489288"/>
    <s v="Fixed"/>
    <m/>
    <n v="31.89889569"/>
    <n v="0.12043134511373001"/>
    <m/>
    <n v="2013"/>
    <n v="0"/>
    <n v="5"/>
    <s v="New"/>
    <m/>
    <m/>
    <n v="0.32828999245489288"/>
    <m/>
    <m/>
    <m/>
    <m/>
    <m/>
    <m/>
    <m/>
    <n v="0.10832606875351758"/>
    <x v="0"/>
    <m/>
    <m/>
    <m/>
    <m/>
    <m/>
    <s v="SFAC0003010874"/>
    <s v="SFAC0003010874"/>
    <m/>
    <n v="0"/>
    <s v=""/>
    <s v=""/>
    <s v=""/>
    <s v=""/>
    <m/>
    <m/>
    <m/>
    <s v=""/>
    <m/>
    <m/>
    <m/>
    <m/>
    <m/>
    <m/>
    <m/>
    <m/>
    <s v=""/>
    <m/>
    <m/>
    <m/>
    <m/>
    <n v="2.2523021579611002E-2"/>
    <n v="6.1396661952494533E-2"/>
    <m/>
    <m/>
    <m/>
    <n v="7775997001"/>
    <s v="T3-343456036"/>
    <n v="12.644771499999999"/>
    <s v="No"/>
    <m/>
    <m/>
    <m/>
    <x v="0"/>
    <m/>
    <m/>
    <n v="0.19048401960245784"/>
    <m/>
    <m/>
    <m/>
    <m/>
    <m/>
    <m/>
    <m/>
    <m/>
    <s v="Middle market"/>
    <s v="Core "/>
    <s v="Core"/>
    <s v="SFAC00030108742013Core"/>
    <n v="1"/>
    <n v="630000000"/>
    <s v="Core"/>
    <s v="Mediano plazo"/>
    <m/>
    <m/>
    <m/>
    <m/>
    <m/>
  </r>
  <r>
    <s v="1-3HZC-622013"/>
    <n v="0"/>
    <x v="6"/>
    <x v="3"/>
    <s v="Aug"/>
    <s v="FW33"/>
    <d v="2013-08-16T00:00:00"/>
    <x v="2"/>
    <s v="1-3HZC-62"/>
    <s v="1-3HZC-62"/>
    <s v="Nutrigo"/>
    <s v="Nutrigo"/>
    <s v="New customer"/>
    <s v="SFOP0002491162"/>
    <s v="Progress Payment"/>
    <s v="Equipment"/>
    <s v="Equipment"/>
    <s v="Quasi Lease"/>
    <n v="1.3110120000000001"/>
    <m/>
    <n v="1311012"/>
    <n v="0.13418817999999999"/>
    <n v="2.6837635999999998E-2"/>
    <m/>
    <m/>
    <n v="2.3612286477232999E-2"/>
    <m/>
    <m/>
    <s v="TD_CP-000004361"/>
    <x v="31"/>
    <m/>
    <s v=""/>
    <s v="USD"/>
    <s v="Ciudad de México"/>
    <s v="Home state"/>
    <m/>
    <s v="Middle market"/>
    <m/>
    <s v="Mexico 2"/>
    <s v="Non Active"/>
    <s v="Chemicals &amp; Plastics"/>
    <s v="Tier One"/>
    <s v="Customer"/>
    <s v="Gerardo Cosme"/>
    <n v="60"/>
    <n v="7.1890735538867004E-2"/>
    <n v="2.7237390793775149"/>
    <n v="0.195811605832406"/>
    <s v="Fixed"/>
    <m/>
    <n v="88.608043590000008"/>
    <n v="7.1890735538867004E-2"/>
    <m/>
    <n v="2006"/>
    <n v="7"/>
    <n v="12"/>
    <s v="High tenure"/>
    <m/>
    <m/>
    <n v="0.195811605832406"/>
    <m/>
    <m/>
    <m/>
    <m/>
    <m/>
    <m/>
    <m/>
    <n v="6.4313707431496753E-2"/>
    <x v="0"/>
    <m/>
    <m/>
    <m/>
    <m/>
    <m/>
    <s v="1-3HZC-62"/>
    <s v="1-3HZC-6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469644877206905E-2"/>
    <n v="2.851658089925305E-2"/>
    <m/>
    <m/>
    <m/>
    <n v="7771170004"/>
    <s v="T3-343455862"/>
    <n v="12.644771499999999"/>
    <s v="No"/>
    <m/>
    <m/>
    <m/>
    <x v="0"/>
    <m/>
    <m/>
    <n v="9.4249616980281115E-2"/>
    <m/>
    <m/>
    <m/>
    <m/>
    <m/>
    <m/>
    <m/>
    <m/>
    <s v="Middle market"/>
    <s v="Core "/>
    <s v="Core"/>
    <s v="1-3HZC-622013Core"/>
    <n v="0"/>
    <n v="1750000000"/>
    <s v="Core"/>
    <s v="Mediano plazo"/>
    <m/>
    <m/>
    <m/>
    <m/>
    <m/>
  </r>
  <r>
    <s v="5GF-5Q672013"/>
    <n v="0"/>
    <x v="6"/>
    <x v="3"/>
    <s v="Aug"/>
    <s v="FW34"/>
    <d v="2013-08-20T00:00:00"/>
    <x v="4"/>
    <s v="5GF-5Q67"/>
    <s v="5GF-5Q67"/>
    <s v="Veritiv Corporation"/>
    <s v="Veritiv Corporation"/>
    <s v="Repeat customer"/>
    <s v="SFOP0002722747"/>
    <s v="New origination"/>
    <s v="Equipment"/>
    <s v="Transportation"/>
    <s v="True Lease"/>
    <n v="0.13302550465225885"/>
    <m/>
    <n v="1682077.11"/>
    <n v="1.9049650000000001E-2"/>
    <n v="4.7624125000000003E-3"/>
    <m/>
    <m/>
    <n v="4.0057600871558997E-2"/>
    <m/>
    <s v="P7754655007"/>
    <s v="TD_CP-000004362"/>
    <x v="19"/>
    <m/>
    <s v=""/>
    <s v="MXN"/>
    <s v="Chihuahua"/>
    <s v="Out of home state"/>
    <m/>
    <s v="Middle market"/>
    <m/>
    <s v="Monterrey"/>
    <s v="Non Active"/>
    <s v="Forest Products"/>
    <s v="Tier Three"/>
    <s v="Customer"/>
    <s v="Bismark Uribe"/>
    <n v="48"/>
    <n v="0.123769116067"/>
    <n v="0.24998602253252106"/>
    <n v="3.0940549037955276E-2"/>
    <s v="Fixed"/>
    <m/>
    <n v="89.494124020000001"/>
    <n v="0.123769116067"/>
    <m/>
    <n v="2010"/>
    <n v="3"/>
    <n v="8"/>
    <s v="Mid tenure"/>
    <m/>
    <m/>
    <n v="3.0940549037955276E-2"/>
    <m/>
    <m/>
    <m/>
    <m/>
    <m/>
    <m/>
    <m/>
    <n v="1.0013840314076282E-2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669461246899996E-2"/>
    <n v="5.9170344726001767E-3"/>
    <m/>
    <m/>
    <m/>
    <n v="7754655007"/>
    <s v="T3-344186232"/>
    <n v="12.644771499999999"/>
    <s v="No"/>
    <m/>
    <m/>
    <m/>
    <x v="0"/>
    <m/>
    <m/>
    <n v="1.6464449125176674E-2"/>
    <m/>
    <m/>
    <m/>
    <m/>
    <m/>
    <m/>
    <m/>
    <m/>
    <s v="Middle market"/>
    <s v="Core "/>
    <s v="Core"/>
    <s v="5GF-5Q672013Core"/>
    <n v="0"/>
    <n v="68250000000"/>
    <s v="Core"/>
    <s v="En recuperación"/>
    <m/>
    <m/>
    <m/>
    <m/>
    <m/>
  </r>
  <r>
    <s v="1-98VPM32013"/>
    <n v="0"/>
    <x v="6"/>
    <x v="3"/>
    <s v="Aug"/>
    <s v="FW34"/>
    <d v="2013-08-22T00:00:00"/>
    <x v="2"/>
    <s v="1-98VPM3"/>
    <s v="1-98VPM3"/>
    <s v="Proactiva Medioambiente México"/>
    <s v="Proactiva Medioambiente México"/>
    <s v="Repeat customer"/>
    <s v="SFOP0002527309"/>
    <s v="New origination"/>
    <s v="Equipment"/>
    <s v="Equipment"/>
    <s v="Quasi Lease"/>
    <n v="0.22954151445124968"/>
    <m/>
    <n v="2902500"/>
    <n v="2.8040389999999998E-2"/>
    <n v="5.6080779999999998E-3"/>
    <m/>
    <m/>
    <n v="2.3220607259885999E-2"/>
    <m/>
    <s v="P7756643007"/>
    <s v="TD_CP-000004363"/>
    <x v="12"/>
    <m/>
    <s v=""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9.5735613348231996E-2"/>
    <n v="0.58958116073323441"/>
    <n v="5.6443914041358748E-2"/>
    <s v="Fixed"/>
    <m/>
    <n v="88.608043590000008"/>
    <n v="9.5735613348231996E-2"/>
    <m/>
    <n v="2007"/>
    <n v="6"/>
    <n v="11"/>
    <s v="High tenure"/>
    <m/>
    <m/>
    <n v="5.6443914041358748E-2"/>
    <m/>
    <m/>
    <m/>
    <m/>
    <m/>
    <m/>
    <m/>
    <n v="1.3690432581214157E-2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0060093437623923E-3"/>
    <n v="3.5410299602700829E-3"/>
    <m/>
    <m/>
    <m/>
    <n v="7756643007"/>
    <s v="T3-345253773"/>
    <n v="12.644771499999999"/>
    <s v="No"/>
    <m/>
    <m/>
    <m/>
    <x v="0"/>
    <m/>
    <m/>
    <n v="2.1975297674872447E-2"/>
    <m/>
    <m/>
    <m/>
    <m/>
    <m/>
    <m/>
    <m/>
    <m/>
    <s v="Middle market"/>
    <s v="Core "/>
    <s v="Core"/>
    <s v="1-98VPM32013Core"/>
    <n v="0"/>
    <n v="1750000000"/>
    <s v="Core"/>
    <s v="Mediano plazo"/>
    <m/>
    <m/>
    <m/>
    <m/>
    <m/>
  </r>
  <r>
    <s v="SFAC00011114122013"/>
    <n v="0"/>
    <x v="6"/>
    <x v="3"/>
    <s v="Aug"/>
    <s v="FW34"/>
    <d v="2013-08-22T00:00:00"/>
    <x v="4"/>
    <s v="SFAC0001111412"/>
    <s v="SFAC0001111412"/>
    <s v="Minera La Encantada"/>
    <s v="Minera La Encantada"/>
    <s v="Repeat customer"/>
    <s v="SFOP0002670068"/>
    <s v="New origination"/>
    <s v="Equipment"/>
    <s v="Equipment"/>
    <s v="Quasi Lease"/>
    <n v="0.146063"/>
    <m/>
    <n v="146063"/>
    <n v="4.2989099999999995E-2"/>
    <n v="1.0747274999999999E-2"/>
    <m/>
    <m/>
    <n v="2.4875795357330002E-2"/>
    <m/>
    <s v="P7751646002"/>
    <s v="TD_CP-000004364"/>
    <x v="29"/>
    <m/>
    <s v=""/>
    <s v="USD"/>
    <s v="Durango"/>
    <s v="Out of home state"/>
    <m/>
    <s v="Upper middle market"/>
    <m/>
    <s v="Monterrey"/>
    <s v="Active"/>
    <s v="Metals, Mining &amp; Metals Fabrication"/>
    <s v="Tier Three"/>
    <s v="Customer"/>
    <s v="Bismark Uribe"/>
    <n v="48"/>
    <n v="7.0011308267964006E-2"/>
    <n v="0.85242948321145207"/>
    <n v="5.967970332581822E-2"/>
    <s v="Fixed"/>
    <m/>
    <n v="221.52010896000002"/>
    <n v="7.0011308267964006E-2"/>
    <m/>
    <n v="2011"/>
    <n v="2"/>
    <n v="7"/>
    <s v="Low tenure"/>
    <m/>
    <m/>
    <n v="5.967970332581822E-2"/>
    <m/>
    <m/>
    <m/>
    <m/>
    <m/>
    <m/>
    <m/>
    <n v="2.1204861380922653E-2"/>
    <x v="0"/>
    <m/>
    <m/>
    <m/>
    <m/>
    <m/>
    <s v="SFAC0001111412"/>
    <s v="SFAC000111141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14045787574805E-3"/>
    <n v="8.2805390305947732E-3"/>
    <m/>
    <m/>
    <m/>
    <n v="7751646002"/>
    <s v="T3-341304721"/>
    <n v="12.644771499999999"/>
    <s v="No"/>
    <m/>
    <m/>
    <m/>
    <x v="0"/>
    <m/>
    <m/>
    <n v="1.0226061719543626E-2"/>
    <m/>
    <m/>
    <m/>
    <m/>
    <m/>
    <m/>
    <m/>
    <m/>
    <s v="Upper middle market"/>
    <s v="Core "/>
    <s v="Core"/>
    <s v="SFAC00011114122013Core"/>
    <n v="0"/>
    <n v="4375000000"/>
    <s v="Core"/>
    <s v="Mediano plazo"/>
    <m/>
    <m/>
    <m/>
    <m/>
    <m/>
  </r>
  <r>
    <s v="1-98VPNR2013"/>
    <n v="0"/>
    <x v="6"/>
    <x v="3"/>
    <s v="Aug"/>
    <s v="FW34"/>
    <d v="2013-08-22T00:00:00"/>
    <x v="1"/>
    <s v="1-98VPNR"/>
    <s v="1-98VPNR"/>
    <s v="Price Waterhouse Coopers"/>
    <s v="Price Waterhouse Coopers"/>
    <s v="Repeat customer"/>
    <s v="SFOP0002698826"/>
    <s v="New origination"/>
    <s v="Technology"/>
    <s v="Technology"/>
    <s v="True Lease"/>
    <n v="3.9800000000000002E-2"/>
    <m/>
    <n v="39800"/>
    <n v="3.3188899999999997E-3"/>
    <n v="1.1062966666666666E-3"/>
    <m/>
    <m/>
    <n v="2.1798580812086001E-2"/>
    <m/>
    <m/>
    <s v="TD_CP-000004365"/>
    <x v="2"/>
    <n v="200016851"/>
    <s v="Mauricio Pontones"/>
    <s v="USD"/>
    <s v="Estado de México"/>
    <s v="Home state"/>
    <m/>
    <s v="Upper middle market"/>
    <m/>
    <s v="Mexico"/>
    <s v="Non Active"/>
    <s v="Financial services"/>
    <s v="Tier One"/>
    <s v="Prospect"/>
    <s v="Gerardo Cosme"/>
    <n v="36"/>
    <n v="6.4533905760478003E-2"/>
    <n v="6.9167443872001605E-2"/>
    <n v="4.4636453045289034E-3"/>
    <s v="Fixed"/>
    <m/>
    <n v="215.19096299"/>
    <n v="6.4533905760478003E-2"/>
    <m/>
    <n v="2007"/>
    <n v="6"/>
    <n v="11"/>
    <s v="High tenure"/>
    <m/>
    <m/>
    <n v="4.4636453045289034E-3"/>
    <m/>
    <m/>
    <m/>
    <m/>
    <m/>
    <m/>
    <m/>
    <n v="1.5077521148092496E-3"/>
    <x v="0"/>
    <m/>
    <m/>
    <m/>
    <m/>
    <m/>
    <s v="1-98VPNR"/>
    <s v="1-98VPN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2698640323346028E-3"/>
    <n v="2.953355807975821E-4"/>
    <m/>
    <m/>
    <m/>
    <s v="35-041"/>
    <s v="T3-338904806"/>
    <n v="12.644771499999999"/>
    <s v="No"/>
    <m/>
    <m/>
    <m/>
    <x v="0"/>
    <m/>
    <m/>
    <n v="2.5684494492670246E-3"/>
    <m/>
    <m/>
    <m/>
    <m/>
    <m/>
    <m/>
    <m/>
    <m/>
    <s v="Upper middle market"/>
    <s v="Core "/>
    <s v="Core"/>
    <s v="1-98VPNR2013Core"/>
    <n v="0"/>
    <n v="4250000000"/>
    <s v="Core"/>
    <s v="En recuperación"/>
    <m/>
    <m/>
    <m/>
    <m/>
    <m/>
  </r>
  <r>
    <s v="SFAC00029442382013"/>
    <n v="0"/>
    <x v="6"/>
    <x v="3"/>
    <s v="Aug"/>
    <s v="FW34"/>
    <d v="2013-08-23T00:00:00"/>
    <x v="10"/>
    <s v="SFAC0002944238"/>
    <s v="SFAC0002944238"/>
    <s v="Transportes Especializados Gal"/>
    <s v="Transportes Especializados Gal"/>
    <s v="Repeat customer"/>
    <s v="SFOP0002658554"/>
    <s v="New origination"/>
    <s v="Equipment"/>
    <s v="Transportation"/>
    <s v="Quasi Lease"/>
    <n v="0.2713333657314409"/>
    <m/>
    <n v="3430948.4100000006"/>
    <n v="2.298826E-2"/>
    <n v="5.747065E-3"/>
    <m/>
    <m/>
    <n v="2.6289773313979001E-2"/>
    <m/>
    <m/>
    <s v="TD_CP-000004366"/>
    <x v="10"/>
    <m/>
    <s v=""/>
    <s v="MXN"/>
    <s v="Yucatán"/>
    <s v="Out of home state"/>
    <m/>
    <s v="Middle market"/>
    <m/>
    <s v="Food &amp; Beverage"/>
    <s v="Non Active"/>
    <s v="Transportation"/>
    <s v="Tier One"/>
    <s v="Customer"/>
    <s v="Gerardo Cosme"/>
    <n v="48"/>
    <n v="0.10083958484218"/>
    <n v="0.42901657319783915"/>
    <n v="4.3261853131684826E-2"/>
    <s v="Fixed"/>
    <m/>
    <n v="19.74510884"/>
    <n v="0.10083958484218"/>
    <m/>
    <n v="2012"/>
    <n v="1"/>
    <n v="6"/>
    <s v="Low tenure"/>
    <m/>
    <m/>
    <n v="4.3261853131684826E-2"/>
    <m/>
    <m/>
    <m/>
    <m/>
    <m/>
    <m/>
    <m/>
    <n v="1.127874845731127E-2"/>
    <x v="0"/>
    <m/>
    <m/>
    <m/>
    <m/>
    <m/>
    <s v="SFAC0002944238"/>
    <s v="SFAC000294423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68789389525997E-3"/>
    <n v="3.4187427164297439E-3"/>
    <m/>
    <m/>
    <m/>
    <n v="7776860001"/>
    <s v="T3-347190192"/>
    <n v="12.644771499999999"/>
    <s v="No"/>
    <m/>
    <m/>
    <m/>
    <x v="0"/>
    <m/>
    <m/>
    <n v="2.7361143954189891E-2"/>
    <m/>
    <m/>
    <m/>
    <m/>
    <m/>
    <m/>
    <m/>
    <m/>
    <s v="Middle market"/>
    <s v="Core Vendor"/>
    <s v="Core"/>
    <s v="SFAC00029442382013Core"/>
    <n v="0"/>
    <n v="389963925"/>
    <s v="Core"/>
    <s v="Mediano plazo"/>
    <m/>
    <m/>
    <m/>
    <m/>
    <m/>
  </r>
  <r>
    <s v="1-FRWGSF2013"/>
    <n v="0"/>
    <x v="6"/>
    <x v="3"/>
    <s v="Aug"/>
    <s v="FW34"/>
    <d v="2013-08-23T00:00:00"/>
    <x v="2"/>
    <s v="1-FRWGSF"/>
    <s v="SFAC0003141202"/>
    <s v="General Electric México"/>
    <s v="Critikon de México"/>
    <s v="Repeat customer"/>
    <s v="SFOP0002540489"/>
    <s v="New origination"/>
    <s v="Technology"/>
    <s v="Technology"/>
    <s v="Quasi Lease"/>
    <n v="2.9376498420710887E-2"/>
    <m/>
    <n v="371459.11000000004"/>
    <n v="2.27743E-3"/>
    <n v="1.138715E-3"/>
    <m/>
    <m/>
    <n v="3.0000005316456E-2"/>
    <m/>
    <m/>
    <s v="TD_CP-000004367"/>
    <x v="2"/>
    <n v="200016851"/>
    <s v="Mauricio Pontones"/>
    <s v="MXN"/>
    <s v="Ciudad de México"/>
    <s v="Home state"/>
    <m/>
    <s v="Corporate"/>
    <m/>
    <s v="Mexico"/>
    <s v="Non Active"/>
    <s v="Misc Service Industries"/>
    <s v="Tier One"/>
    <s v="Customer"/>
    <s v="Gerardo Cosme"/>
    <n v="24"/>
    <n v="0.10171404097503001"/>
    <n v="3.7760228558458973E-2"/>
    <n v="3.8407454348215941E-3"/>
    <s v="Fixed"/>
    <m/>
    <n v="159494.47845306"/>
    <n v="0.10171404097503001"/>
    <m/>
    <n v="2008"/>
    <n v="5"/>
    <n v="10"/>
    <s v="High tenure"/>
    <m/>
    <m/>
    <n v="3.8407454348215941E-3"/>
    <m/>
    <m/>
    <m/>
    <m/>
    <m/>
    <m/>
    <m/>
    <n v="1.1328070575043628E-3"/>
    <x v="0"/>
    <m/>
    <m/>
    <m/>
    <m/>
    <m/>
    <s v="1-FRWGSF"/>
    <s v="SFAC000314120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7209086825209992E-3"/>
    <n v="3.2930350508944225E-4"/>
    <m/>
    <m/>
    <m/>
    <s v="150B-008"/>
    <s v="T3-332729311"/>
    <n v="12.644771499999999"/>
    <s v="No"/>
    <m/>
    <m/>
    <m/>
    <x v="0"/>
    <m/>
    <m/>
    <n v="2.9880023640670916E-3"/>
    <m/>
    <m/>
    <m/>
    <m/>
    <m/>
    <m/>
    <m/>
    <m/>
    <s v="Corporate"/>
    <s v="Core "/>
    <s v="Core"/>
    <s v="1-FRWGSF2013Core"/>
    <n v="0"/>
    <n v="3150000000000"/>
    <s v="Core"/>
    <s v="Mediano plazo"/>
    <m/>
    <m/>
    <m/>
    <m/>
    <m/>
  </r>
  <r>
    <s v="1-5KQKGR2013"/>
    <n v="1"/>
    <x v="6"/>
    <x v="3"/>
    <s v="Aug"/>
    <s v="FW34"/>
    <d v="2013-08-23T00:00:00"/>
    <x v="3"/>
    <s v="1-5KQKGR"/>
    <s v="1-5KQKGR"/>
    <s v="Grupo Industrial Ortiz"/>
    <s v="Grupo Industrial Ortiz"/>
    <s v="New customer"/>
    <s v="SFOP0002558960"/>
    <s v="Progress Payment"/>
    <s v="Equipment"/>
    <s v="Equipment"/>
    <s v="True Lease"/>
    <n v="0.23098305097881763"/>
    <m/>
    <n v="2920727.9000000004"/>
    <n v="3.4759140000000001E-2"/>
    <n v="5.7931900000000001E-3"/>
    <m/>
    <m/>
    <n v="3.4790873711155003E-2"/>
    <m/>
    <m/>
    <s v="TD_CP-000004368"/>
    <x v="23"/>
    <m/>
    <s v=""/>
    <s v="MXN"/>
    <s v="Michoacán"/>
    <s v="Out of home state"/>
    <m/>
    <s v="Middle market"/>
    <m/>
    <s v="Guadalajara"/>
    <s v="Active"/>
    <s v="Chemicals &amp; Plastics"/>
    <s v="Tier One"/>
    <s v="Customer"/>
    <s v="Manuel Tamayo"/>
    <n v="72"/>
    <n v="0.11693504769881"/>
    <n v="0.52875583741355436"/>
    <n v="6.1830089068978203E-2"/>
    <s v="Fixed"/>
    <m/>
    <n v="32.343312019999999"/>
    <n v="0.11693504769881"/>
    <m/>
    <n v="2013"/>
    <n v="0"/>
    <n v="5"/>
    <s v="New"/>
    <m/>
    <m/>
    <n v="6.1830089068978203E-2"/>
    <m/>
    <m/>
    <m/>
    <m/>
    <m/>
    <m/>
    <m/>
    <n v="1.8395877563490978E-2"/>
    <x v="0"/>
    <m/>
    <m/>
    <m/>
    <m/>
    <m/>
    <s v="1-5KQKGR"/>
    <s v="1-5KQKG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845613389166993E-2"/>
    <n v="1.1022239763988194E-2"/>
    <m/>
    <m/>
    <m/>
    <n v="7770850005"/>
    <s v="T3-343226251"/>
    <n v="12.644771499999999"/>
    <s v="No"/>
    <m/>
    <m/>
    <m/>
    <x v="0"/>
    <m/>
    <m/>
    <n v="2.70100140838247E-2"/>
    <m/>
    <m/>
    <m/>
    <m/>
    <m/>
    <m/>
    <m/>
    <m/>
    <s v="Middle market"/>
    <s v="Core "/>
    <s v="Core"/>
    <s v="1-5KQKGR2013Core"/>
    <n v="1"/>
    <n v="762416655"/>
    <s v="Core"/>
    <s v="Mediano plazo"/>
    <m/>
    <m/>
    <m/>
    <m/>
    <m/>
  </r>
  <r>
    <s v="1-DGXZJ52013"/>
    <n v="0"/>
    <x v="6"/>
    <x v="3"/>
    <s v="Aug"/>
    <s v="FW34"/>
    <d v="2013-08-23T00:00:00"/>
    <x v="9"/>
    <s v="1-DGXZJ5"/>
    <s v="1-DGXZJ5"/>
    <s v="Trans-Energeticos"/>
    <s v="Trans-Energeticos"/>
    <s v="Repeat customer"/>
    <s v="SFOP0002563151"/>
    <s v="New origination"/>
    <s v="Equipment"/>
    <s v="Equipment"/>
    <s v="Quasi Lease"/>
    <n v="0.2229221777554462"/>
    <m/>
    <n v="2818800"/>
    <n v="1.7883919999999998E-2"/>
    <n v="5.9613066666666659E-3"/>
    <m/>
    <m/>
    <n v="4.0081610211251999E-2"/>
    <m/>
    <m/>
    <s v="TD_CP-000004369"/>
    <x v="21"/>
    <m/>
    <s v=""/>
    <s v="MXN"/>
    <s v="Nuevo León"/>
    <s v="Home state"/>
    <m/>
    <s v="Middle market"/>
    <m/>
    <s v="Transportation"/>
    <s v="Active"/>
    <s v="Transportation"/>
    <s v="Tier Three"/>
    <s v="Customer"/>
    <s v="Bismark Uribe"/>
    <n v="36"/>
    <n v="0.11953160906073999"/>
    <n v="0.23849263943920063"/>
    <n v="2.8507408941310548E-2"/>
    <s v="Fixed"/>
    <m/>
    <n v="28.354573949999999"/>
    <n v="0.11953160906073999"/>
    <m/>
    <n v="2009"/>
    <n v="4"/>
    <n v="9"/>
    <s v="Mid tenure"/>
    <m/>
    <m/>
    <n v="2.8507408941310548E-2"/>
    <m/>
    <m/>
    <m/>
    <m/>
    <m/>
    <m/>
    <m/>
    <n v="9.5591690122547052E-3"/>
    <x v="0"/>
    <m/>
    <m/>
    <m/>
    <m/>
    <m/>
    <s v="1-DGXZJ5"/>
    <s v="1-DGXZJ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703206342517991E-2"/>
    <n v="4.9375623254815145E-3"/>
    <m/>
    <m/>
    <m/>
    <n v="7764297003"/>
    <s v="T3-344625801"/>
    <n v="12.644771499999999"/>
    <s v="No"/>
    <m/>
    <m/>
    <m/>
    <x v="0"/>
    <m/>
    <m/>
    <n v="2.6646246602432786E-2"/>
    <m/>
    <m/>
    <m/>
    <m/>
    <m/>
    <m/>
    <m/>
    <m/>
    <s v="Middle market"/>
    <s v="Core "/>
    <s v="Core"/>
    <s v="1-DGXZJ52013Core"/>
    <n v="0"/>
    <n v="560000000"/>
    <s v="Core"/>
    <s v="Mediano plazo"/>
    <m/>
    <m/>
    <m/>
    <m/>
    <m/>
  </r>
  <r>
    <s v="5GF-5Q672013"/>
    <n v="0"/>
    <x v="6"/>
    <x v="3"/>
    <s v="Aug"/>
    <s v="FW35"/>
    <d v="2013-08-27T00:00:00"/>
    <x v="4"/>
    <s v="5GF-5Q67"/>
    <s v="5GF-5Q67"/>
    <s v="Veritiv Corporation"/>
    <s v="Veritiv Corporation"/>
    <s v="Repeat customer"/>
    <s v="SFOP0002722747"/>
    <s v="New origination"/>
    <s v="Equipment"/>
    <s v="Transportation"/>
    <s v="True Lease"/>
    <n v="0.10946208082921863"/>
    <m/>
    <n v="1384123"/>
    <n v="1.7428269999999999E-2"/>
    <n v="4.3570674999999998E-3"/>
    <m/>
    <m/>
    <n v="4.0800152456381002E-2"/>
    <m/>
    <s v="P7754655008"/>
    <s v="TD_CP-000004370"/>
    <x v="19"/>
    <m/>
    <s v=""/>
    <s v="MXN"/>
    <s v="Chihuahua"/>
    <s v="Out of home state"/>
    <m/>
    <s v="Middle market"/>
    <m/>
    <s v="Monterrey"/>
    <s v="Non Active"/>
    <s v="Forest Products"/>
    <s v="Tier Three"/>
    <s v="Customer"/>
    <s v="Bismark Uribe"/>
    <n v="48"/>
    <n v="0.12541628562595999"/>
    <n v="0.2247772142427904"/>
    <n v="2.8190723303681404E-2"/>
    <s v="Fixed"/>
    <m/>
    <n v="89.494124020000001"/>
    <n v="0.12541628562595999"/>
    <m/>
    <n v="2010"/>
    <n v="3"/>
    <n v="8"/>
    <s v="Mid tenure"/>
    <m/>
    <m/>
    <n v="2.8190723303681404E-2"/>
    <m/>
    <m/>
    <m/>
    <m/>
    <m/>
    <m/>
    <m/>
    <n v="9.170944609826464E-3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472479938171993E-2"/>
    <n v="5.5008558661148758E-3"/>
    <m/>
    <m/>
    <m/>
    <n v="7754655008"/>
    <s v="T3-345916221"/>
    <n v="12.644771499999999"/>
    <s v="No"/>
    <m/>
    <m/>
    <m/>
    <x v="0"/>
    <m/>
    <m/>
    <n v="1.3728327594489203E-2"/>
    <m/>
    <m/>
    <m/>
    <m/>
    <m/>
    <m/>
    <m/>
    <m/>
    <s v="Middle market"/>
    <s v="Core "/>
    <s v="Core"/>
    <s v="5GF-5Q672013Core"/>
    <n v="0"/>
    <n v="68250000000"/>
    <s v="Core"/>
    <s v="En recuperación"/>
    <m/>
    <m/>
    <m/>
    <m/>
    <m/>
  </r>
  <r>
    <s v="1-3HZ6-2722013"/>
    <n v="1"/>
    <x v="6"/>
    <x v="3"/>
    <s v="Aug"/>
    <s v="FW35"/>
    <d v="2013-08-27T00:00:00"/>
    <x v="3"/>
    <s v="1-3HZ6-272"/>
    <s v="1-3HZ6-272"/>
    <s v="Bachoco"/>
    <s v="Bachoco"/>
    <s v="Repeat customer"/>
    <s v="SFOP0002671960"/>
    <s v="Release"/>
    <s v="Technology"/>
    <s v="Technology"/>
    <s v="True Lease"/>
    <n v="7.2889881798180378E-3"/>
    <m/>
    <n v="92167.59"/>
    <n v="7.3948000000000004E-4"/>
    <n v="7.3948000000000004E-4"/>
    <m/>
    <m/>
    <n v="0.15401264335258"/>
    <m/>
    <m/>
    <s v="TD_CP-000004371"/>
    <x v="5"/>
    <n v="221032704"/>
    <s v="Daniela Fuentes"/>
    <s v="MXN"/>
    <s v="Guanajuato"/>
    <s v="Out of home state"/>
    <m/>
    <s v="Upper middle market"/>
    <m/>
    <s v="Food &amp; Beverage"/>
    <s v="Non Active"/>
    <s v="Food Bev &amp; Ag"/>
    <s v="Tier Two"/>
    <s v="Customer"/>
    <s v="Maurizzio Piva"/>
    <n v="12"/>
    <n v="0.27719005246978001"/>
    <n v="3.0628836252596576E-3"/>
    <n v="8.4900087279455455E-4"/>
    <s v="Fixed"/>
    <m/>
    <n v="841.77641405999998"/>
    <n v="0.27719005246978001"/>
    <m/>
    <n v="2007"/>
    <n v="6"/>
    <n v="11"/>
    <s v="High tenure"/>
    <m/>
    <m/>
    <n v="8.4900087279455455E-4"/>
    <m/>
    <m/>
    <m/>
    <m/>
    <m/>
    <m/>
    <m/>
    <n v="4.7172280340757294E-4"/>
    <x v="0"/>
    <m/>
    <m/>
    <m/>
    <m/>
    <m/>
    <s v="1-3HZ6-272"/>
    <s v="1-3HZ6-2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0.128404116728846"/>
    <n v="3.9328686654471209E-4"/>
    <m/>
    <m/>
    <m/>
    <s v="68P-043R"/>
    <s v="T3-321152193"/>
    <n v="12.644771499999999"/>
    <s v="No"/>
    <m/>
    <m/>
    <m/>
    <x v="0"/>
    <m/>
    <m/>
    <n v="2.0204350160153684E-3"/>
    <m/>
    <m/>
    <m/>
    <m/>
    <m/>
    <m/>
    <m/>
    <m/>
    <s v="Upper middle market"/>
    <s v="Core "/>
    <s v="Core"/>
    <s v="1-3HZ6-2722013Core"/>
    <n v="1"/>
    <n v="16625000000"/>
    <s v="Core"/>
    <s v="Atractiva"/>
    <m/>
    <m/>
    <m/>
    <m/>
    <m/>
  </r>
  <r>
    <s v="1-7TNXE62013"/>
    <n v="0"/>
    <x v="6"/>
    <x v="3"/>
    <s v="Aug"/>
    <s v="FW35"/>
    <d v="2013-08-28T00:00:00"/>
    <x v="3"/>
    <s v="1-7TNXE6"/>
    <s v="1-7TNXE6"/>
    <s v="Pilgrim's Pride"/>
    <s v="Pilgrim's Pride"/>
    <s v="Repeat customer"/>
    <s v="SFOP0002548876"/>
    <s v="New origination"/>
    <s v="Equipment"/>
    <s v="Transportation"/>
    <s v="True Lease"/>
    <n v="0.15941403132512125"/>
    <m/>
    <n v="2015754.0000000002"/>
    <n v="1.8989009999999997E-2"/>
    <n v="3.7978019999999994E-3"/>
    <m/>
    <m/>
    <n v="2.2525002666608E-2"/>
    <m/>
    <s v="P7757653002"/>
    <s v="TD_CP-000004372"/>
    <x v="12"/>
    <m/>
    <s v=""/>
    <s v="MXN"/>
    <s v="Querétaro"/>
    <s v="Out of home state"/>
    <m/>
    <s v="Corporate"/>
    <m/>
    <s v="Mexico 1"/>
    <s v="Non Active"/>
    <s v="Food Bev &amp; Ag"/>
    <s v="Tier One"/>
    <s v="Customer"/>
    <s v="Gerardo Cosme"/>
    <n v="60"/>
    <n v="9.7174399771224995E-2"/>
    <n v="0.39662970233800904"/>
    <n v="3.8542253256135667E-2"/>
    <s v="Fixed"/>
    <m/>
    <n v="1151.9045666099998"/>
    <n v="9.7174399771224995E-2"/>
    <m/>
    <n v="2006"/>
    <n v="1"/>
    <n v="12"/>
    <s v="Low tenure"/>
    <m/>
    <m/>
    <n v="3.8542253256135667E-2"/>
    <m/>
    <m/>
    <m/>
    <m/>
    <m/>
    <m/>
    <m/>
    <n v="8.934085102819591E-3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9631598398574917E-3"/>
    <n v="2.3651663122766465E-3"/>
    <m/>
    <m/>
    <m/>
    <n v="7757653002"/>
    <s v="T3-338905129"/>
    <n v="12.644771499999999"/>
    <s v="No"/>
    <m/>
    <m/>
    <m/>
    <x v="0"/>
    <m/>
    <m/>
    <n v="1.5490962809129916E-2"/>
    <m/>
    <m/>
    <m/>
    <m/>
    <m/>
    <m/>
    <m/>
    <m/>
    <s v="Corporate"/>
    <s v="Core "/>
    <s v="Core"/>
    <s v="1-7TNXE62013Core"/>
    <n v="0"/>
    <n v="22750000000"/>
    <s v="Core"/>
    <s v="Atractiva"/>
    <m/>
    <m/>
    <m/>
    <m/>
    <m/>
  </r>
  <r>
    <s v="1-5NHN-4752013"/>
    <n v="0"/>
    <x v="6"/>
    <x v="3"/>
    <s v="Aug"/>
    <s v="FW35"/>
    <d v="2013-08-28T00:00:00"/>
    <x v="2"/>
    <s v="1-5NHN-475"/>
    <s v="1-5NHK-127"/>
    <s v="Effem México"/>
    <s v="Chocolates Turin"/>
    <s v="Repeat customer"/>
    <s v="SFOP0002645736"/>
    <s v="New origination"/>
    <s v="Equipment"/>
    <s v="Transportation"/>
    <s v="Quasi Lease"/>
    <n v="0.12815296662339845"/>
    <m/>
    <n v="1620464.98"/>
    <n v="1.8835089999999999E-2"/>
    <n v="4.7087724999999997E-3"/>
    <m/>
    <m/>
    <n v="2.8625365333510001E-2"/>
    <m/>
    <s v="P7770054002"/>
    <s v="TD_CP-000004373"/>
    <x v="16"/>
    <m/>
    <s v=""/>
    <s v="MXN"/>
    <s v="Querétaro"/>
    <s v="Out of home state"/>
    <m/>
    <s v="Upper middle market"/>
    <m/>
    <s v="Mexico 4"/>
    <s v="Active"/>
    <s v="Food Bev &amp; Ag"/>
    <s v="Tier Three"/>
    <s v="Customer"/>
    <s v="Gerardo Cosme"/>
    <n v="48"/>
    <n v="0.10437263398093"/>
    <n v="0.33753960896081281"/>
    <n v="3.5229898060133151E-2"/>
    <s v="Fixed"/>
    <m/>
    <n v="29.602844170000001"/>
    <n v="0.10437263398093"/>
    <m/>
    <n v="2012"/>
    <n v="1"/>
    <n v="6"/>
    <s v="Low tenure"/>
    <m/>
    <m/>
    <n v="3.5229898060133151E-2"/>
    <m/>
    <m/>
    <m/>
    <m/>
    <m/>
    <m/>
    <m/>
    <n v="9.662194621033373E-3"/>
    <x v="0"/>
    <m/>
    <m/>
    <m/>
    <m/>
    <m/>
    <s v="1-5NHN-475"/>
    <s v="1-5NHK-12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841923786650992E-2"/>
    <n v="3.9971183242899231E-3"/>
    <m/>
    <m/>
    <m/>
    <n v="7770054002"/>
    <s v="T3-337110636"/>
    <n v="12.644771499999999"/>
    <s v="No"/>
    <m/>
    <m/>
    <m/>
    <x v="0"/>
    <m/>
    <m/>
    <n v="1.3375662678954304E-2"/>
    <m/>
    <m/>
    <m/>
    <m/>
    <m/>
    <m/>
    <m/>
    <m/>
    <s v="Upper middle market"/>
    <s v="Core "/>
    <s v="Core"/>
    <s v="1-5NHN-4752013Core"/>
    <n v="0"/>
    <n v="17500000000"/>
    <s v="Core"/>
    <s v="Atractiva"/>
    <m/>
    <m/>
    <m/>
    <m/>
    <m/>
  </r>
  <r>
    <s v="1-EGY7JL2013"/>
    <n v="0"/>
    <x v="6"/>
    <x v="3"/>
    <s v="Aug"/>
    <s v="FW35"/>
    <d v="2013-08-28T00:00:00"/>
    <x v="3"/>
    <s v="1-EGY7JL"/>
    <s v="1-EGY7JL"/>
    <s v="Tecnostamptriulzi México"/>
    <s v="Tecnostamptriulzi México"/>
    <s v="Repeat customer"/>
    <s v="SFOP0002525167"/>
    <s v="New origination"/>
    <s v="Equipment"/>
    <s v="Equipment"/>
    <s v="Quasi Lease"/>
    <n v="0.51"/>
    <m/>
    <n v="510000"/>
    <n v="5.3489790000000002E-2"/>
    <n v="1.28375496E-2"/>
    <m/>
    <m/>
    <n v="2.8112731401433E-2"/>
    <m/>
    <s v="P7759544002"/>
    <s v="TD_CP-000004374"/>
    <x v="16"/>
    <m/>
    <s v=""/>
    <s v="USD"/>
    <s v="Querétaro"/>
    <s v="Out of home state"/>
    <m/>
    <s v="Middle market"/>
    <m/>
    <s v="Mexico 4"/>
    <s v="Active"/>
    <s v="Chemicals &amp; Plastics"/>
    <s v="Tier Four"/>
    <s v="Customer"/>
    <s v="Gerardo Cosme"/>
    <n v="50"/>
    <n v="7.6574234608692004E-2"/>
    <n v="0.93735524872874099"/>
    <n v="7.1777260727843462E-2"/>
    <s v="Fixed"/>
    <m/>
    <n v="17.772241879999999"/>
    <n v="7.6574234608692004E-2"/>
    <m/>
    <n v="2012"/>
    <n v="1"/>
    <n v="6"/>
    <s v="Low tenure"/>
    <m/>
    <m/>
    <n v="7.1777260727843462E-2"/>
    <m/>
    <m/>
    <m/>
    <m/>
    <m/>
    <m/>
    <m/>
    <n v="2.6351616335234515E-2"/>
    <x v="0"/>
    <m/>
    <m/>
    <m/>
    <m/>
    <m/>
    <s v="1-EGY7JL"/>
    <s v="1-EGY7J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558094226084407E-2"/>
    <n v="1.1771395536850315E-2"/>
    <m/>
    <m/>
    <m/>
    <n v="7759544002"/>
    <s v="T3-348970747"/>
    <n v="12.644771499999999"/>
    <s v="No"/>
    <m/>
    <m/>
    <m/>
    <x v="0"/>
    <m/>
    <m/>
    <n v="3.9052859650432925E-2"/>
    <m/>
    <m/>
    <m/>
    <m/>
    <m/>
    <m/>
    <m/>
    <m/>
    <s v="Middle market"/>
    <s v="Core "/>
    <s v="Core"/>
    <s v="1-EGY7JL2013Core"/>
    <n v="0"/>
    <n v="351000000"/>
    <s v="Core"/>
    <s v="Mediano plazo"/>
    <m/>
    <m/>
    <m/>
    <m/>
    <m/>
  </r>
  <r>
    <s v="1-3HZ9-7202013"/>
    <n v="1"/>
    <x v="6"/>
    <x v="3"/>
    <s v="Aug"/>
    <s v="FW35"/>
    <d v="2013-08-28T00:00:00"/>
    <x v="3"/>
    <s v="1-3HZ9-720"/>
    <s v="1-3HZ9-720"/>
    <s v="Laboratorios Jaloma"/>
    <s v="Laboratorios Jaloma"/>
    <s v="New customer"/>
    <s v="SFOP0002541557"/>
    <s v="Progress Payment"/>
    <s v="Equipment"/>
    <s v="Equipment"/>
    <s v="True Lease"/>
    <n v="2.1344523307518844E-2"/>
    <m/>
    <n v="269896.62"/>
    <n v="2.6679799999999999E-3"/>
    <n v="6.8118638297872346E-4"/>
    <m/>
    <m/>
    <n v="3.2381212996759001E-2"/>
    <m/>
    <m/>
    <s v="TD_CP-000004375"/>
    <x v="28"/>
    <m/>
    <s v=""/>
    <s v="MXN"/>
    <s v="Jalisco"/>
    <s v="Home state"/>
    <m/>
    <s v="Middle market"/>
    <m/>
    <s v="Transportation"/>
    <s v="Active"/>
    <s v="Chemicals &amp; Plastics"/>
    <s v="Tier Three"/>
    <s v="Customer"/>
    <s v="Bismark Uribe"/>
    <n v="47"/>
    <n v="0.11358962818312"/>
    <n v="4.1506341551332405E-2"/>
    <n v="4.7146899040574324E-3"/>
    <s v="Fixed"/>
    <m/>
    <n v="43.595157439999994"/>
    <n v="0.11358962818312"/>
    <m/>
    <n v="2013"/>
    <n v="0"/>
    <n v="5"/>
    <s v="New"/>
    <m/>
    <m/>
    <n v="4.7146899040574324E-3"/>
    <m/>
    <m/>
    <m/>
    <m/>
    <m/>
    <m/>
    <m/>
    <n v="1.3440256864899231E-3"/>
    <x v="0"/>
    <m/>
    <m/>
    <m/>
    <m/>
    <m/>
    <s v="1-3HZ9-720"/>
    <s v="1-3HZ9-7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543819728183997E-2"/>
    <n v="6.866734322016762E-4"/>
    <m/>
    <m/>
    <m/>
    <n v="7774675002"/>
    <s v="T3-339971947"/>
    <n v="12.644771499999999"/>
    <s v="No"/>
    <m/>
    <m/>
    <m/>
    <x v="0"/>
    <m/>
    <m/>
    <n v="2.4245164662470044E-3"/>
    <m/>
    <m/>
    <m/>
    <m/>
    <m/>
    <m/>
    <m/>
    <m/>
    <s v="Middle market"/>
    <s v="Core "/>
    <s v="Core"/>
    <s v="1-3HZ9-7202013Core"/>
    <n v="1"/>
    <n v="861000000"/>
    <s v="Core"/>
    <s v="En recuperación"/>
    <m/>
    <m/>
    <m/>
    <m/>
    <m/>
  </r>
  <r>
    <s v="1-3HYG-2112013"/>
    <n v="0"/>
    <x v="6"/>
    <x v="3"/>
    <s v="Aug"/>
    <s v="FW35"/>
    <d v="2013-08-28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0.83187205083144444"/>
    <m/>
    <n v="10518832"/>
    <n v="8.8851369999999999E-2"/>
    <n v="1.7770273999999999E-2"/>
    <m/>
    <m/>
    <n v="1.6499999938440001E-2"/>
    <m/>
    <s v="P7758686013"/>
    <s v="TD_CP-000004376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0"/>
    <n v="8.5086096981397005E-2"/>
    <n v="2.5459460423709119"/>
    <n v="0.2166246118705753"/>
    <s v="Fixed"/>
    <m/>
    <n v="11976.26317095"/>
    <n v="8.5086096981397005E-2"/>
    <m/>
    <n v="2005"/>
    <n v="8"/>
    <n v="13"/>
    <s v="High tenure"/>
    <m/>
    <m/>
    <n v="0.2166246118705753"/>
    <m/>
    <m/>
    <m/>
    <m/>
    <m/>
    <m/>
    <m/>
    <n v="4.2008109542391613E-2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1865211302210052E-4"/>
    <n v="-3.0208187756756299E-4"/>
    <m/>
    <m/>
    <m/>
    <n v="7758686013"/>
    <s v="T3-342643641"/>
    <n v="12.644771499999999"/>
    <s v="No"/>
    <m/>
    <m/>
    <m/>
    <x v="0"/>
    <m/>
    <m/>
    <n v="7.0780745993157895E-2"/>
    <m/>
    <m/>
    <m/>
    <m/>
    <m/>
    <m/>
    <m/>
    <m/>
    <s v="Corporate"/>
    <s v="Core "/>
    <s v="Core"/>
    <s v="1-3HYG-2112013Core"/>
    <n v="0"/>
    <n v="236530000000"/>
    <s v="Core"/>
    <s v="En recuperación"/>
    <m/>
    <m/>
    <m/>
    <m/>
    <m/>
  </r>
  <r>
    <s v="1-3HYG-1882013"/>
    <n v="0"/>
    <x v="6"/>
    <x v="3"/>
    <s v="Aug"/>
    <s v="FW35"/>
    <d v="2013-08-28T00:00:00"/>
    <x v="4"/>
    <s v="1-3HYG-188"/>
    <s v="1-3HYG-188"/>
    <s v="Editora El Sol"/>
    <s v="Editora El Sol"/>
    <s v="Repeat customer"/>
    <s v="SFOP0002526887"/>
    <s v="Progress Payment"/>
    <s v="Technology"/>
    <s v="Technology"/>
    <s v="True Lease"/>
    <n v="6.1410944436599745E-2"/>
    <m/>
    <n v="776527.35999999999"/>
    <n v="6.8364300000000001E-3"/>
    <n v="1.6407431999999999E-3"/>
    <m/>
    <m/>
    <n v="2.5440813048653001E-2"/>
    <m/>
    <m/>
    <s v="TD_CP-000004377"/>
    <x v="6"/>
    <n v="221031975"/>
    <s v="Juan Zepeda"/>
    <s v="MXN"/>
    <s v="Nuevo León"/>
    <s v="Home state"/>
    <m/>
    <s v="Upper middle market"/>
    <m/>
    <s v="Monterrey"/>
    <s v="Active"/>
    <s v="Media"/>
    <s v="Tier One"/>
    <s v="Customer"/>
    <s v="Bismark Uribe"/>
    <n v="50"/>
    <n v="9.8959296908969999E-2"/>
    <n v="0.1254826881683847"/>
    <n v="1.2417678595390879E-2"/>
    <s v="Fixed"/>
    <m/>
    <n v="532.53434195"/>
    <n v="9.8959296908969999E-2"/>
    <m/>
    <n v="2005"/>
    <n v="8"/>
    <n v="13"/>
    <s v="High tenure"/>
    <m/>
    <m/>
    <n v="1.2417678595390879E-2"/>
    <m/>
    <m/>
    <m/>
    <m/>
    <m/>
    <m/>
    <m/>
    <n v="3.1923816105342974E-3"/>
    <x v="0"/>
    <m/>
    <m/>
    <m/>
    <m/>
    <m/>
    <s v="1-3HYG-188"/>
    <s v="1-3HYG-18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7425878362789944E-3"/>
    <n v="7.2059535873935613E-4"/>
    <m/>
    <m/>
    <m/>
    <n v="7763962005"/>
    <s v="T3-334646031"/>
    <n v="12.644771499999999"/>
    <s v="No"/>
    <m/>
    <m/>
    <m/>
    <x v="0"/>
    <m/>
    <m/>
    <n v="6.0771838839617336E-3"/>
    <m/>
    <m/>
    <m/>
    <m/>
    <m/>
    <m/>
    <m/>
    <m/>
    <s v="Upper middle market"/>
    <s v="Core "/>
    <s v="Core"/>
    <s v="1-3HYG-1882013Core"/>
    <n v="0"/>
    <n v="10517500000"/>
    <s v="Core"/>
    <s v="No participar"/>
    <m/>
    <m/>
    <m/>
    <m/>
    <m/>
  </r>
  <r>
    <s v="1-3HYG-1882013"/>
    <n v="0"/>
    <x v="6"/>
    <x v="3"/>
    <s v="Aug"/>
    <s v="FW35"/>
    <d v="2013-08-28T00:00:00"/>
    <x v="4"/>
    <s v="1-3HYG-188"/>
    <s v="1-3HYG-188"/>
    <s v="Editora El Sol"/>
    <s v="Editora El Sol"/>
    <s v="Repeat customer"/>
    <s v="SFOP0002526887"/>
    <s v="Progress Payment"/>
    <s v="Technology"/>
    <s v="Technology"/>
    <s v="Quasi Lease"/>
    <n v="3.0706180811571015E-2"/>
    <m/>
    <n v="388272.64000000001"/>
    <n v="3.3375200000000001E-3"/>
    <n v="8.0100479999999996E-4"/>
    <m/>
    <m/>
    <n v="2.5364821427318999E-2"/>
    <m/>
    <m/>
    <s v="TD_CP-000004378"/>
    <x v="6"/>
    <n v="221031975"/>
    <s v="Juan Zepeda"/>
    <s v="MXN"/>
    <s v="Nuevo León"/>
    <s v="Home state"/>
    <m/>
    <s v="Upper middle market"/>
    <m/>
    <s v="Monterrey"/>
    <s v="Active"/>
    <s v="Media"/>
    <s v="Tier One"/>
    <s v="Customer"/>
    <s v="Bismark Uribe"/>
    <n v="50"/>
    <n v="9.9207543078199997E-2"/>
    <n v="6.1390435872593609E-2"/>
    <n v="6.0903943114198047E-3"/>
    <s v="Fixed"/>
    <m/>
    <n v="532.53434195"/>
    <n v="9.9207543078199997E-2"/>
    <m/>
    <n v="2005"/>
    <n v="8"/>
    <n v="13"/>
    <s v="High tenure"/>
    <m/>
    <m/>
    <n v="6.0903943114198047E-3"/>
    <m/>
    <m/>
    <m/>
    <m/>
    <m/>
    <m/>
    <m/>
    <n v="1.5571574432536152E-3"/>
    <x v="0"/>
    <m/>
    <m/>
    <m/>
    <m/>
    <m/>
    <s v="1-3HYG-188"/>
    <s v="1-3HYG-18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9163601547399941E-3"/>
    <n v="3.6320792867873363E-4"/>
    <m/>
    <m/>
    <m/>
    <n v="7763967002"/>
    <s v="T3-334646192"/>
    <n v="12.644771499999999"/>
    <s v="No"/>
    <m/>
    <m/>
    <m/>
    <x v="0"/>
    <m/>
    <m/>
    <n v="3.0462847556309296E-3"/>
    <m/>
    <m/>
    <m/>
    <m/>
    <m/>
    <m/>
    <m/>
    <m/>
    <s v="Upper middle market"/>
    <s v="Core "/>
    <s v="Core"/>
    <s v="1-3HYG-1882013Core"/>
    <n v="0"/>
    <n v="10517500000"/>
    <s v="Core"/>
    <s v="No participar"/>
    <m/>
    <m/>
    <m/>
    <m/>
    <m/>
  </r>
  <r>
    <s v="1-9BIKVR2013"/>
    <n v="1"/>
    <x v="6"/>
    <x v="3"/>
    <s v="Aug"/>
    <s v="FW35"/>
    <d v="2013-08-28T00:00:00"/>
    <x v="3"/>
    <s v="1-9BIKVR"/>
    <s v="1-9BIKVR"/>
    <s v="Congelados La Hacienda"/>
    <s v="Congelados La Hacienda"/>
    <s v="Repeat customer"/>
    <s v="SFOP0002655231"/>
    <s v="Own REFI"/>
    <s v="Equipment"/>
    <s v="Equipment"/>
    <s v="Quasi Lease"/>
    <n v="2.21248647"/>
    <m/>
    <n v="2212486.4700000002"/>
    <n v="0.32538384000000004"/>
    <n v="6.5076768000000007E-2"/>
    <m/>
    <m/>
    <n v="4.7729560063667999E-2"/>
    <m/>
    <s v="P3819059010"/>
    <s v="TD_CP-000007724"/>
    <x v="5"/>
    <m/>
    <s v=""/>
    <s v="USD"/>
    <s v="Guanajuato"/>
    <s v="Out of home state"/>
    <m/>
    <s v="Middle market"/>
    <m/>
    <s v="Food &amp; Beverage"/>
    <s v="Non Active"/>
    <s v="Food Bev &amp; Ag"/>
    <s v="Tier One"/>
    <s v="Customer"/>
    <s v="Maurizzio Piva"/>
    <n v="60"/>
    <n v="0.10606209506659001"/>
    <n v="3.7303999580242801"/>
    <n v="0.39565403498437457"/>
    <s v="Fixed"/>
    <m/>
    <n v="21.26593046"/>
    <n v="0.10606209506659001"/>
    <m/>
    <n v="2007"/>
    <n v="6"/>
    <n v="11"/>
    <s v="High tenure"/>
    <m/>
    <m/>
    <n v="0.39565403498437457"/>
    <m/>
    <m/>
    <m/>
    <m/>
    <m/>
    <m/>
    <m/>
    <n v="0.17805034885802445"/>
    <x v="0"/>
    <m/>
    <m/>
    <m/>
    <m/>
    <m/>
    <s v="1-9BIKVR"/>
    <s v="1-9BIKV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3759596546613001E-2"/>
    <n v="0.12593679754040177"/>
    <m/>
    <m/>
    <m/>
    <n v="3819059010"/>
    <s v="T3-327106453"/>
    <n v="12.644771499999999"/>
    <s v="No"/>
    <m/>
    <m/>
    <m/>
    <x v="0"/>
    <m/>
    <m/>
    <n v="0.23466095031468415"/>
    <m/>
    <m/>
    <m/>
    <m/>
    <m/>
    <m/>
    <m/>
    <m/>
    <s v="Middle market"/>
    <s v="Core "/>
    <s v="Core"/>
    <s v="1-9BIKVR2013Core"/>
    <n v="1"/>
    <n v="420000000"/>
    <s v="Core"/>
    <s v="Atractiva"/>
    <m/>
    <m/>
    <m/>
    <m/>
    <m/>
  </r>
  <r>
    <s v="SFAC00012719372013"/>
    <n v="0"/>
    <x v="6"/>
    <x v="3"/>
    <s v="Aug"/>
    <s v="FW35"/>
    <d v="2013-08-28T00:00:00"/>
    <x v="3"/>
    <s v="SFAC0001271937"/>
    <s v="SFAC0001271937"/>
    <s v="Terracerías y Pavimentos De Fresnillo"/>
    <s v="Terracerías y Pavimentos De Fresnillo"/>
    <s v="Repeat customer"/>
    <s v="SFOP0002557586"/>
    <s v="Release"/>
    <s v="Equipment"/>
    <s v="Transportation"/>
    <s v="True Lease"/>
    <n v="3.4144797468265837"/>
    <m/>
    <n v="43175316.189999998"/>
    <n v="0.35491665999999999"/>
    <n v="0.11830555333333333"/>
    <m/>
    <m/>
    <n v="3.7891750071457002E-2"/>
    <m/>
    <m/>
    <s v="TD_CP-000004379"/>
    <x v="5"/>
    <m/>
    <s v=""/>
    <s v="MXN"/>
    <s v="Zacatecas"/>
    <s v="Out of home state"/>
    <m/>
    <s v="Lower middle market"/>
    <m/>
    <s v="Food &amp; Beverage"/>
    <s v="Non Active"/>
    <s v="Construction"/>
    <s v="Tier Three"/>
    <s v="Prospect"/>
    <s v="Maurizzio Piva"/>
    <n v="36"/>
    <n v="0.11434031039853"/>
    <n v="5.1719675215784093"/>
    <n v="0.59136437178839119"/>
    <s v="Fixed"/>
    <m/>
    <n v="13.291206539999999"/>
    <n v="0.11434031039853"/>
    <m/>
    <n v="2011"/>
    <n v="2"/>
    <n v="7"/>
    <s v="Low tenure"/>
    <m/>
    <m/>
    <n v="0.59136437178839119"/>
    <m/>
    <m/>
    <m/>
    <m/>
    <m/>
    <m/>
    <m/>
    <n v="0.19597490070534199"/>
    <x v="0"/>
    <m/>
    <m/>
    <m/>
    <m/>
    <m/>
    <s v="SFAC0001271937"/>
    <s v="SFAC000127193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169297278970994E-2"/>
    <n v="9.9142982938319357E-2"/>
    <m/>
    <m/>
    <m/>
    <n v="5913353019"/>
    <s v="T3-331999941"/>
    <n v="12.644771499999999"/>
    <s v="No"/>
    <m/>
    <m/>
    <m/>
    <x v="0"/>
    <m/>
    <m/>
    <n v="0.39041267410164571"/>
    <m/>
    <m/>
    <m/>
    <m/>
    <m/>
    <m/>
    <m/>
    <m/>
    <s v="Lower middle market"/>
    <s v="LMM Core"/>
    <s v="LMM"/>
    <s v="SFAC00012719372013LMM"/>
    <n v="0"/>
    <n v="262500000"/>
    <s v="LMM"/>
    <s v="No participar"/>
    <m/>
    <m/>
    <m/>
    <m/>
    <m/>
  </r>
  <r>
    <s v="1-F7IVIR2013"/>
    <n v="1"/>
    <x v="6"/>
    <x v="3"/>
    <s v="Aug"/>
    <s v="FW35"/>
    <d v="2013-08-29T00:00:00"/>
    <x v="2"/>
    <s v="1-F7IVIR"/>
    <s v="1-F7KXU1"/>
    <s v="Corporativo Cemza"/>
    <s v="Marinsa de México"/>
    <s v="Repeat customer"/>
    <s v="SFOP0002766725"/>
    <s v="Own REFI"/>
    <s v="Equipment"/>
    <s v="Equipment"/>
    <s v="Term Loan"/>
    <n v="6.2627319323247557"/>
    <m/>
    <n v="79190814.249999985"/>
    <n v="1.8697686899999999"/>
    <n v="0.26710981285714286"/>
    <m/>
    <m/>
    <n v="4.0263370015923998E-2"/>
    <m/>
    <s v="P5915566005"/>
    <s v="TD_CP-000007725"/>
    <x v="10"/>
    <m/>
    <s v=""/>
    <s v="MXN"/>
    <s v="Campeche"/>
    <s v="Out of home state"/>
    <m/>
    <s v="Middle market"/>
    <m/>
    <s v="Mexico"/>
    <s v="Non Active"/>
    <s v="Misc Service Industries"/>
    <s v="Tier One"/>
    <s v="Customer"/>
    <s v="Gerardo Cosme"/>
    <n v="84"/>
    <n v="0.12505702066395"/>
    <n v="25.317143306710211"/>
    <n v="3.166086513659442"/>
    <s v="Fixed"/>
    <s v="Marine"/>
    <n v="132.91206538"/>
    <n v="0.12505702066395"/>
    <m/>
    <n v="2012"/>
    <n v="1"/>
    <n v="6"/>
    <s v="Low tenure"/>
    <m/>
    <m/>
    <n v="3.166086513659442"/>
    <m/>
    <m/>
    <m/>
    <m/>
    <m/>
    <m/>
    <m/>
    <n v="1.0193535087042469"/>
    <x v="0"/>
    <m/>
    <m/>
    <m/>
    <m/>
    <m/>
    <s v="1-F7IVIR"/>
    <s v="1-F7KXU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390994464764991E-2"/>
    <n v="0.66814458887105121"/>
    <m/>
    <m/>
    <m/>
    <n v="5915566005"/>
    <s v="TD1011"/>
    <n v="12.644771499999999"/>
    <s v="No"/>
    <m/>
    <m/>
    <m/>
    <x v="0"/>
    <m/>
    <m/>
    <n v="0.78319859667351643"/>
    <m/>
    <m/>
    <m/>
    <m/>
    <m/>
    <m/>
    <m/>
    <m/>
    <s v="Middle market"/>
    <s v="Core "/>
    <s v="Core"/>
    <s v="1-F7IVIR2013Core"/>
    <n v="1"/>
    <n v="2625000000"/>
    <s v="Core"/>
    <s v="Mediano plazo"/>
    <m/>
    <m/>
    <m/>
    <m/>
    <m/>
  </r>
  <r>
    <s v="1-5NHK-3612013"/>
    <n v="0"/>
    <x v="6"/>
    <x v="3"/>
    <s v="Aug"/>
    <s v="FW35"/>
    <d v="2013-08-29T00:00:00"/>
    <x v="3"/>
    <s v="1-5NHK-361"/>
    <s v="1-5NHK-361"/>
    <s v="Banco Del Bajio"/>
    <s v="Banco Del Bajio"/>
    <s v="Repeat customer"/>
    <s v="SFOP0002663399"/>
    <s v="New origination"/>
    <s v="Technology"/>
    <s v="Technology"/>
    <s v="True Lease"/>
    <n v="7.8927800000000006E-2"/>
    <m/>
    <n v="78927.8"/>
    <n v="5.7649199999999998E-3"/>
    <n v="1.7294759999999998E-3"/>
    <m/>
    <m/>
    <n v="2.2037402251481E-2"/>
    <m/>
    <m/>
    <s v="TD_CP-000004380"/>
    <x v="5"/>
    <n v="221032704"/>
    <s v="Daniela Fuente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6.3530801824412994E-2"/>
    <n v="0.124771671765354"/>
    <n v="7.9268443522254109E-3"/>
    <s v="Fixed"/>
    <m/>
    <n v="221.52010896000002"/>
    <n v="6.3530801824412994E-2"/>
    <m/>
    <n v="2010"/>
    <n v="3"/>
    <n v="8"/>
    <s v="Mid tenure"/>
    <m/>
    <m/>
    <n v="7.9268443522254109E-3"/>
    <m/>
    <m/>
    <m/>
    <m/>
    <m/>
    <m/>
    <m/>
    <n v="2.7496435202828606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6176912770890984E-3"/>
    <n v="5.7615706033869931E-4"/>
    <m/>
    <m/>
    <m/>
    <s v="128-054"/>
    <s v="T3-334263464"/>
    <n v="12.644771499999999"/>
    <s v="No"/>
    <m/>
    <m/>
    <m/>
    <x v="0"/>
    <m/>
    <m/>
    <n v="5.0143464202369046E-3"/>
    <m/>
    <m/>
    <m/>
    <m/>
    <m/>
    <m/>
    <m/>
    <m/>
    <s v="Upper middle market"/>
    <s v="Core "/>
    <s v="Core"/>
    <s v="1-5NHK-3612013Core"/>
    <n v="0"/>
    <n v="4375000000"/>
    <s v="Core"/>
    <s v="Mediano plazo"/>
    <m/>
    <m/>
    <m/>
    <m/>
    <m/>
  </r>
  <r>
    <s v="SFAC00030108742013"/>
    <n v="0"/>
    <x v="6"/>
    <x v="3"/>
    <s v="Aug"/>
    <s v="FW35"/>
    <d v="2013-08-29T00:00:00"/>
    <x v="1"/>
    <s v="SFAC0003010874"/>
    <s v="SFAC0003010874"/>
    <s v="Trailers y Equipo Aliado"/>
    <s v="Trailers y Equipo Aliado"/>
    <s v="New customer"/>
    <s v="SFOP0002711698"/>
    <s v="New origination"/>
    <s v="Equipment"/>
    <s v="Equipment"/>
    <s v="Quasi Lease"/>
    <n v="3.5757330648481864"/>
    <m/>
    <n v="45214327.54999999"/>
    <n v="0.30651855"/>
    <n v="0.10509207428571429"/>
    <m/>
    <m/>
    <n v="3.5592015842287002E-2"/>
    <m/>
    <m/>
    <s v="TD_CP-000004381"/>
    <x v="31"/>
    <m/>
    <s v=""/>
    <s v="MXN"/>
    <s v="Hidalgo"/>
    <s v="Out of home state"/>
    <m/>
    <s v="Middle market"/>
    <m/>
    <s v="Mexico 2"/>
    <s v="Non Active"/>
    <s v="Transportation"/>
    <s v="Tier Four"/>
    <s v="Prospect"/>
    <s v="Gerardo Cosme"/>
    <n v="35"/>
    <n v="0.11284059000836"/>
    <n v="4.5915706589707064"/>
    <n v="0.51811554222332878"/>
    <s v="Fixed"/>
    <m/>
    <n v="31.89889569"/>
    <n v="0.11284059000836"/>
    <m/>
    <n v="2013"/>
    <n v="0"/>
    <n v="5"/>
    <s v="New"/>
    <m/>
    <m/>
    <n v="0.51811554222332878"/>
    <m/>
    <m/>
    <m/>
    <m/>
    <m/>
    <m/>
    <m/>
    <n v="0.16342325563506555"/>
    <x v="0"/>
    <m/>
    <m/>
    <m/>
    <m/>
    <m/>
    <s v="SFAC0003010874"/>
    <s v="SFAC0003010874"/>
    <m/>
    <n v="0"/>
    <s v=""/>
    <s v=""/>
    <s v=""/>
    <s v=""/>
    <m/>
    <m/>
    <m/>
    <s v=""/>
    <m/>
    <m/>
    <m/>
    <m/>
    <m/>
    <m/>
    <m/>
    <m/>
    <s v=""/>
    <m/>
    <m/>
    <m/>
    <m/>
    <n v="1.7209493005851995E-2"/>
    <n v="7.9018603141431609E-2"/>
    <m/>
    <m/>
    <m/>
    <n v="7775997002"/>
    <s v="T3-349419132"/>
    <n v="12.644771499999999"/>
    <s v="No"/>
    <m/>
    <m/>
    <m/>
    <x v="0"/>
    <m/>
    <m/>
    <n v="0.40348782874987071"/>
    <m/>
    <m/>
    <m/>
    <m/>
    <m/>
    <m/>
    <m/>
    <m/>
    <s v="Middle market"/>
    <s v="Core "/>
    <s v="Core"/>
    <s v="SFAC00030108742013Core"/>
    <n v="0"/>
    <n v="630000000"/>
    <s v="Core"/>
    <s v="Mediano plazo"/>
    <m/>
    <m/>
    <m/>
    <m/>
    <m/>
  </r>
  <r>
    <s v="1-3HZC-622013"/>
    <n v="0"/>
    <x v="6"/>
    <x v="3"/>
    <s v="Aug"/>
    <s v="FW35"/>
    <d v="2013-08-29T00:00:00"/>
    <x v="2"/>
    <s v="1-3HZC-62"/>
    <s v="1-3HZC-62"/>
    <s v="Nutrigo"/>
    <s v="Nutrigo"/>
    <s v="New customer"/>
    <s v="SFOP0002461737"/>
    <s v="Progress Payment"/>
    <s v="Equipment"/>
    <s v="Equipment"/>
    <s v="Quasi Lease"/>
    <n v="0.77078400000000002"/>
    <m/>
    <n v="770784"/>
    <n v="6.1468990000000001E-2"/>
    <n v="1.1348121230769231E-2"/>
    <m/>
    <m/>
    <n v="1.8513955321021E-2"/>
    <m/>
    <m/>
    <s v="TD_CP-000004382"/>
    <x v="31"/>
    <m/>
    <s v=""/>
    <s v="USD"/>
    <s v="Ciudad de México"/>
    <s v="Home state"/>
    <m/>
    <s v="Middle market"/>
    <m/>
    <s v="Mexico 2"/>
    <s v="Non Active"/>
    <s v="Chemicals &amp; Plastics"/>
    <s v="Tier One"/>
    <s v="Customer"/>
    <s v="Gerardo Cosme"/>
    <n v="65"/>
    <n v="6.3669595834802001E-2"/>
    <n v="1.4907339162452062"/>
    <n v="9.4914425944563854E-2"/>
    <s v="Fixed"/>
    <m/>
    <n v="88.608043590000008"/>
    <n v="6.3669595834802001E-2"/>
    <m/>
    <n v="2006"/>
    <n v="7"/>
    <n v="12"/>
    <s v="High tenure"/>
    <m/>
    <m/>
    <n v="9.4914425944563854E-2"/>
    <m/>
    <m/>
    <m/>
    <m/>
    <m/>
    <m/>
    <m/>
    <n v="2.7599381120894408E-2"/>
    <x v="0"/>
    <m/>
    <m/>
    <m/>
    <m/>
    <m/>
    <s v="1-3HZC-62"/>
    <s v="1-3HZC-6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7148470843614027E-3"/>
    <n v="7.0285824585673657E-3"/>
    <m/>
    <m/>
    <m/>
    <n v="7771170005"/>
    <s v="T3-347780557"/>
    <n v="12.644771499999999"/>
    <s v="No"/>
    <m/>
    <m/>
    <m/>
    <x v="0"/>
    <m/>
    <m/>
    <n v="4.9075505755932024E-2"/>
    <m/>
    <m/>
    <m/>
    <m/>
    <m/>
    <m/>
    <m/>
    <m/>
    <s v="Middle market"/>
    <s v="Core "/>
    <s v="Core"/>
    <s v="1-3HZC-622013Core"/>
    <n v="0"/>
    <n v="1750000000"/>
    <s v="Core"/>
    <s v="Mediano plazo"/>
    <m/>
    <m/>
    <m/>
    <m/>
    <m/>
  </r>
  <r>
    <s v="SFAC00024014752013"/>
    <n v="0"/>
    <x v="6"/>
    <x v="3"/>
    <s v="Aug"/>
    <s v="FW35"/>
    <d v="2013-08-29T00:00:00"/>
    <x v="2"/>
    <s v="SFAC0002401475"/>
    <s v="SFAC0002401475"/>
    <s v="Representaciones y Distribuciones Evya"/>
    <s v="Representaciones y Distribuciones Evya"/>
    <s v="Repeat customer"/>
    <s v="SFOP0002665406"/>
    <s v="New origination"/>
    <s v="Equipment"/>
    <s v="Equipment"/>
    <s v="Quasi Lease"/>
    <n v="1.3216490309848621"/>
    <m/>
    <n v="16711950.000000002"/>
    <n v="0.16868533999999999"/>
    <n v="5.6228446666666661E-2"/>
    <m/>
    <m/>
    <n v="4.5699196599841001E-2"/>
    <m/>
    <m/>
    <s v="TD_CP-000004383"/>
    <x v="15"/>
    <m/>
    <s v=""/>
    <s v="MXN"/>
    <s v="Campeche"/>
    <s v="Out of home state"/>
    <m/>
    <s v="Middle market"/>
    <m/>
    <s v="Mexico 1"/>
    <s v="Active"/>
    <s v="Utilities &amp; Energy"/>
    <s v="Tier Four"/>
    <s v="Prospect"/>
    <s v="Manuel Tamayo"/>
    <n v="36"/>
    <n v="0.12672366809245"/>
    <n v="2.0618202612879166"/>
    <n v="0.2612814264577385"/>
    <s v="Fixed"/>
    <m/>
    <n v="132.91206538"/>
    <n v="0.12672366809245"/>
    <m/>
    <n v="2012"/>
    <n v="1"/>
    <n v="6"/>
    <s v="Low tenure"/>
    <m/>
    <m/>
    <n v="0.2612814264577385"/>
    <m/>
    <m/>
    <m/>
    <m/>
    <m/>
    <m/>
    <m/>
    <n v="9.4223529474132039E-2"/>
    <x v="0"/>
    <m/>
    <m/>
    <m/>
    <m/>
    <m/>
    <s v="SFAC0002401475"/>
    <s v="SFAC0002401475"/>
    <m/>
    <n v="0"/>
    <s v=""/>
    <s v=""/>
    <s v=""/>
    <s v=""/>
    <m/>
    <m/>
    <m/>
    <s v=""/>
    <m/>
    <m/>
    <m/>
    <m/>
    <m/>
    <m/>
    <m/>
    <m/>
    <s v=""/>
    <m/>
    <m/>
    <m/>
    <m/>
    <n v="2.7907647664714996E-2"/>
    <n v="5.7540553399993789E-2"/>
    <m/>
    <m/>
    <m/>
    <n v="7768384003"/>
    <s v="T3-347606104"/>
    <n v="12.644771499999999"/>
    <s v="No"/>
    <m/>
    <m/>
    <m/>
    <x v="0"/>
    <m/>
    <m/>
    <n v="0.16748421313723383"/>
    <m/>
    <m/>
    <m/>
    <m/>
    <m/>
    <m/>
    <m/>
    <m/>
    <s v="Middle market"/>
    <s v="Core "/>
    <s v="Core"/>
    <s v="SFAC00024014752013Core"/>
    <n v="0"/>
    <n v="2625000000"/>
    <s v="Core"/>
    <s v="Mediano plazo"/>
    <m/>
    <m/>
    <m/>
    <m/>
    <m/>
  </r>
  <r>
    <s v="1-5NHN-4102013"/>
    <n v="1"/>
    <x v="6"/>
    <x v="3"/>
    <s v="Aug"/>
    <s v="FW35"/>
    <d v="2013-08-29T00:00:00"/>
    <x v="3"/>
    <s v="1-5NHN-410"/>
    <s v="1-5NHN-410"/>
    <s v="Sqm Comercial de México"/>
    <s v="Sqm Comercial de México"/>
    <s v="New customer"/>
    <s v="SFOP0002745107"/>
    <s v="New origination"/>
    <s v="Equipment"/>
    <s v="Equipment"/>
    <s v="True Lease"/>
    <n v="3.2000000000000001E-2"/>
    <m/>
    <n v="32000"/>
    <n v="3.0734899999999999E-3"/>
    <n v="7.6837249999999998E-4"/>
    <m/>
    <m/>
    <n v="3.1224431737816E-2"/>
    <m/>
    <s v="P7777538001"/>
    <s v="TD_CP-000004384"/>
    <x v="33"/>
    <m/>
    <s v=""/>
    <s v="USD"/>
    <s v="Jalisco"/>
    <s v="Home state"/>
    <m/>
    <s v="Middle market"/>
    <m/>
    <s v="Guadalajara"/>
    <s v="Active"/>
    <s v="Chemicals &amp; Plastics"/>
    <s v="Tier One"/>
    <s v="Customer"/>
    <s v="Maurizzio Piva"/>
    <n v="48"/>
    <n v="8.2660077706890003E-2"/>
    <n v="4.8689727817401697E-2"/>
    <n v="4.0246966849137485E-3"/>
    <s v="Fixed"/>
    <m/>
    <n v="106.32965229999999"/>
    <n v="8.2660077706890003E-2"/>
    <m/>
    <n v="2013"/>
    <n v="0"/>
    <n v="5"/>
    <s v="New"/>
    <m/>
    <m/>
    <n v="4.0246966849137485E-3"/>
    <m/>
    <m/>
    <m/>
    <m/>
    <m/>
    <m/>
    <m/>
    <n v="1.5203090825673001E-3"/>
    <x v="0"/>
    <m/>
    <m/>
    <m/>
    <m/>
    <m/>
    <s v="1-5NHN-410"/>
    <s v="1-5NHN-41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468184394823004E-2"/>
    <n v="8.0183141583071418E-4"/>
    <m/>
    <m/>
    <m/>
    <n v="7777538001"/>
    <s v="T3-349633297"/>
    <n v="12.644771499999999"/>
    <s v="No"/>
    <m/>
    <m/>
    <m/>
    <x v="0"/>
    <m/>
    <m/>
    <n v="2.6451224866204802E-3"/>
    <m/>
    <m/>
    <m/>
    <m/>
    <m/>
    <m/>
    <m/>
    <m/>
    <s v="Middle market"/>
    <s v="Core "/>
    <s v="Core"/>
    <s v="1-5NHN-4102013Core"/>
    <n v="1"/>
    <n v="2100000000"/>
    <s v="Core"/>
    <s v="Mediano plazo"/>
    <m/>
    <m/>
    <m/>
    <m/>
    <m/>
  </r>
  <r>
    <s v="1-98VPNR2013"/>
    <n v="0"/>
    <x v="6"/>
    <x v="3"/>
    <s v="Aug"/>
    <s v="FW35"/>
    <d v="2013-08-29T00:00:00"/>
    <x v="1"/>
    <s v="1-98VPNR"/>
    <s v="1-98VPNR"/>
    <s v="Price Waterhouse Coopers"/>
    <s v="Price Waterhouse Coopers"/>
    <s v="Repeat customer"/>
    <s v="SFOP0002698826"/>
    <s v="New origination"/>
    <s v="Technology"/>
    <s v="Technology"/>
    <s v="True Lease"/>
    <n v="2.04376E-2"/>
    <m/>
    <n v="20437.599999999999"/>
    <n v="1.81273E-3"/>
    <n v="6.0424333333333334E-4"/>
    <m/>
    <m/>
    <n v="2.3474225321602999E-2"/>
    <m/>
    <m/>
    <s v="TD_CP-000004385"/>
    <x v="2"/>
    <n v="200016851"/>
    <s v="Mauricio Pontones"/>
    <s v="USD"/>
    <s v="Estado de México"/>
    <s v="Home state"/>
    <m/>
    <s v="Upper middle market"/>
    <m/>
    <s v="Mexico"/>
    <s v="Non Active"/>
    <s v="Financial services"/>
    <s v="Tier One"/>
    <s v="Prospect"/>
    <s v="Gerardo Cosme"/>
    <n v="36"/>
    <n v="6.7064190634001999E-2"/>
    <n v="3.5829753407757299E-2"/>
    <n v="2.4028934129071183E-3"/>
    <s v="Fixed"/>
    <m/>
    <n v="215.19096299"/>
    <n v="6.7064190634001999E-2"/>
    <m/>
    <n v="2007"/>
    <n v="6"/>
    <n v="11"/>
    <s v="High tenure"/>
    <m/>
    <m/>
    <n v="2.4028934129071183E-3"/>
    <m/>
    <m/>
    <m/>
    <m/>
    <m/>
    <m/>
    <m/>
    <n v="8.4107570471116772E-4"/>
    <x v="0"/>
    <m/>
    <m/>
    <m/>
    <m/>
    <m/>
    <s v="1-98VPNR"/>
    <s v="1-98VPN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0410634438014012E-3"/>
    <n v="2.164498135120213E-4"/>
    <m/>
    <m/>
    <m/>
    <s v="35-042"/>
    <s v="T3-344066891"/>
    <n v="12.644771499999999"/>
    <s v="No"/>
    <m/>
    <m/>
    <m/>
    <x v="0"/>
    <m/>
    <m/>
    <n v="1.3706311025014793E-3"/>
    <m/>
    <m/>
    <m/>
    <m/>
    <m/>
    <m/>
    <m/>
    <m/>
    <s v="Upper middle market"/>
    <s v="Core "/>
    <s v="Core"/>
    <s v="1-98VPNR2013Core"/>
    <n v="0"/>
    <n v="4250000000"/>
    <s v="Core"/>
    <s v="En recuperación"/>
    <m/>
    <m/>
    <m/>
    <m/>
    <m/>
  </r>
  <r>
    <s v="1-5KQKGR2013"/>
    <n v="0"/>
    <x v="6"/>
    <x v="3"/>
    <s v="Aug"/>
    <s v="FW35"/>
    <d v="2013-08-29T00:00:00"/>
    <x v="3"/>
    <s v="1-5KQKGR"/>
    <s v="1-5KQKGR"/>
    <s v="Grupo Industrial Ortiz"/>
    <s v="Grupo Industrial Ortiz"/>
    <s v="New customer"/>
    <s v="SFOP0002558960"/>
    <s v="New origination"/>
    <s v="Equipment"/>
    <s v="Transportation"/>
    <s v="True Lease"/>
    <n v="0.6554962294099187"/>
    <m/>
    <n v="8288600.04"/>
    <n v="0.11043386999999999"/>
    <n v="1.8405644999999998E-2"/>
    <m/>
    <m/>
    <n v="3.5312100104140001E-2"/>
    <m/>
    <s v="P7770850004"/>
    <s v="TD_CP-000004386"/>
    <x v="23"/>
    <m/>
    <s v=""/>
    <s v="MXN"/>
    <s v="Michoacán"/>
    <s v="Out of home state"/>
    <m/>
    <s v="Middle market"/>
    <m/>
    <s v="Guadalajara"/>
    <s v="Active"/>
    <s v="Chemicals &amp; Plastics"/>
    <s v="Tier One"/>
    <s v="Customer"/>
    <s v="Manuel Tamayo"/>
    <n v="72"/>
    <n v="0.11515609985642"/>
    <n v="1.6753925517478274"/>
    <n v="0.19293167198777514"/>
    <s v="Fixed"/>
    <m/>
    <n v="32.343312019999999"/>
    <n v="0.11515609985642"/>
    <m/>
    <n v="2013"/>
    <n v="0"/>
    <n v="5"/>
    <s v="New"/>
    <m/>
    <m/>
    <n v="0.19293167198777514"/>
    <m/>
    <m/>
    <m/>
    <m/>
    <m/>
    <m/>
    <m/>
    <n v="5.9161629501049841E-2"/>
    <x v="0"/>
    <m/>
    <m/>
    <m/>
    <m/>
    <m/>
    <s v="1-5KQKGR"/>
    <s v="1-5KQKG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600349899493996E-2"/>
    <n v="3.2838280233263517E-2"/>
    <m/>
    <m/>
    <m/>
    <n v="7770850004"/>
    <s v="T3-334677951"/>
    <n v="12.644771499999999"/>
    <s v="No"/>
    <m/>
    <m/>
    <m/>
    <x v="0"/>
    <m/>
    <m/>
    <n v="7.5484389249435388E-2"/>
    <m/>
    <m/>
    <m/>
    <m/>
    <m/>
    <m/>
    <m/>
    <m/>
    <s v="Middle market"/>
    <s v="Core "/>
    <s v="Core"/>
    <s v="1-5KQKGR2013Core"/>
    <n v="0"/>
    <n v="762416655"/>
    <s v="Core"/>
    <s v="Mediano plazo"/>
    <m/>
    <m/>
    <m/>
    <m/>
    <m/>
  </r>
  <r>
    <s v="1-5KQKGR2013"/>
    <n v="0"/>
    <x v="6"/>
    <x v="3"/>
    <s v="Aug"/>
    <s v="FW35"/>
    <d v="2013-08-29T00:00:00"/>
    <x v="3"/>
    <s v="1-5KQKGR"/>
    <s v="1-5KQKGR"/>
    <s v="Grupo Industrial Ortiz"/>
    <s v="Grupo Industrial Ortiz"/>
    <s v="New customer"/>
    <s v="SFOP0002558960"/>
    <s v="New origination"/>
    <s v="Equipment"/>
    <s v="Equipment"/>
    <s v="True Lease"/>
    <n v="0.31317281455026691"/>
    <m/>
    <n v="3959998.68"/>
    <n v="5.3471499999999998E-2"/>
    <n v="8.9119166666666669E-3"/>
    <m/>
    <m/>
    <n v="3.3000001334785999E-2"/>
    <m/>
    <s v="P7770850002"/>
    <s v="TD_CP-000004387"/>
    <x v="23"/>
    <m/>
    <s v=""/>
    <s v="MXN"/>
    <s v="Michoacán"/>
    <s v="Out of home state"/>
    <m/>
    <s v="Middle market"/>
    <m/>
    <s v="Guadalajara"/>
    <s v="Active"/>
    <s v="Chemicals &amp; Plastics"/>
    <s v="Tier One"/>
    <s v="Customer"/>
    <s v="Manuel Tamayo"/>
    <n v="72"/>
    <n v="0.11464492334067"/>
    <n v="0.85254142028949298"/>
    <n v="9.7739545773834854E-2"/>
    <s v="Fixed"/>
    <m/>
    <n v="32.343312019999999"/>
    <n v="0.11464492334067"/>
    <m/>
    <n v="2013"/>
    <n v="0"/>
    <n v="5"/>
    <s v="New"/>
    <m/>
    <m/>
    <n v="9.7739545773834854E-2"/>
    <m/>
    <m/>
    <m/>
    <m/>
    <m/>
    <m/>
    <m/>
    <n v="2.8133868007513621E-2"/>
    <x v="0"/>
    <m/>
    <m/>
    <m/>
    <m/>
    <m/>
    <s v="1-5KQKGR"/>
    <s v="1-5KQKG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242526338468995E-2"/>
    <n v="1.6405050734556333E-2"/>
    <m/>
    <m/>
    <m/>
    <n v="7770850002"/>
    <s v="T3-330498831"/>
    <n v="12.644771499999999"/>
    <s v="No"/>
    <m/>
    <m/>
    <m/>
    <x v="0"/>
    <m/>
    <m/>
    <n v="3.5903673316497214E-2"/>
    <m/>
    <m/>
    <m/>
    <m/>
    <m/>
    <m/>
    <m/>
    <m/>
    <s v="Middle market"/>
    <s v="Core "/>
    <s v="Core"/>
    <s v="1-5KQKGR2013Core"/>
    <n v="0"/>
    <n v="762416655"/>
    <s v="Core"/>
    <s v="Mediano plazo"/>
    <m/>
    <m/>
    <m/>
    <m/>
    <m/>
  </r>
  <r>
    <s v="SFAC00030190982013"/>
    <n v="0"/>
    <x v="6"/>
    <x v="3"/>
    <s v="Aug"/>
    <s v="FW35"/>
    <d v="2013-08-29T00:00:00"/>
    <x v="3"/>
    <s v="SFAC0003019098"/>
    <s v="SFAC0003019098"/>
    <s v="Smr Automotive Vision Systems México"/>
    <s v="Smr Automotive Vision Systems México"/>
    <s v="New customer"/>
    <s v="SFOP0002459681"/>
    <s v="New origination"/>
    <s v="Equipment"/>
    <s v="Equipment"/>
    <s v="True Lease"/>
    <n v="0.39861860999999998"/>
    <m/>
    <n v="398618.61"/>
    <n v="6.7561079999999996E-2"/>
    <n v="1.3512215999999999E-2"/>
    <m/>
    <m/>
    <n v="2.9067158524511999E-2"/>
    <m/>
    <m/>
    <s v="TD_CP-000004388"/>
    <x v="23"/>
    <m/>
    <s v=""/>
    <s v="USD"/>
    <s v="San Luis Potosí"/>
    <s v="Out of home state"/>
    <m/>
    <s v="Middle market"/>
    <m/>
    <s v="Guadalajara"/>
    <s v="Active"/>
    <s v="Automotive"/>
    <s v="Tier Two"/>
    <s v="Customer"/>
    <s v="Manuel Tamayo"/>
    <n v="60"/>
    <n v="8.4264869798520006E-2"/>
    <n v="1.15364626550682"/>
    <n v="9.7211852356481027E-2"/>
    <s v="Fixed"/>
    <m/>
    <n v="31.012815249999999"/>
    <n v="8.4264869798520006E-2"/>
    <m/>
    <n v="2013"/>
    <n v="0"/>
    <n v="5"/>
    <s v="New"/>
    <m/>
    <m/>
    <n v="9.7211852356481027E-2"/>
    <m/>
    <m/>
    <m/>
    <m/>
    <m/>
    <m/>
    <m/>
    <n v="3.3533218880697997E-2"/>
    <x v="0"/>
    <m/>
    <m/>
    <m/>
    <m/>
    <m/>
    <s v="SFAC0003019098"/>
    <s v="SFAC000301909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501538858964005E-2"/>
    <n v="2.1344231210773137E-2"/>
    <m/>
    <m/>
    <m/>
    <n v="7766135002"/>
    <s v="T3-300888422"/>
    <n v="12.644771499999999"/>
    <s v="No"/>
    <m/>
    <m/>
    <m/>
    <x v="0"/>
    <m/>
    <m/>
    <n v="3.3589545270917023E-2"/>
    <m/>
    <m/>
    <m/>
    <m/>
    <m/>
    <m/>
    <m/>
    <m/>
    <s v="Middle market"/>
    <s v="Core "/>
    <s v="Core"/>
    <s v="SFAC00030190982013Core"/>
    <n v="0"/>
    <n v="612500000"/>
    <s v="Core"/>
    <s v="En recuperación"/>
    <m/>
    <m/>
    <m/>
    <m/>
    <m/>
  </r>
  <r>
    <s v="1-7TNXE62013"/>
    <n v="0"/>
    <x v="6"/>
    <x v="3"/>
    <s v="Aug"/>
    <s v="FW35"/>
    <d v="2013-08-30T00:00:00"/>
    <x v="3"/>
    <s v="1-7TNXE6"/>
    <s v="1-7TNXE6"/>
    <s v="Pilgrim's Pride"/>
    <s v="Pilgrim's Pride"/>
    <s v="Repeat customer"/>
    <s v="SFOP0002548876"/>
    <s v="New origination"/>
    <s v="Equipment"/>
    <s v="Transportation"/>
    <s v="True Lease"/>
    <n v="0.32850384050039971"/>
    <m/>
    <n v="4153855.9999999995"/>
    <n v="3.5399650000000005E-2"/>
    <n v="7.0799300000000008E-3"/>
    <m/>
    <m/>
    <n v="2.3630000000000002E-2"/>
    <m/>
    <s v="P7757653003"/>
    <s v="TD_CP-000004389"/>
    <x v="12"/>
    <m/>
    <s v=""/>
    <s v="MXN"/>
    <s v="Querétaro"/>
    <s v="Out of home state"/>
    <m/>
    <s v="Corporate"/>
    <m/>
    <s v="Mexico 1"/>
    <s v="Non Active"/>
    <s v="Food Bev &amp; Ag"/>
    <s v="Tier One"/>
    <s v="Customer"/>
    <s v="Gerardo Cosme"/>
    <n v="60"/>
    <n v="0.102461"/>
    <n v="0.71413449886381897"/>
    <n v="7.3170934888085751E-2"/>
    <s v="Fixed"/>
    <m/>
    <n v="1151.9045666099998"/>
    <n v="0.102461"/>
    <m/>
    <n v="2006"/>
    <n v="1"/>
    <n v="12"/>
    <s v="Low tenure"/>
    <m/>
    <m/>
    <n v="7.3170934888085751E-2"/>
    <m/>
    <m/>
    <m/>
    <m/>
    <m/>
    <m/>
    <m/>
    <n v="1.6874998208152043E-2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6637799999999933E-3"/>
    <n v="6.9012386874301914E-3"/>
    <m/>
    <m/>
    <m/>
    <n v="7757653003"/>
    <s v="T3-339020531"/>
    <n v="12.644771499999999"/>
    <s v="No"/>
    <m/>
    <m/>
    <m/>
    <x v="0"/>
    <m/>
    <m/>
    <n v="3.3658832001511457E-2"/>
    <m/>
    <m/>
    <m/>
    <m/>
    <m/>
    <m/>
    <m/>
    <m/>
    <s v="Corporate"/>
    <s v="Core "/>
    <s v="Core"/>
    <s v="1-7TNXE62013Core"/>
    <n v="0"/>
    <n v="22750000000"/>
    <s v="Core"/>
    <s v="Atractiva"/>
    <m/>
    <m/>
    <m/>
    <m/>
    <m/>
  </r>
  <r>
    <s v="1-98VPM32013"/>
    <n v="0"/>
    <x v="6"/>
    <x v="3"/>
    <s v="Aug"/>
    <s v="FW35"/>
    <d v="2013-08-30T00:00:00"/>
    <x v="2"/>
    <s v="1-98VPM3"/>
    <s v="1-98VPM3"/>
    <s v="Proactiva Medioambiente México"/>
    <s v="Proactiva Medioambiente México"/>
    <s v="Repeat customer"/>
    <s v="SFOP0002527309"/>
    <s v="New origination"/>
    <s v="Equipment"/>
    <s v="Transportation"/>
    <s v="Quasi Lease"/>
    <n v="9.4193955185350731E-2"/>
    <m/>
    <n v="1191061.04"/>
    <n v="1.0902809999999999E-2"/>
    <n v="2.1805619999999996E-3"/>
    <m/>
    <m/>
    <n v="2.1777706367186001E-2"/>
    <m/>
    <s v="P7756643008"/>
    <s v="TD_CP-000004390"/>
    <x v="12"/>
    <m/>
    <s v=""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9.5100291655980995E-2"/>
    <n v="0.24048172945379517"/>
    <n v="2.2869882608990637E-2"/>
    <s v="Fixed"/>
    <m/>
    <n v="88.608043590000008"/>
    <n v="9.5100291655980995E-2"/>
    <m/>
    <n v="2007"/>
    <n v="6"/>
    <n v="11"/>
    <s v="High tenure"/>
    <m/>
    <m/>
    <n v="2.2869882608990637E-2"/>
    <m/>
    <m/>
    <m/>
    <m/>
    <m/>
    <m/>
    <m/>
    <n v="5.2371404907178166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5612841591866913E-3"/>
    <n v="1.3373872325852106E-3"/>
    <m/>
    <m/>
    <m/>
    <n v="7756643008"/>
    <s v="T3-347780346"/>
    <n v="12.644771499999999"/>
    <s v="No"/>
    <m/>
    <m/>
    <m/>
    <x v="0"/>
    <m/>
    <m/>
    <n v="8.9578726103572582E-3"/>
    <m/>
    <m/>
    <m/>
    <m/>
    <m/>
    <m/>
    <m/>
    <m/>
    <s v="Middle market"/>
    <s v="Core "/>
    <s v="Core"/>
    <s v="1-98VPM32013Core"/>
    <n v="0"/>
    <n v="1750000000"/>
    <s v="Core"/>
    <s v="Mediano plazo"/>
    <m/>
    <m/>
    <m/>
    <m/>
    <m/>
  </r>
  <r>
    <s v="SFAC00005869652013"/>
    <n v="0"/>
    <x v="6"/>
    <x v="3"/>
    <s v="Aug"/>
    <s v="FW35"/>
    <d v="2013-08-30T00:00:00"/>
    <x v="4"/>
    <s v="SFAC0000586965"/>
    <s v="SFAC0000586965"/>
    <s v="Grupo Construcciones Planificadas"/>
    <s v="Grupo Construcciones Planificadas"/>
    <s v="Repeat customer"/>
    <s v="SFOP0002547534"/>
    <s v="New origination"/>
    <s v="Equipment"/>
    <s v="Equipment"/>
    <s v="Quasi Lease"/>
    <n v="0.12392473837902093"/>
    <m/>
    <n v="1567000"/>
    <n v="5.2051700000000003E-3"/>
    <n v="3.4701133333333335E-3"/>
    <m/>
    <m/>
    <n v="3.4329939095039001E-2"/>
    <m/>
    <m/>
    <s v="TD_CP-000004391"/>
    <x v="19"/>
    <m/>
    <s v=""/>
    <s v="MXN"/>
    <s v="Sonora"/>
    <s v="Out of home state"/>
    <m/>
    <s v="Middle market"/>
    <m/>
    <s v="Monterrey"/>
    <s v="Non Active"/>
    <s v="Construction"/>
    <s v="Tier One"/>
    <s v="Customer"/>
    <s v="Bismark Uribe"/>
    <n v="18"/>
    <n v="0.1065462390353"/>
    <n v="8.2298533997394896E-2"/>
    <n v="8.7685992755411994E-3"/>
    <s v="Fixed"/>
    <m/>
    <n v="159.49447844999997"/>
    <n v="0.1065462390353"/>
    <m/>
    <n v="2010"/>
    <n v="3"/>
    <n v="8"/>
    <s v="Mid tenure"/>
    <m/>
    <m/>
    <n v="8.7685992755411994E-3"/>
    <m/>
    <m/>
    <m/>
    <m/>
    <m/>
    <m/>
    <m/>
    <n v="2.8253036597415634E-3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573447324709994E-2"/>
    <n v="1.1170748161144941E-3"/>
    <m/>
    <m/>
    <m/>
    <n v="7754036022"/>
    <s v="T3-341777757"/>
    <n v="12.644771499999999"/>
    <s v="No"/>
    <m/>
    <m/>
    <m/>
    <x v="0"/>
    <m/>
    <m/>
    <n v="1.320371479771818E-2"/>
    <m/>
    <m/>
    <m/>
    <m/>
    <m/>
    <m/>
    <m/>
    <m/>
    <s v="Middle market"/>
    <s v="Core "/>
    <s v="Core"/>
    <s v="SFAC00005869652013Core"/>
    <n v="0"/>
    <n v="4600000000"/>
    <s v="Core"/>
    <s v="No participar"/>
    <m/>
    <m/>
    <m/>
    <m/>
    <m/>
  </r>
  <r>
    <s v="SFAC00011114122013"/>
    <n v="0"/>
    <x v="6"/>
    <x v="3"/>
    <s v="Aug"/>
    <s v="FW35"/>
    <d v="2013-08-30T00:00:00"/>
    <x v="4"/>
    <s v="SFAC0001111412"/>
    <s v="SFAC0001111412"/>
    <s v="Minera La Encantada"/>
    <s v="Minera La Encantada"/>
    <s v="Repeat customer"/>
    <s v="SFOP0002670068"/>
    <s v="Progress Payment"/>
    <s v="Equipment"/>
    <s v="Equipment"/>
    <s v="Quasi Lease"/>
    <n v="0.89437217000000002"/>
    <m/>
    <n v="894372.17"/>
    <n v="9.8120669999999993E-2"/>
    <n v="2.4530167499999998E-2"/>
    <m/>
    <m/>
    <n v="2.2407155627553001E-2"/>
    <m/>
    <s v="P7751674004"/>
    <s v="TD_CP-000004392"/>
    <x v="29"/>
    <m/>
    <s v=""/>
    <s v="USD"/>
    <s v="Durango"/>
    <s v="Out of home state"/>
    <m/>
    <s v="Upper middle market"/>
    <m/>
    <s v="Monterrey"/>
    <s v="Active"/>
    <s v="Metals, Mining &amp; Metals Fabrication"/>
    <s v="Tier Three"/>
    <s v="Customer"/>
    <s v="Bismark Uribe"/>
    <n v="48"/>
    <n v="6.8434068309786003E-2"/>
    <n v="2.0384955862967122"/>
    <n v="0.13950254620182648"/>
    <s v="Fixed"/>
    <m/>
    <n v="221.52010896000002"/>
    <n v="6.8434068309786003E-2"/>
    <m/>
    <n v="2011"/>
    <n v="2"/>
    <n v="7"/>
    <s v="Low tenure"/>
    <m/>
    <m/>
    <n v="0.13950254620182648"/>
    <m/>
    <m/>
    <m/>
    <m/>
    <m/>
    <m/>
    <m/>
    <n v="4.5676887848230333E-2"/>
    <x v="0"/>
    <m/>
    <m/>
    <m/>
    <m/>
    <m/>
    <s v="SFAC0001111412"/>
    <s v="SFAC000111141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5599778168502036E-3"/>
    <n v="1.5410981412150195E-2"/>
    <m/>
    <m/>
    <m/>
    <n v="7751674004"/>
    <s v="T3-348296741"/>
    <n v="12.644771499999999"/>
    <s v="No"/>
    <m/>
    <m/>
    <m/>
    <x v="0"/>
    <m/>
    <m/>
    <n v="6.1205526176151541E-2"/>
    <m/>
    <m/>
    <m/>
    <m/>
    <m/>
    <m/>
    <m/>
    <m/>
    <s v="Upper middle market"/>
    <s v="Core "/>
    <s v="Core"/>
    <s v="SFAC00011114122013Core"/>
    <n v="0"/>
    <n v="4375000000"/>
    <s v="Core"/>
    <s v="Mediano plazo"/>
    <m/>
    <m/>
    <m/>
    <m/>
    <m/>
  </r>
  <r>
    <s v="1-3HYG-2832013"/>
    <n v="1"/>
    <x v="6"/>
    <x v="3"/>
    <s v="Aug"/>
    <s v="FW35"/>
    <d v="2013-08-30T00:00:00"/>
    <x v="4"/>
    <s v="1-3HYG-283"/>
    <s v="1-3HYG-283"/>
    <s v="Grupo Industrial Saltillo"/>
    <s v="Grupo Industrial Saltillo"/>
    <s v="Repeat customer"/>
    <s v="SFOP0002551849"/>
    <s v="New origination"/>
    <s v="Equipment"/>
    <s v="Equipment"/>
    <s v="True Lease"/>
    <n v="0.12"/>
    <m/>
    <n v="120000"/>
    <n v="1.1124139999999999E-2"/>
    <n v="3.7080466666666663E-3"/>
    <m/>
    <m/>
    <n v="2.8091435421626999E-2"/>
    <m/>
    <m/>
    <s v="TD_CP-000004393"/>
    <x v="29"/>
    <m/>
    <s v=""/>
    <s v="USD"/>
    <s v="Coahuila"/>
    <s v="Out of home state"/>
    <m/>
    <s v="Upper middle market"/>
    <m/>
    <s v="Monterrey"/>
    <s v="Active"/>
    <s v="Construction"/>
    <s v="Tier One"/>
    <s v="Customer"/>
    <s v="Bismark Uribe"/>
    <n v="36"/>
    <n v="7.5192488727508999E-2"/>
    <n v="0.19755551764305598"/>
    <n v="1.4854691033432692E-2"/>
    <s v="Fixed"/>
    <m/>
    <n v="710.77538230999994"/>
    <n v="7.5192488727508999E-2"/>
    <m/>
    <n v="2005"/>
    <n v="8"/>
    <n v="13"/>
    <s v="High tenure"/>
    <m/>
    <m/>
    <n v="1.4854691033432692E-2"/>
    <m/>
    <m/>
    <m/>
    <m/>
    <m/>
    <m/>
    <m/>
    <n v="5.5496180660560002E-3"/>
    <x v="0"/>
    <m/>
    <m/>
    <m/>
    <m/>
    <m/>
    <s v="1-3HYG-283"/>
    <s v="1-3HYG-28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7108721092563E-2"/>
    <n v="2.5111029192388112E-3"/>
    <m/>
    <m/>
    <m/>
    <n v="7772762001"/>
    <s v="T3-331124680"/>
    <n v="12.644771499999999"/>
    <s v="No"/>
    <m/>
    <m/>
    <m/>
    <x v="0"/>
    <m/>
    <m/>
    <n v="9.0230986473010793E-3"/>
    <m/>
    <m/>
    <m/>
    <m/>
    <m/>
    <m/>
    <m/>
    <m/>
    <s v="Upper middle market"/>
    <s v="Core "/>
    <s v="Core"/>
    <s v="1-3HYG-2832013Core"/>
    <n v="1"/>
    <n v="14037742723"/>
    <s v="Core"/>
    <s v="En recuperación"/>
    <m/>
    <m/>
    <m/>
    <m/>
    <m/>
  </r>
  <r>
    <s v="1-9BIKVR2013"/>
    <n v="0"/>
    <x v="6"/>
    <x v="3"/>
    <s v="Aug"/>
    <s v="FW35"/>
    <d v="2013-08-30T00:00:00"/>
    <x v="3"/>
    <s v="1-9BIKVR"/>
    <s v="1-9BIKVR"/>
    <s v="Congelados La Hacienda"/>
    <s v="Congelados La Hacienda"/>
    <s v="Repeat customer"/>
    <s v="SFOP0002691607"/>
    <s v="New origination"/>
    <s v="Equipment"/>
    <s v="Equipment"/>
    <s v="Quasi Lease"/>
    <n v="1.30036"/>
    <m/>
    <n v="1300360"/>
    <n v="0.15580070000000001"/>
    <n v="3.1160140000000003E-2"/>
    <m/>
    <m/>
    <n v="3.0426536016859001E-2"/>
    <m/>
    <s v="P5874113002"/>
    <s v="TD_CP-000004394"/>
    <x v="5"/>
    <m/>
    <s v=""/>
    <s v="USD"/>
    <s v="Guanajuato"/>
    <s v="Out of home state"/>
    <m/>
    <s v="Middle market"/>
    <m/>
    <s v="Food &amp; Beverage"/>
    <s v="Non Active"/>
    <s v="Food Bev &amp; Ag"/>
    <s v="Tier One"/>
    <s v="Customer"/>
    <s v="Maurizzio Piva"/>
    <n v="60"/>
    <n v="8.4631211445466994E-2"/>
    <n v="2.5709857918113297"/>
    <n v="0.21758564217007603"/>
    <s v="Fixed"/>
    <m/>
    <n v="21.26593046"/>
    <n v="8.4631211445466994E-2"/>
    <m/>
    <n v="2007"/>
    <n v="6"/>
    <n v="11"/>
    <s v="High tenure"/>
    <m/>
    <m/>
    <n v="0.21758564217007603"/>
    <m/>
    <m/>
    <m/>
    <m/>
    <m/>
    <m/>
    <m/>
    <n v="7.8226191793380181E-2"/>
    <x v="0"/>
    <m/>
    <m/>
    <m/>
    <m/>
    <m/>
    <s v="1-9BIKVR"/>
    <s v="1-9BIKV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757978011826899E-2"/>
    <n v="4.8226494951516291E-2"/>
    <m/>
    <m/>
    <m/>
    <n v="5874113002"/>
    <s v="T3-349176915"/>
    <n v="12.644771499999999"/>
    <s v="No"/>
    <m/>
    <m/>
    <m/>
    <x v="0"/>
    <m/>
    <m/>
    <n v="0.11005104211522745"/>
    <m/>
    <m/>
    <m/>
    <m/>
    <m/>
    <m/>
    <m/>
    <m/>
    <s v="Middle market"/>
    <s v="Core "/>
    <s v="Core"/>
    <s v="1-9BIKVR2013Core"/>
    <n v="0"/>
    <n v="420000000"/>
    <s v="Core"/>
    <s v="Atractiva"/>
    <m/>
    <m/>
    <m/>
    <m/>
    <m/>
  </r>
  <r>
    <s v="SFAC00030108742013"/>
    <n v="0"/>
    <x v="6"/>
    <x v="3"/>
    <s v="Aug"/>
    <s v="FW35"/>
    <d v="2013-08-30T00:00:00"/>
    <x v="1"/>
    <s v="SFAC0003010874"/>
    <s v="SFAC0003010874"/>
    <s v="Trailers y Equipo Aliado"/>
    <s v="Trailers y Equipo Aliado"/>
    <s v="New customer"/>
    <s v="SFOP0002711698"/>
    <s v="New origination"/>
    <s v="Equipment"/>
    <s v="Equipment"/>
    <s v="Quasi Lease"/>
    <n v="1.5789925503991908"/>
    <m/>
    <n v="19966000"/>
    <n v="0.11701164"/>
    <n v="4.0118276571428572E-2"/>
    <m/>
    <m/>
    <n v="3.6126899998589999E-2"/>
    <m/>
    <m/>
    <s v="TD_CP-000004395"/>
    <x v="31"/>
    <m/>
    <s v=""/>
    <s v="MXN"/>
    <s v="Hidalgo"/>
    <s v="Out of home state"/>
    <m/>
    <s v="Middle market"/>
    <m/>
    <s v="Mexico 2"/>
    <s v="Non Active"/>
    <s v="Transportation"/>
    <s v="Tier Four"/>
    <s v="Prospect"/>
    <s v="Gerardo Cosme"/>
    <n v="35"/>
    <n v="0.11362222879756"/>
    <n v="1.7344027139231595"/>
    <n v="0.19706670198848622"/>
    <s v="Fixed"/>
    <m/>
    <n v="31.89889569"/>
    <n v="0.11362222879756"/>
    <m/>
    <n v="2013"/>
    <n v="0"/>
    <n v="5"/>
    <s v="New"/>
    <m/>
    <m/>
    <n v="0.19706670198848622"/>
    <m/>
    <m/>
    <m/>
    <m/>
    <m/>
    <m/>
    <m/>
    <n v="6.2658593403185081E-2"/>
    <x v="0"/>
    <m/>
    <m/>
    <m/>
    <m/>
    <m/>
    <s v="SFAC0003010874"/>
    <s v="SFAC0003010874"/>
    <m/>
    <n v="0"/>
    <s v=""/>
    <s v=""/>
    <s v=""/>
    <s v=""/>
    <m/>
    <m/>
    <m/>
    <s v=""/>
    <m/>
    <m/>
    <m/>
    <m/>
    <m/>
    <m/>
    <m/>
    <m/>
    <s v=""/>
    <m/>
    <m/>
    <m/>
    <m/>
    <n v="1.7756640158291995E-2"/>
    <n v="3.0797164880698596E-2"/>
    <m/>
    <m/>
    <m/>
    <n v="7775997003"/>
    <s v="T3-421489571"/>
    <n v="12.644771499999999"/>
    <s v="No"/>
    <m/>
    <m/>
    <m/>
    <x v="0"/>
    <m/>
    <m/>
    <n v="0.17940865283109964"/>
    <m/>
    <m/>
    <m/>
    <m/>
    <m/>
    <m/>
    <m/>
    <m/>
    <s v="Middle market"/>
    <s v="Core "/>
    <s v="Core"/>
    <s v="SFAC00030108742013Core"/>
    <n v="0"/>
    <n v="630000000"/>
    <s v="Core"/>
    <s v="Mediano plazo"/>
    <m/>
    <m/>
    <m/>
    <m/>
    <m/>
  </r>
  <r>
    <s v="SFAC00018436532013"/>
    <n v="1"/>
    <x v="6"/>
    <x v="3"/>
    <s v="Aug"/>
    <s v="FW35"/>
    <d v="2013-08-30T00:00:00"/>
    <x v="2"/>
    <s v="SFAC0001843653"/>
    <s v="SFAC0001843653"/>
    <s v="Comtelsat"/>
    <s v="Comtelsat"/>
    <s v="New customer"/>
    <s v="SFOP0002695246"/>
    <s v="New origination"/>
    <s v="Technology"/>
    <s v="Technology"/>
    <s v="True Lease"/>
    <n v="1.880684"/>
    <m/>
    <n v="1880684"/>
    <n v="0.20357748000000001"/>
    <n v="6.7859160000000002E-2"/>
    <m/>
    <m/>
    <n v="3.5000001098685E-2"/>
    <m/>
    <m/>
    <s v="TD_CP-000004396"/>
    <x v="31"/>
    <n v="221019763"/>
    <s v="Vanessa Escarpulli"/>
    <s v="USD"/>
    <s v="Ciudad de México"/>
    <s v="Home state"/>
    <m/>
    <s v="Middle market"/>
    <m/>
    <s v="Mexico 2"/>
    <s v="Non Active"/>
    <s v="Misc Service Industries"/>
    <s v="Tier Four"/>
    <s v="Customer"/>
    <s v="Gerardo Cosme"/>
    <n v="36"/>
    <n v="8.5275252454201006E-2"/>
    <n v="2.9814958225588004"/>
    <n v="0.25424780895984739"/>
    <s v="Fixed"/>
    <m/>
    <n v="26.582413079999998"/>
    <n v="8.5275252454201006E-2"/>
    <m/>
    <n v="2013"/>
    <n v="0"/>
    <n v="5"/>
    <s v="New"/>
    <m/>
    <m/>
    <n v="0.25424780895984739"/>
    <m/>
    <m/>
    <m/>
    <m/>
    <m/>
    <m/>
    <m/>
    <n v="0.10435235706528276"/>
    <x v="0"/>
    <m/>
    <m/>
    <m/>
    <m/>
    <m/>
    <s v="SFAC0001843653"/>
    <s v="SFAC000184365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788806717940705E-2"/>
    <n v="5.6018748740404939E-2"/>
    <m/>
    <m/>
    <m/>
    <s v="96439406-001"/>
    <s v="T3-358242711"/>
    <n v="12.644771499999999"/>
    <s v="No"/>
    <m/>
    <m/>
    <m/>
    <x v="0"/>
    <m/>
    <m/>
    <n v="0.16037580288657657"/>
    <m/>
    <m/>
    <m/>
    <m/>
    <m/>
    <m/>
    <m/>
    <m/>
    <s v="Middle market"/>
    <s v="Core "/>
    <s v="Core"/>
    <s v="SFAC00018436532013Core"/>
    <n v="1"/>
    <n v="1476502413"/>
    <s v="Core"/>
    <s v="No participar"/>
    <m/>
    <m/>
    <m/>
    <m/>
    <m/>
  </r>
  <r>
    <s v="1-EZKTWL2013"/>
    <n v="1"/>
    <x v="6"/>
    <x v="3"/>
    <s v="Aug"/>
    <s v="FW35"/>
    <d v="2013-08-30T00:00:00"/>
    <x v="5"/>
    <s v="1-EZKTWL"/>
    <s v="1-EZKTWL"/>
    <s v="Aerovias de México"/>
    <s v="Aerovias de México"/>
    <s v="New customer"/>
    <s v="SFOP0002716731"/>
    <s v="New origination"/>
    <s v="Technology"/>
    <s v="Technology"/>
    <s v="Term Loan"/>
    <n v="0.34615141999999999"/>
    <m/>
    <n v="346151.42"/>
    <n v="3.0135519999999999E-2"/>
    <n v="7.5338799999999997E-3"/>
    <m/>
    <m/>
    <n v="3.0697334770219999E-2"/>
    <m/>
    <m/>
    <s v="TD_CP-000004397"/>
    <x v="18"/>
    <n v="221010327"/>
    <s v="Mauricio Hammeken"/>
    <s v="USD"/>
    <s v="Ciudad de México"/>
    <s v="Home state"/>
    <m/>
    <s v="Corporate"/>
    <m/>
    <s v="TF Indirect"/>
    <s v="Active"/>
    <s v="Aerospace &amp; Defense"/>
    <s v="Tier Two"/>
    <s v="Customer"/>
    <s v="Yuri Trevino"/>
    <n v="48"/>
    <n v="8.292844498667E-2"/>
    <n v="0.46065905228542003"/>
    <n v="3.8201738875062993E-2"/>
    <s v="Fixed"/>
    <s v="Oracle"/>
    <n v="2858.9566909200003"/>
    <n v="8.292844498667E-2"/>
    <m/>
    <n v="2013"/>
    <n v="0"/>
    <n v="5"/>
    <s v="New"/>
    <m/>
    <m/>
    <n v="3.8201738875062993E-2"/>
    <m/>
    <m/>
    <m/>
    <m/>
    <m/>
    <m/>
    <m/>
    <n v="1.4141005142937816E-2"/>
    <x v="0"/>
    <m/>
    <m/>
    <m/>
    <m/>
    <m/>
    <s v="1-EZKTWL"/>
    <s v="1-EZKTWL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1.3996041490669001E-2"/>
    <n v="6.447403208838999E-3"/>
    <m/>
    <m/>
    <m/>
    <n v="7776812002"/>
    <s v="T3-367296341"/>
    <n v="12.644771499999999"/>
    <s v="No"/>
    <m/>
    <m/>
    <m/>
    <x v="0"/>
    <m/>
    <m/>
    <n v="2.8705798990527699E-2"/>
    <m/>
    <m/>
    <m/>
    <m/>
    <m/>
    <m/>
    <m/>
    <m/>
    <s v="Corporate"/>
    <s v="Core "/>
    <s v="Core"/>
    <s v="1-EZKTWL2013Core"/>
    <n v="1"/>
    <n v="56464108750"/>
    <s v="Core"/>
    <s v="No participar"/>
    <m/>
    <m/>
    <m/>
    <m/>
    <m/>
  </r>
  <r>
    <s v="1-3HZ9-5162013"/>
    <n v="1"/>
    <x v="6"/>
    <x v="3"/>
    <s v="Aug"/>
    <s v="FW35"/>
    <d v="2013-08-30T00:00:00"/>
    <x v="5"/>
    <s v="1-3HZ9-516"/>
    <s v="1-3HZ9-516"/>
    <s v="Instituto Mexicano Del Seguro Social"/>
    <s v="Instituto Mexicano Del Seguro Social"/>
    <s v="New customer"/>
    <s v="SFOP0002692926"/>
    <s v="New origination"/>
    <s v="Technology"/>
    <s v="Technology"/>
    <s v="Term Loan"/>
    <n v="2.7661768059628442"/>
    <m/>
    <n v="34977673.640000001"/>
    <n v="7.8962409999999997E-2"/>
    <n v="9.4754891999999993E-2"/>
    <m/>
    <m/>
    <n v="3.3576112978137E-2"/>
    <m/>
    <m/>
    <s v="TD_CP-000004398"/>
    <x v="18"/>
    <n v="221010327"/>
    <s v="Mauricio Hammeken"/>
    <s v="MXN"/>
    <s v="Ciudad de México"/>
    <s v="Home state"/>
    <m/>
    <s v="Corporate"/>
    <m/>
    <s v="TF Indirect"/>
    <s v="Active"/>
    <s v="Healthcare"/>
    <s v="Tier Three"/>
    <s v="Prospect"/>
    <s v="Yuri Trevino"/>
    <n v="10"/>
    <n v="0.10322159590633"/>
    <n v="1.2408643431036142"/>
    <n v="0.12808399779841487"/>
    <s v="Fixed"/>
    <s v="EMC"/>
    <n v="1012.66335526"/>
    <n v="0.10322159590633"/>
    <m/>
    <n v="2005"/>
    <n v="8"/>
    <n v="13"/>
    <s v="High tenure"/>
    <m/>
    <m/>
    <n v="0.12808399779841487"/>
    <m/>
    <m/>
    <m/>
    <m/>
    <m/>
    <m/>
    <m/>
    <n v="4.1663401374588703E-2"/>
    <x v="0"/>
    <m/>
    <m/>
    <m/>
    <m/>
    <m/>
    <s v="1-3HZ9-516"/>
    <s v="1-3HZ9-516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9.4261971344309931E-3"/>
    <n v="1.1696631915180885E-2"/>
    <m/>
    <m/>
    <m/>
    <n v="7777825001"/>
    <s v="T3-358465680"/>
    <n v="12.644771499999999"/>
    <s v="No"/>
    <m/>
    <m/>
    <m/>
    <x v="0"/>
    <m/>
    <m/>
    <n v="0.28552918447055931"/>
    <m/>
    <m/>
    <m/>
    <m/>
    <m/>
    <m/>
    <m/>
    <m/>
    <s v="Corporate"/>
    <s v="Core "/>
    <s v="Core"/>
    <s v="1-3HZ9-5162013Core"/>
    <n v="1"/>
    <n v="20000000000"/>
    <s v="Core"/>
    <s v="Atractiva"/>
    <m/>
    <m/>
    <m/>
    <m/>
    <m/>
  </r>
  <r>
    <s v="1-5NHN-1232013"/>
    <n v="1"/>
    <x v="6"/>
    <x v="3"/>
    <s v="Aug"/>
    <s v="FW35"/>
    <d v="2013-08-30T00:00:00"/>
    <x v="5"/>
    <s v="1-5NHN-123"/>
    <s v="1-5NHN-123"/>
    <s v="Qualitas Compania De Seguros"/>
    <s v="Qualitas Compania De Seguros"/>
    <s v="New customer"/>
    <s v="SFOP0002733369"/>
    <s v="New origination"/>
    <s v="Technology"/>
    <s v="Technology"/>
    <s v="Term Loan"/>
    <n v="3.00468592"/>
    <m/>
    <n v="3004685.92"/>
    <n v="0.19561318"/>
    <n v="7.1132065454545451E-2"/>
    <m/>
    <m/>
    <n v="2.4051941193506E-2"/>
    <m/>
    <m/>
    <s v="TD_CP-000004399"/>
    <x v="18"/>
    <n v="221010327"/>
    <s v="Mauricio Hammeken"/>
    <s v="USD"/>
    <s v="Ciudad de México"/>
    <s v="Home state"/>
    <m/>
    <s v="Upper middle market"/>
    <m/>
    <s v="TF Indirect"/>
    <s v="Active"/>
    <s v="Financial services"/>
    <s v="Tier Two"/>
    <s v="Prospect"/>
    <s v="Yuri Trevino"/>
    <n v="33"/>
    <n v="6.7608870931064005E-2"/>
    <n v="3.8368800921336197"/>
    <n v="0.25940713092703088"/>
    <s v="Fixed"/>
    <s v="Oracle"/>
    <n v="180.39410149"/>
    <n v="6.7608870931064005E-2"/>
    <m/>
    <n v="2013"/>
    <n v="0"/>
    <n v="5"/>
    <s v="New"/>
    <m/>
    <m/>
    <n v="0.25940713092703088"/>
    <m/>
    <m/>
    <m/>
    <m/>
    <m/>
    <m/>
    <m/>
    <n v="9.2284414342531706E-2"/>
    <x v="0"/>
    <m/>
    <m/>
    <m/>
    <m/>
    <m/>
    <s v="1-5NHN-123"/>
    <s v="1-5NHN-123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6.7723396517448053E-3"/>
    <n v="2.5984655186946773E-2"/>
    <m/>
    <m/>
    <m/>
    <n v="7778153001"/>
    <s v="T3-364380785"/>
    <n v="12.644771499999999"/>
    <s v="No"/>
    <m/>
    <m/>
    <m/>
    <x v="0"/>
    <m/>
    <m/>
    <n v="0.2031434225536653"/>
    <m/>
    <m/>
    <m/>
    <m/>
    <m/>
    <m/>
    <m/>
    <m/>
    <s v="Upper middle market"/>
    <s v="Core "/>
    <s v="Core"/>
    <s v="1-5NHN-1232013Core"/>
    <n v="1"/>
    <n v="3562765465"/>
    <s v="Core"/>
    <s v="Atractiva"/>
    <m/>
    <m/>
    <m/>
    <m/>
    <m/>
  </r>
  <r>
    <s v="1-F6XT0O2013"/>
    <n v="1"/>
    <x v="6"/>
    <x v="3"/>
    <s v="Aug"/>
    <s v="FW35"/>
    <d v="2013-08-30T00:00:00"/>
    <x v="2"/>
    <s v="1-F6XT0O"/>
    <s v="SFAC0003240350"/>
    <s v="Grupo Higa"/>
    <s v="Concesionaria Hospital De Toluca"/>
    <s v="New customer"/>
    <s v="SFOP0002674507"/>
    <s v="New origination"/>
    <s v="Technology"/>
    <s v="Technology"/>
    <s v="True Lease"/>
    <n v="1.0553998543983178"/>
    <m/>
    <n v="13345289.999999998"/>
    <n v="0.11452574"/>
    <n v="2.2905148E-2"/>
    <m/>
    <m/>
    <n v="2.1491406974237001E-2"/>
    <m/>
    <m/>
    <s v="TD_CP-000004400"/>
    <x v="15"/>
    <n v="200016851"/>
    <s v="Mauricio Pontones"/>
    <s v="MXN"/>
    <s v="Estado de México"/>
    <s v="Home state"/>
    <m/>
    <s v="Middle market"/>
    <m/>
    <s v="Mexico 1"/>
    <s v="Active"/>
    <s v="Construction"/>
    <s v="Tier Four"/>
    <s v="Prospect"/>
    <s v="Manuel Tamayo"/>
    <n v="60"/>
    <n v="9.4945399599347002E-2"/>
    <n v="2.2799756888478373"/>
    <n v="0.21647320285445434"/>
    <s v="Fixed"/>
    <m/>
    <n v="44.30402179"/>
    <n v="9.4945399599347002E-2"/>
    <m/>
    <n v="2013"/>
    <n v="0"/>
    <n v="5"/>
    <s v="New"/>
    <m/>
    <m/>
    <n v="0.21647320285445434"/>
    <m/>
    <m/>
    <m/>
    <m/>
    <m/>
    <m/>
    <m/>
    <n v="4.8999885420395219E-2"/>
    <x v="0"/>
    <m/>
    <m/>
    <m/>
    <m/>
    <m/>
    <s v="1-F6XT0O"/>
    <s v="SFAC000324035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328597195428963E-3"/>
    <n v="3.4948828949719177E-3"/>
    <m/>
    <m/>
    <m/>
    <s v="94872474-001"/>
    <s v="T3-325751422"/>
    <n v="12.644771499999999"/>
    <s v="No"/>
    <m/>
    <m/>
    <m/>
    <x v="0"/>
    <m/>
    <m/>
    <n v="0.10020536091294094"/>
    <m/>
    <m/>
    <m/>
    <m/>
    <m/>
    <m/>
    <m/>
    <m/>
    <s v="Middle market"/>
    <s v="Core "/>
    <s v="Core"/>
    <s v="1-F6XT0O2013Core"/>
    <n v="1"/>
    <n v="875000000"/>
    <s v="Core"/>
    <s v="No participar"/>
    <m/>
    <m/>
    <m/>
    <m/>
    <m/>
  </r>
  <r>
    <s v="SFAC00018436532013"/>
    <n v="0"/>
    <x v="6"/>
    <x v="3"/>
    <s v="Sep"/>
    <s v="FW35"/>
    <d v="2013-09-30T00:00:00"/>
    <x v="2"/>
    <s v="SFAC0001843653"/>
    <s v="SFAC0001843653"/>
    <s v="Comtelsat"/>
    <s v="Comtelsat"/>
    <s v="New customer"/>
    <s v="SFOP0002695246"/>
    <s v="New origination"/>
    <s v="Technology"/>
    <s v="Technology"/>
    <s v="True Lease"/>
    <n v="1.0977931599999999"/>
    <m/>
    <n v="1097793.1599999999"/>
    <n v="0.10559596"/>
    <n v="3.5198653333333337E-2"/>
    <m/>
    <m/>
    <n v="3.0287295393091999E-2"/>
    <m/>
    <m/>
    <s v="TD_CP-000004401"/>
    <x v="31"/>
    <n v="221019763"/>
    <s v="Vanessa Escarpulli"/>
    <s v="USD"/>
    <s v="Ciudad de México"/>
    <s v="Home state"/>
    <m/>
    <s v="Middle market"/>
    <m/>
    <s v="Mexico 2"/>
    <s v="Non Active"/>
    <s v="Misc Service Industries"/>
    <s v="Tier Four"/>
    <s v="Customer"/>
    <s v="Gerardo Cosme"/>
    <n v="36"/>
    <n v="7.8264089852124005E-2"/>
    <n v="1.7306902071011498"/>
    <n v="0.13545089387475551"/>
    <s v="Fixed"/>
    <m/>
    <n v="26.582413079999998"/>
    <n v="7.8264089852124005E-2"/>
    <m/>
    <n v="2013"/>
    <n v="0"/>
    <n v="5"/>
    <s v="New"/>
    <m/>
    <m/>
    <n v="0.13545089387475551"/>
    <m/>
    <m/>
    <m/>
    <m/>
    <m/>
    <m/>
    <m/>
    <n v="5.2417925536404092E-2"/>
    <x v="0"/>
    <m/>
    <m/>
    <m/>
    <m/>
    <m/>
    <s v="SFAC0001843653"/>
    <s v="SFAC000184365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880992896486805E-2"/>
    <n v="2.4023698470790337E-2"/>
    <m/>
    <m/>
    <m/>
    <s v="96439406-002"/>
    <s v="T3-383862841"/>
    <n v="13.236680400000001"/>
    <s v="No"/>
    <m/>
    <m/>
    <m/>
    <x v="0"/>
    <m/>
    <m/>
    <n v="8.5917782513287133E-2"/>
    <m/>
    <m/>
    <m/>
    <m/>
    <m/>
    <m/>
    <m/>
    <m/>
    <s v="Middle market"/>
    <s v="Core "/>
    <s v="Core"/>
    <s v="SFAC00018436532013Core"/>
    <n v="0"/>
    <n v="1476502413"/>
    <s v="Core"/>
    <s v="No participar"/>
    <m/>
    <m/>
    <m/>
    <m/>
    <m/>
  </r>
  <r>
    <s v="1-3HYG-4492013"/>
    <n v="0"/>
    <x v="6"/>
    <x v="3"/>
    <s v="Sep"/>
    <s v="FW36"/>
    <d v="2013-09-03T00:00:00"/>
    <x v="2"/>
    <s v="1-3HYG-449"/>
    <s v="1-3HYG-449"/>
    <s v="Nestlé México"/>
    <s v="Nestlé México"/>
    <s v="Repeat customer"/>
    <s v="SFOP0002510607"/>
    <s v="New origination"/>
    <s v="Equipment"/>
    <s v="Equipment"/>
    <s v="True Lease"/>
    <n v="3.3506065463361948E-2"/>
    <m/>
    <n v="443509.08000000007"/>
    <n v="3.4786999999999999E-3"/>
    <n v="1.1595666666666666E-3"/>
    <m/>
    <m/>
    <n v="2.797542821514E-2"/>
    <m/>
    <s v="P7751522009"/>
    <s v="TD_CP-000004402"/>
    <x v="12"/>
    <m/>
    <m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0.10148135880625"/>
    <n v="6.3101700147883452E-2"/>
    <n v="6.4036462739917597E-3"/>
    <s v="Fixed"/>
    <m/>
    <n v="1387.4941328800001"/>
    <n v="0.10148135880625"/>
    <m/>
    <n v="2010"/>
    <n v="3"/>
    <n v="8"/>
    <s v="Mid tenure"/>
    <m/>
    <m/>
    <n v="6.4036462739917597E-3"/>
    <m/>
    <m/>
    <m/>
    <m/>
    <m/>
    <m/>
    <m/>
    <n v="1.7652970827404025E-3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8180311643749976E-3"/>
    <n v="6.1953445857696615E-4"/>
    <m/>
    <m/>
    <m/>
    <n v="7751522009"/>
    <s v="T3-337110360"/>
    <n v="13.236680400000001"/>
    <s v="No"/>
    <m/>
    <m/>
    <m/>
    <x v="0"/>
    <m/>
    <m/>
    <n v="3.4002410514731352E-3"/>
    <m/>
    <m/>
    <m/>
    <m/>
    <m/>
    <m/>
    <m/>
    <m/>
    <s v="Corporate"/>
    <s v="Core "/>
    <s v="Core"/>
    <s v="1-3HYG-4492013Core"/>
    <n v="0"/>
    <n v="27402870375"/>
    <s v="Core"/>
    <s v="Atractiva"/>
    <m/>
    <m/>
    <m/>
    <m/>
    <m/>
  </r>
  <r>
    <s v="1-3HYG-2682013"/>
    <n v="1"/>
    <x v="6"/>
    <x v="3"/>
    <s v="Sep"/>
    <s v="FW36"/>
    <d v="2013-09-03T00:00:00"/>
    <x v="5"/>
    <s v="1-3HYG-268"/>
    <s v="1-EMRFOT"/>
    <s v="Grupo Chapa"/>
    <s v="7-Eleven México"/>
    <s v="Repeat customer"/>
    <s v="SFOP0002727570"/>
    <s v="New origination"/>
    <s v="Technology"/>
    <s v="Technology"/>
    <s v="Quasi Lease"/>
    <n v="1.7468243600000002"/>
    <m/>
    <n v="1746824.36"/>
    <n v="5.8609319999999999E-2"/>
    <n v="3.349104E-2"/>
    <m/>
    <m/>
    <n v="5.1855558612385E-2"/>
    <m/>
    <m/>
    <s v="TD_CP-000004403"/>
    <x v="18"/>
    <n v="221010327"/>
    <s v="Mauricio Hammeken"/>
    <s v="USD"/>
    <s v="Nuevo León"/>
    <s v="Home state"/>
    <m/>
    <s v="Corporate"/>
    <m/>
    <s v="TF Indirect"/>
    <s v="Active"/>
    <s v="Retail"/>
    <s v="Tier Three"/>
    <s v="Prospect"/>
    <s v="Yuri Trevino"/>
    <n v="21"/>
    <n v="0.11350149947781001"/>
    <n v="0.59449783208948803"/>
    <n v="6.7476395378464213E-2"/>
    <s v="Fixed"/>
    <s v="Oracle"/>
    <n v="886.96651628999996"/>
    <n v="0.11350149947781001"/>
    <m/>
    <n v="2005"/>
    <n v="8"/>
    <n v="13"/>
    <s v="High tenure"/>
    <m/>
    <m/>
    <n v="6.7476395378464213E-2"/>
    <m/>
    <m/>
    <m/>
    <m/>
    <m/>
    <m/>
    <m/>
    <n v="3.0828017176852261E-2"/>
    <x v="0"/>
    <m/>
    <m/>
    <m/>
    <m/>
    <m/>
    <s v="1-3HYG-268"/>
    <s v="1-EMRFOT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3.5397179634467008E-2"/>
    <n v="2.1043546554772811E-2"/>
    <m/>
    <m/>
    <m/>
    <n v="7778311001"/>
    <s v="T3-367044101"/>
    <n v="13.236680400000001"/>
    <s v="No"/>
    <m/>
    <m/>
    <m/>
    <x v="0"/>
    <m/>
    <m/>
    <n v="0.19826718418436581"/>
    <m/>
    <m/>
    <m/>
    <m/>
    <m/>
    <m/>
    <m/>
    <m/>
    <s v="Corporate"/>
    <s v="Core "/>
    <s v="Core"/>
    <s v="1-3HYG-2682013Core"/>
    <n v="1"/>
    <n v="17517500000"/>
    <s v="Core"/>
    <s v="Mediano plazo"/>
    <m/>
    <m/>
    <m/>
    <m/>
    <m/>
  </r>
  <r>
    <s v="1-3HYG-3932013"/>
    <n v="1"/>
    <x v="6"/>
    <x v="3"/>
    <s v="Sep"/>
    <s v="FW36"/>
    <d v="2013-09-03T00:00:00"/>
    <x v="5"/>
    <s v="1-3HYG-393"/>
    <s v="1-3HYG-393"/>
    <s v="Estafeta Mexicana"/>
    <s v="Estafeta Mexicana"/>
    <s v="New customer"/>
    <s v="SFOP0002692938"/>
    <s v="New origination"/>
    <s v="Technology"/>
    <s v="Technology"/>
    <s v="True Lease"/>
    <n v="0.31737799999999999"/>
    <m/>
    <n v="317378"/>
    <n v="3.5646080000000004E-2"/>
    <n v="1.1882026666666668E-2"/>
    <m/>
    <m/>
    <n v="3.5033679371291003E-2"/>
    <m/>
    <m/>
    <s v="TD_CP-000004404"/>
    <x v="18"/>
    <n v="221010327"/>
    <s v="Mauricio Hammeken"/>
    <s v="USD"/>
    <s v="Ciudad de México"/>
    <s v="Home state"/>
    <m/>
    <s v="Middle market"/>
    <m/>
    <s v="TF Indirect"/>
    <s v="Active"/>
    <s v="Transportation"/>
    <s v="Tier Two"/>
    <s v="Prospect"/>
    <s v="Yuri Trevino"/>
    <n v="36"/>
    <n v="8.8793963006297993E-2"/>
    <n v="0.499467934014861"/>
    <n v="4.4349737255747652E-2"/>
    <s v="Fixed"/>
    <s v="EMC"/>
    <n v="138.19310478"/>
    <n v="8.8793963006297993E-2"/>
    <m/>
    <n v="2006"/>
    <n v="7"/>
    <n v="12"/>
    <s v="High tenure"/>
    <m/>
    <m/>
    <n v="4.4349737255747652E-2"/>
    <m/>
    <m/>
    <m/>
    <m/>
    <m/>
    <m/>
    <m/>
    <n v="1.7498199456517771E-2"/>
    <x v="0"/>
    <m/>
    <m/>
    <m/>
    <m/>
    <m/>
    <s v="1-3HYG-393"/>
    <s v="1-3HYG-393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1.9151904104408594E-2"/>
    <n v="9.5657619754796978E-3"/>
    <m/>
    <m/>
    <m/>
    <s v="136-002"/>
    <s v="T3-341926386"/>
    <n v="13.236680400000001"/>
    <s v="No"/>
    <m/>
    <m/>
    <m/>
    <x v="0"/>
    <m/>
    <m/>
    <n v="2.8181250391012845E-2"/>
    <m/>
    <m/>
    <m/>
    <m/>
    <m/>
    <m/>
    <m/>
    <m/>
    <s v="Middle market"/>
    <s v="Core "/>
    <s v="Core"/>
    <s v="1-3HYG-3932013Core"/>
    <n v="1"/>
    <n v="2729300000"/>
    <s v="Core"/>
    <s v="En recuperación"/>
    <m/>
    <m/>
    <m/>
    <m/>
    <m/>
  </r>
  <r>
    <s v="1-4DFZF62013"/>
    <n v="0"/>
    <x v="6"/>
    <x v="3"/>
    <s v="Sep"/>
    <s v="FW36"/>
    <d v="2013-09-03T00:00:00"/>
    <x v="3"/>
    <s v="1-4DFZF6"/>
    <s v="1-4DFZF6"/>
    <s v="Embotelladora De Colima"/>
    <s v="Embotelladora De Colima"/>
    <s v="Repeat customer"/>
    <s v="SFOP0002549309"/>
    <s v="New origination"/>
    <s v="Equipment"/>
    <s v="Transportation"/>
    <s v="True Lease"/>
    <n v="9.5226443633103064E-2"/>
    <m/>
    <n v="1260482"/>
    <n v="1.514396E-2"/>
    <n v="2.8845638095238097E-3"/>
    <m/>
    <m/>
    <n v="2.8000005730459E-2"/>
    <m/>
    <s v="P5854061009"/>
    <s v="TD_CP-000004405"/>
    <x v="23"/>
    <m/>
    <s v=""/>
    <s v="MXN"/>
    <s v="Colima"/>
    <s v="Out of home state"/>
    <m/>
    <s v="Middle market"/>
    <m/>
    <s v="Guadalajara"/>
    <s v="Active"/>
    <s v="Food Bev &amp; Ag"/>
    <s v="Tier One"/>
    <s v="Customer"/>
    <s v="Manuel Tamayo"/>
    <n v="63"/>
    <n v="0.10949547934822"/>
    <n v="0.26576259408661934"/>
    <n v="2.9099802632340802E-2"/>
    <s v="Fixed"/>
    <m/>
    <n v="88.608043590000008"/>
    <n v="0.10949547934822"/>
    <m/>
    <n v="2005"/>
    <n v="8"/>
    <n v="13"/>
    <s v="High tenure"/>
    <m/>
    <m/>
    <n v="2.9099802632340802E-2"/>
    <m/>
    <m/>
    <m/>
    <m/>
    <m/>
    <m/>
    <m/>
    <n v="7.4413541573669908E-3"/>
    <x v="0"/>
    <m/>
    <m/>
    <m/>
    <m/>
    <m/>
    <s v="1-4DFZF6"/>
    <s v="1-4DFZF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237915543753997E-2"/>
    <n v="3.7839053692942616E-3"/>
    <m/>
    <m/>
    <m/>
    <n v="5854061009"/>
    <s v="T3-348166787"/>
    <n v="13.236680400000001"/>
    <s v="No"/>
    <m/>
    <m/>
    <m/>
    <x v="0"/>
    <m/>
    <m/>
    <n v="1.0426865092232873E-2"/>
    <m/>
    <m/>
    <m/>
    <m/>
    <m/>
    <m/>
    <m/>
    <m/>
    <s v="Middle market"/>
    <s v="Core "/>
    <s v="Core"/>
    <s v="1-4DFZF62013Core"/>
    <n v="0"/>
    <n v="1750000000"/>
    <s v="Core"/>
    <s v="Atractiva"/>
    <m/>
    <m/>
    <m/>
    <m/>
    <m/>
  </r>
  <r>
    <s v="1-3HYG-5162013"/>
    <n v="0"/>
    <x v="6"/>
    <x v="3"/>
    <s v="Sep"/>
    <s v="FW36"/>
    <d v="2013-09-04T00:00:00"/>
    <x v="4"/>
    <s v="1-3HYG-516"/>
    <s v="1-3HZC-533"/>
    <s v="Quimmco"/>
    <s v="Sistemas Automotrices de México"/>
    <s v="Repeat customer"/>
    <s v="SFOP0002426041"/>
    <s v="New origination"/>
    <s v="Technology"/>
    <s v="Technology"/>
    <s v="True Lease"/>
    <n v="1.24693031"/>
    <m/>
    <n v="1246930.31"/>
    <n v="9.3166589999999994E-2"/>
    <n v="3.1055529999999998E-2"/>
    <m/>
    <m/>
    <n v="2.0000001442709001E-2"/>
    <m/>
    <m/>
    <s v="TD_CP-000004406"/>
    <x v="25"/>
    <n v="221031975"/>
    <s v="Juan Zepeda"/>
    <s v="USD"/>
    <s v="Nuevo León"/>
    <s v="Home state"/>
    <m/>
    <s v="Corporate"/>
    <m/>
    <s v="Monterrey"/>
    <s v="Non Active"/>
    <s v="Automotive"/>
    <s v="Tier One"/>
    <s v="Customer"/>
    <s v="Bismark Uribe"/>
    <n v="36"/>
    <n v="6.0858520555978998E-2"/>
    <n v="2.1298335176032501"/>
    <n v="0.12961851691187046"/>
    <s v="Fixed"/>
    <m/>
    <n v="886.96651628999996"/>
    <n v="6.0858520555978998E-2"/>
    <m/>
    <n v="2006"/>
    <n v="7"/>
    <n v="12"/>
    <s v="High tenure"/>
    <m/>
    <m/>
    <n v="0.12961851691187046"/>
    <m/>
    <m/>
    <m/>
    <m/>
    <m/>
    <m/>
    <m/>
    <n v="4.2596673424794992E-2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470943891853014E-3"/>
    <n v="5.8508537061066823E-3"/>
    <m/>
    <m/>
    <m/>
    <s v="15-006"/>
    <s v="T3-349516201"/>
    <n v="13.236680400000001"/>
    <s v="No"/>
    <m/>
    <m/>
    <m/>
    <x v="0"/>
    <m/>
    <m/>
    <n v="7.5886333903008266E-2"/>
    <m/>
    <m/>
    <m/>
    <m/>
    <m/>
    <m/>
    <m/>
    <m/>
    <s v="Corporate"/>
    <s v="Core "/>
    <s v="Core"/>
    <s v="1-3HYG-5162013Core"/>
    <n v="0"/>
    <n v="17517500000"/>
    <s v="Core"/>
    <s v="En recuperación"/>
    <m/>
    <m/>
    <m/>
    <m/>
    <m/>
  </r>
  <r>
    <s v="1-3HZ9-3682013"/>
    <n v="0"/>
    <x v="6"/>
    <x v="3"/>
    <s v="Sep"/>
    <s v="FW36"/>
    <d v="2013-09-04T00:00:00"/>
    <x v="1"/>
    <s v="1-3HZ9-368"/>
    <s v="1-3HZ9-368"/>
    <s v="Grupo Posadas"/>
    <s v="Grupo Posadas"/>
    <s v="Repeat customer"/>
    <s v="SFOP0002546426"/>
    <s v="New origination"/>
    <s v="Technology"/>
    <s v="Technology"/>
    <s v="True Lease"/>
    <n v="5.3317820000000002E-2"/>
    <m/>
    <n v="53317.82"/>
    <n v="6.2718299999999999E-3"/>
    <n v="1.9805778947368422E-3"/>
    <m/>
    <m/>
    <n v="3.5369315271568003E-2"/>
    <m/>
    <m/>
    <s v="TD_CP-000004407"/>
    <x v="31"/>
    <n v="221019763"/>
    <s v="Vanessa Escarpulli"/>
    <s v="USD"/>
    <s v="Ciudad de México"/>
    <s v="Home state"/>
    <m/>
    <s v="Upper middle market"/>
    <m/>
    <s v="Mexico 2"/>
    <s v="Non Active"/>
    <s v="Franchise"/>
    <s v="Tier One"/>
    <s v="Customer"/>
    <s v="Gerardo Cosme"/>
    <n v="38"/>
    <n v="8.7017970361336003E-2"/>
    <n v="8.9100977582234397E-2"/>
    <n v="7.7533862264169365E-3"/>
    <s v="Fixed"/>
    <m/>
    <n v="487.34423972000002"/>
    <n v="8.7017970361336003E-2"/>
    <m/>
    <n v="2005"/>
    <n v="8"/>
    <n v="13"/>
    <s v="High tenure"/>
    <m/>
    <m/>
    <n v="7.7533862264169365E-3"/>
    <m/>
    <m/>
    <m/>
    <m/>
    <m/>
    <m/>
    <m/>
    <n v="3.1514405671109612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958709252935201E-2"/>
    <n v="1.6892395281338792E-3"/>
    <m/>
    <m/>
    <m/>
    <s v="4192588-057"/>
    <s v="T3-355701890"/>
    <n v="13.236680400000001"/>
    <s v="No"/>
    <m/>
    <m/>
    <m/>
    <x v="0"/>
    <m/>
    <m/>
    <n v="4.6396084804910479E-3"/>
    <m/>
    <m/>
    <m/>
    <m/>
    <m/>
    <m/>
    <m/>
    <m/>
    <s v="Upper middle market"/>
    <s v="Core "/>
    <s v="Core"/>
    <s v="1-3HZ9-3682013Core"/>
    <n v="0"/>
    <n v="9625000000"/>
    <s v="Core"/>
    <s v="No participar"/>
    <m/>
    <m/>
    <m/>
    <m/>
    <m/>
  </r>
  <r>
    <s v="1-3HZ9-3682013"/>
    <n v="0"/>
    <x v="6"/>
    <x v="3"/>
    <s v="Sep"/>
    <s v="FW36"/>
    <d v="2013-09-04T00:00:00"/>
    <x v="1"/>
    <s v="1-3HZ9-368"/>
    <s v="1-3HZ9-368"/>
    <s v="Grupo Posadas"/>
    <s v="Grupo Posadas"/>
    <s v="Repeat customer"/>
    <s v="SFOP0002739521"/>
    <s v="New origination"/>
    <s v="Technology"/>
    <s v="Technology"/>
    <s v="True Lease"/>
    <n v="4.6339279999999997E-2"/>
    <m/>
    <n v="46339.28"/>
    <n v="6.2806000000000008E-3"/>
    <n v="1.2561200000000001E-3"/>
    <m/>
    <m/>
    <n v="2.5189876802124998E-2"/>
    <m/>
    <m/>
    <s v="TD_CP-000004408"/>
    <x v="31"/>
    <n v="221019763"/>
    <s v="Vanessa Escarpulli"/>
    <s v="USD"/>
    <s v="Ciudad de México"/>
    <s v="Home state"/>
    <m/>
    <s v="Upper middle market"/>
    <m/>
    <s v="Mexico 2"/>
    <s v="Non Active"/>
    <s v="Franchise"/>
    <s v="Tier One"/>
    <s v="Customer"/>
    <s v="Gerardo Cosme"/>
    <n v="60"/>
    <n v="7.4901411080372002E-2"/>
    <n v="0.11486959627483499"/>
    <n v="8.6038948512177846E-3"/>
    <s v="Fixed"/>
    <m/>
    <n v="487.34423972000002"/>
    <n v="7.4901411080372002E-2"/>
    <m/>
    <n v="2005"/>
    <n v="8"/>
    <n v="13"/>
    <s v="High tenure"/>
    <m/>
    <m/>
    <n v="8.6038948512177846E-3"/>
    <m/>
    <m/>
    <m/>
    <m/>
    <m/>
    <m/>
    <m/>
    <n v="2.8935509784729302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477117756260403E-2"/>
    <n v="1.2035022867855375E-3"/>
    <m/>
    <m/>
    <m/>
    <s v="4192588-056"/>
    <s v="T3-349712218"/>
    <n v="13.236680400000001"/>
    <s v="No"/>
    <m/>
    <m/>
    <m/>
    <x v="0"/>
    <m/>
    <m/>
    <n v="3.4708774604484604E-3"/>
    <m/>
    <m/>
    <m/>
    <m/>
    <m/>
    <m/>
    <m/>
    <m/>
    <s v="Upper middle market"/>
    <s v="Core "/>
    <s v="Core"/>
    <s v="1-3HZ9-3682013Core"/>
    <n v="0"/>
    <n v="9625000000"/>
    <s v="Core"/>
    <s v="No participar"/>
    <m/>
    <m/>
    <m/>
    <m/>
    <m/>
  </r>
  <r>
    <s v="1-3HYG-4492013"/>
    <n v="0"/>
    <x v="6"/>
    <x v="3"/>
    <s v="Sep"/>
    <s v="FW36"/>
    <d v="2013-09-05T00:00:00"/>
    <x v="2"/>
    <s v="1-3HYG-449"/>
    <s v="1-3HYG-449"/>
    <s v="Nestlé México"/>
    <s v="Nestlé México"/>
    <s v="Repeat customer"/>
    <s v="SFOP0002510607"/>
    <s v="New origination"/>
    <s v="Equipment"/>
    <s v="Equipment"/>
    <s v="True Lease"/>
    <n v="0.18563258352902443"/>
    <m/>
    <n v="2457159.1800000006"/>
    <n v="1.4724569999999999E-2"/>
    <n v="4.9081899999999998E-3"/>
    <m/>
    <m/>
    <n v="2.0265241430421001E-2"/>
    <m/>
    <m/>
    <s v="TD_CP-000004409"/>
    <x v="12"/>
    <m/>
    <m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8.9595514299168996E-2"/>
    <n v="0.33978602341486019"/>
    <n v="3.0443303519523877E-2"/>
    <s v="Fixed"/>
    <m/>
    <n v="1387.4941328800001"/>
    <n v="8.9595514299168996E-2"/>
    <m/>
    <n v="2010"/>
    <n v="3"/>
    <n v="8"/>
    <s v="Mid tenure"/>
    <m/>
    <m/>
    <n v="3.0443303519523877E-2"/>
    <m/>
    <m/>
    <m/>
    <m/>
    <m/>
    <m/>
    <m/>
    <n v="6.8858457991848249E-3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979400094182927E-3"/>
    <n v="5.0897907911425986E-4"/>
    <m/>
    <m/>
    <m/>
    <n v="7751522008"/>
    <s v="T3-337020081"/>
    <n v="13.236680400000001"/>
    <s v="No"/>
    <m/>
    <m/>
    <m/>
    <x v="0"/>
    <m/>
    <m/>
    <n v="1.6631846791966391E-2"/>
    <m/>
    <m/>
    <m/>
    <m/>
    <m/>
    <m/>
    <m/>
    <m/>
    <s v="Corporate"/>
    <s v="Core "/>
    <s v="Core"/>
    <s v="1-3HYG-4492013Core"/>
    <n v="0"/>
    <n v="27402870375"/>
    <s v="Core"/>
    <s v="Atractiva"/>
    <m/>
    <m/>
    <m/>
    <m/>
    <m/>
  </r>
  <r>
    <s v="1-3HYG-2552013"/>
    <n v="1"/>
    <x v="6"/>
    <x v="3"/>
    <s v="Sep"/>
    <s v="FW36"/>
    <d v="2013-09-05T00:00:00"/>
    <x v="4"/>
    <s v="1-3HYG-255"/>
    <s v="1-3HYG-255"/>
    <s v="Gonhermex"/>
    <s v="Gonhermex"/>
    <s v="New customer"/>
    <s v="SFOP0002491519"/>
    <s v="New origination"/>
    <s v="Technology"/>
    <s v="Technology"/>
    <s v="True Lease"/>
    <n v="0.13426640942392176"/>
    <m/>
    <n v="1777241.5500000005"/>
    <n v="1.014311E-2"/>
    <n v="3.3810366666666668E-3"/>
    <m/>
    <m/>
    <n v="2.0000001463966001E-2"/>
    <m/>
    <m/>
    <s v="TD_CP-000004410"/>
    <x v="25"/>
    <n v="221031975"/>
    <s v="Juan Zepeda"/>
    <s v="MXN"/>
    <s v="Nuevo León"/>
    <s v="Home state"/>
    <m/>
    <s v="Upper middle market"/>
    <m/>
    <s v="Monterrey"/>
    <s v="Non Active"/>
    <s v="Automotive"/>
    <s v="Tier One"/>
    <s v="Prospect"/>
    <s v="Bismark Uribe"/>
    <n v="36"/>
    <n v="8.5836195449104993E-2"/>
    <n v="0.23241967038243819"/>
    <n v="1.9950020253163524E-2"/>
    <s v="Fixed"/>
    <m/>
    <n v="354.43217433999996"/>
    <n v="8.5836195449104993E-2"/>
    <m/>
    <n v="2009"/>
    <n v="4"/>
    <n v="9"/>
    <s v="Mid tenure"/>
    <m/>
    <m/>
    <n v="1.9950020253163524E-2"/>
    <m/>
    <m/>
    <m/>
    <m/>
    <m/>
    <m/>
    <m/>
    <n v="4.6483937479032591E-3"/>
    <x v="0"/>
    <m/>
    <m/>
    <m/>
    <m/>
    <m/>
    <s v="1-3HYG-255"/>
    <s v="1-3HYG-25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6935831856265083E-3"/>
    <n v="-3.9362204576855268E-4"/>
    <m/>
    <m/>
    <m/>
    <s v="92231581-001"/>
    <s v="T3-345330497"/>
    <n v="13.236680400000001"/>
    <s v="No"/>
    <m/>
    <m/>
    <m/>
    <x v="0"/>
    <m/>
    <m/>
    <n v="1.1524917761561301E-2"/>
    <m/>
    <m/>
    <m/>
    <m/>
    <m/>
    <m/>
    <m/>
    <m/>
    <s v="Upper middle market"/>
    <s v="Core "/>
    <s v="Core"/>
    <s v="1-3HYG-2552013Core"/>
    <n v="1"/>
    <n v="7000000000"/>
    <s v="Core"/>
    <s v="En recuperación"/>
    <m/>
    <m/>
    <m/>
    <m/>
    <m/>
  </r>
  <r>
    <s v="1-3HZ9-3682013"/>
    <n v="0"/>
    <x v="6"/>
    <x v="3"/>
    <s v="Sep"/>
    <s v="FW36"/>
    <d v="2013-09-05T00:00:00"/>
    <x v="1"/>
    <s v="1-3HZ9-368"/>
    <s v="1-3HZ9-368"/>
    <s v="Grupo Posadas"/>
    <s v="Grupo Posadas"/>
    <s v="Repeat customer"/>
    <s v="SFOP0002546426"/>
    <s v="New origination"/>
    <s v="Technology"/>
    <s v="Technology"/>
    <s v="True Lease"/>
    <n v="1.7663889999999998E-2"/>
    <m/>
    <n v="17663.89"/>
    <n v="1.6898099999999999E-3"/>
    <n v="5.6326999999999994E-4"/>
    <m/>
    <m/>
    <n v="2.7668530443890001E-2"/>
    <m/>
    <m/>
    <s v="TD_CP-000004411"/>
    <x v="31"/>
    <n v="221019763"/>
    <s v="Vanessa Escarpulli"/>
    <s v="USD"/>
    <s v="Ciudad de México"/>
    <s v="Home state"/>
    <m/>
    <s v="Upper middle market"/>
    <m/>
    <s v="Mexico 2"/>
    <s v="Non Active"/>
    <s v="Franchise"/>
    <s v="Tier One"/>
    <s v="Customer"/>
    <s v="Gerardo Cosme"/>
    <n v="36"/>
    <n v="7.7280524322121999E-2"/>
    <n v="2.8159930979461598E-2"/>
    <n v="2.176214230967559E-3"/>
    <s v="Fixed"/>
    <m/>
    <n v="487.34423972000002"/>
    <n v="7.7280524322121999E-2"/>
    <m/>
    <n v="2005"/>
    <n v="8"/>
    <n v="13"/>
    <s v="High tenure"/>
    <m/>
    <m/>
    <n v="2.176214230967559E-3"/>
    <m/>
    <m/>
    <m/>
    <m/>
    <m/>
    <m/>
    <m/>
    <n v="7.7914390760307445E-4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0924970254854E-2"/>
    <n v="3.1236395062755195E-4"/>
    <m/>
    <m/>
    <m/>
    <s v="4192588-055"/>
    <s v="T3-348212904"/>
    <n v="13.236680400000001"/>
    <s v="No"/>
    <m/>
    <m/>
    <m/>
    <x v="0"/>
    <m/>
    <m/>
    <n v="1.3650746807682874E-3"/>
    <m/>
    <m/>
    <m/>
    <m/>
    <m/>
    <m/>
    <m/>
    <m/>
    <s v="Upper middle market"/>
    <s v="Core "/>
    <s v="Core"/>
    <s v="1-3HZ9-3682013Core"/>
    <n v="0"/>
    <n v="9625000000"/>
    <s v="Core"/>
    <s v="No participar"/>
    <m/>
    <m/>
    <m/>
    <m/>
    <m/>
  </r>
  <r>
    <s v="1-3HYG-6192013"/>
    <n v="0"/>
    <x v="6"/>
    <x v="3"/>
    <s v="Sep"/>
    <s v="FW36"/>
    <d v="2013-09-05T00:00:00"/>
    <x v="3"/>
    <s v="1-3HYG-619"/>
    <s v="1-3HYG-619"/>
    <s v="Grupo Viz"/>
    <s v="Grupo Viz"/>
    <s v="Repeat customer"/>
    <s v="SFOP0001711773"/>
    <s v="New origination"/>
    <s v="Equipment"/>
    <s v="Equipment"/>
    <s v="True Lease"/>
    <n v="0.28847755892028643"/>
    <m/>
    <n v="3818485.2500000005"/>
    <n v="3.7246510000000004E-2"/>
    <n v="7.4493020000000005E-3"/>
    <m/>
    <m/>
    <n v="2.4040663489092E-2"/>
    <m/>
    <m/>
    <s v="TD_CP-000004412"/>
    <x v="33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125304878742"/>
    <n v="0.76074288601863504"/>
    <n v="7.7027536552727552E-2"/>
    <s v="Fixed"/>
    <m/>
    <n v="1151.9045666099998"/>
    <n v="0.10125304878742"/>
    <m/>
    <n v="2005"/>
    <n v="8"/>
    <n v="13"/>
    <s v="High tenure"/>
    <m/>
    <m/>
    <n v="7.7027536552727552E-2"/>
    <m/>
    <m/>
    <m/>
    <m/>
    <m/>
    <m/>
    <m/>
    <n v="1.8288763724494676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8682141511939967E-3"/>
    <n v="7.5071737132292558E-3"/>
    <m/>
    <m/>
    <m/>
    <n v="3818828016"/>
    <s v="T3-346994998"/>
    <n v="13.236680400000001"/>
    <s v="No"/>
    <m/>
    <m/>
    <m/>
    <x v="0"/>
    <m/>
    <m/>
    <n v="2.9209232347431589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HYG-6192013"/>
    <n v="0"/>
    <x v="6"/>
    <x v="3"/>
    <s v="Sep"/>
    <s v="FW36"/>
    <d v="2013-09-05T00:00:00"/>
    <x v="3"/>
    <s v="1-3HYG-619"/>
    <s v="1-3HYG-619"/>
    <s v="Grupo Viz"/>
    <s v="Grupo Viz"/>
    <s v="Repeat customer"/>
    <s v="SFOP0001711773"/>
    <s v="New origination"/>
    <s v="Equipment"/>
    <s v="Equipment"/>
    <s v="True Lease"/>
    <n v="0.26466141238856233"/>
    <m/>
    <n v="3503238.5300000003"/>
    <n v="3.7637300000000005E-2"/>
    <n v="7.5274600000000014E-3"/>
    <m/>
    <m/>
    <n v="2.4538897765821001E-2"/>
    <m/>
    <m/>
    <s v="TD_CP-000004413"/>
    <x v="33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249708786620999"/>
    <n v="0.76065296394813608"/>
    <n v="7.7964713681485165E-2"/>
    <s v="Fixed"/>
    <m/>
    <n v="1151.9045666099998"/>
    <n v="0.10249708786620999"/>
    <m/>
    <n v="2005"/>
    <n v="8"/>
    <n v="13"/>
    <s v="High tenure"/>
    <m/>
    <m/>
    <n v="7.7964713681485165E-2"/>
    <m/>
    <m/>
    <m/>
    <m/>
    <m/>
    <m/>
    <m/>
    <n v="1.8665585317592038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3904150634699E-2"/>
    <n v="8.1686837517648946E-3"/>
    <m/>
    <m/>
    <m/>
    <n v="3818828017"/>
    <s v="T3-347151421"/>
    <n v="13.236680400000001"/>
    <s v="No"/>
    <m/>
    <m/>
    <m/>
    <x v="0"/>
    <m/>
    <m/>
    <n v="2.7127024040385712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HZ9-3682013"/>
    <n v="0"/>
    <x v="6"/>
    <x v="3"/>
    <s v="Sep"/>
    <s v="FW36"/>
    <d v="2013-09-05T00:00:00"/>
    <x v="1"/>
    <s v="1-3HZ9-368"/>
    <s v="1-3HZ9-368"/>
    <s v="Grupo Posadas"/>
    <s v="Grupo Posadas"/>
    <s v="Repeat customer"/>
    <s v="SFOP0002546426"/>
    <s v="New origination"/>
    <s v="Technology"/>
    <s v="Technology"/>
    <s v="True Lease"/>
    <n v="0.66280090000000003"/>
    <m/>
    <n v="662800.9"/>
    <n v="6.3572889999999993E-2"/>
    <n v="2.119096333333333E-2"/>
    <m/>
    <m/>
    <n v="2.7004099296284001E-2"/>
    <m/>
    <m/>
    <s v="TD_CP-000004414"/>
    <x v="13"/>
    <n v="221019763"/>
    <s v="Vanessa Escarpulli"/>
    <s v="USD"/>
    <s v="Ciudad de México"/>
    <s v="Home state"/>
    <m/>
    <s v="Upper middle market"/>
    <m/>
    <s v="Mexico 2"/>
    <s v="Non Active"/>
    <s v="Franchise"/>
    <s v="Tier One"/>
    <s v="Customer"/>
    <s v="Gerardo Cosme"/>
    <n v="36"/>
    <n v="7.6357795281446997E-2"/>
    <n v="1.07846993059698"/>
    <n v="8.2349586177720549E-2"/>
    <s v="Fixed"/>
    <m/>
    <n v="487.34423972000002"/>
    <n v="7.6357795281446997E-2"/>
    <m/>
    <n v="2005"/>
    <n v="8"/>
    <n v="13"/>
    <s v="High tenure"/>
    <m/>
    <m/>
    <n v="8.2349586177720549E-2"/>
    <m/>
    <m/>
    <m/>
    <m/>
    <m/>
    <m/>
    <m/>
    <n v="2.9123109093897363E-2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446586697012898E-2"/>
    <n v="1.1266329630102835E-2"/>
    <m/>
    <m/>
    <m/>
    <s v="4192588-058"/>
    <s v="T3-359731001"/>
    <n v="13.236680400000001"/>
    <s v="No"/>
    <m/>
    <m/>
    <m/>
    <x v="0"/>
    <m/>
    <m/>
    <n v="5.0610015434558828E-2"/>
    <m/>
    <m/>
    <m/>
    <m/>
    <m/>
    <m/>
    <m/>
    <m/>
    <s v="Upper middle market"/>
    <s v="Core "/>
    <s v="Core"/>
    <s v="1-3HZ9-3682013Core"/>
    <n v="0"/>
    <n v="9625000000"/>
    <s v="Core"/>
    <s v="No participar"/>
    <m/>
    <m/>
    <m/>
    <m/>
    <m/>
  </r>
  <r>
    <s v="1-CA6CY12013"/>
    <n v="0"/>
    <x v="6"/>
    <x v="3"/>
    <s v="Sep"/>
    <s v="FW36"/>
    <d v="2013-09-06T00:00:00"/>
    <x v="4"/>
    <s v="1-CA6CY1"/>
    <s v="1-CA6CY1"/>
    <s v="Proveedora De Seguridad Industrial Del Golfo"/>
    <s v="Proveedora De Seguridad Industrial Del Golfo"/>
    <s v="Repeat customer"/>
    <s v="SFOP0002539298"/>
    <s v="New origination"/>
    <s v="Technology"/>
    <s v="Technology"/>
    <s v="True Lease"/>
    <n v="2.3992397670944753E-2"/>
    <m/>
    <n v="317579.70000000007"/>
    <n v="3.2087399999999999E-3"/>
    <n v="1.0695799999999999E-3"/>
    <m/>
    <m/>
    <n v="3.8831758973149E-2"/>
    <m/>
    <m/>
    <s v="TD_CP-000004415"/>
    <x v="19"/>
    <n v="221031975"/>
    <s v="Juan Zepeda"/>
    <s v="MXN"/>
    <s v="Tamaulipas"/>
    <s v="Out of home state"/>
    <m/>
    <s v="Middle market"/>
    <m/>
    <s v="Monterrey"/>
    <s v="Non Active"/>
    <s v="Healthcare"/>
    <s v="Tier One"/>
    <s v="Customer"/>
    <s v="Bismark Uribe"/>
    <n v="36"/>
    <n v="0.11868464754506"/>
    <n v="4.1484582654433139E-2"/>
    <n v="4.9235830708953066E-3"/>
    <s v="Fixed"/>
    <m/>
    <n v="115.19045666"/>
    <n v="0.11868464754506"/>
    <m/>
    <n v="2008"/>
    <n v="5"/>
    <n v="10"/>
    <s v="High tenure"/>
    <m/>
    <m/>
    <n v="4.9235830708953066E-3"/>
    <m/>
    <m/>
    <m/>
    <m/>
    <m/>
    <m/>
    <m/>
    <n v="1.6109193147386253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800333281541996E-2"/>
    <n v="7.3843939729458603E-4"/>
    <m/>
    <m/>
    <m/>
    <s v="51-058"/>
    <s v="T3-338327531"/>
    <n v="13.236680400000001"/>
    <s v="No"/>
    <m/>
    <m/>
    <m/>
    <x v="0"/>
    <m/>
    <m/>
    <n v="2.8475292613369964E-3"/>
    <m/>
    <m/>
    <m/>
    <m/>
    <m/>
    <m/>
    <m/>
    <m/>
    <s v="Middle market"/>
    <s v="Core "/>
    <s v="Core"/>
    <s v="1-CA6CY12013Core"/>
    <n v="0"/>
    <n v="7000000000"/>
    <s v="Core"/>
    <s v="Mediano plazo"/>
    <m/>
    <m/>
    <m/>
    <m/>
    <m/>
  </r>
  <r>
    <s v="1-3HZ9-3292013"/>
    <n v="0"/>
    <x v="6"/>
    <x v="3"/>
    <s v="Sep"/>
    <s v="FW36"/>
    <d v="2013-09-06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0.10037852"/>
    <m/>
    <n v="100378.52"/>
    <n v="9.178239999999999E-3"/>
    <n v="3.0594133333333331E-3"/>
    <m/>
    <m/>
    <n v="2.3000000419361E-2"/>
    <m/>
    <m/>
    <s v="TD_CP-000004416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5011728007925998E-2"/>
    <n v="0.18978522468456099"/>
    <n v="1.2338265407115802E-2"/>
    <s v="Fixed"/>
    <m/>
    <n v="1772.1608717000001"/>
    <n v="6.5011728007925998E-2"/>
    <m/>
    <n v="2005"/>
    <n v="8"/>
    <n v="13"/>
    <s v="High tenure"/>
    <m/>
    <m/>
    <n v="1.2338265407115802E-2"/>
    <m/>
    <m/>
    <m/>
    <m/>
    <m/>
    <m/>
    <m/>
    <n v="4.3650602473334242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6543396055482005E-3"/>
    <n v="1.0731101124817773E-3"/>
    <m/>
    <m/>
    <m/>
    <s v="142-225"/>
    <s v="T3-342318151"/>
    <n v="13.236680400000001"/>
    <s v="No"/>
    <m/>
    <m/>
    <m/>
    <x v="0"/>
    <m/>
    <m/>
    <n v="6.52578104007816E-3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Z9-3292013"/>
    <n v="0"/>
    <x v="6"/>
    <x v="3"/>
    <s v="Sep"/>
    <s v="FW36"/>
    <d v="2013-09-06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1.961036E-2"/>
    <m/>
    <n v="19610.36"/>
    <n v="1.55007E-3"/>
    <n v="5.1668999999999999E-4"/>
    <m/>
    <m/>
    <n v="1.8500040107476998E-2"/>
    <m/>
    <m/>
    <s v="TD_CP-000004417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7964896312231999E-2"/>
    <n v="3.7389996866858101E-2"/>
    <n v="2.1673072915021092E-3"/>
    <s v="Fixed"/>
    <m/>
    <n v="1772.1608717000001"/>
    <n v="5.7964896312231999E-2"/>
    <m/>
    <n v="2005"/>
    <n v="8"/>
    <n v="13"/>
    <s v="High tenure"/>
    <m/>
    <m/>
    <n v="2.1673072915021092E-3"/>
    <m/>
    <m/>
    <m/>
    <m/>
    <m/>
    <m/>
    <m/>
    <n v="6.917164416553142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2155741856240203E-4"/>
    <n v="2.6979029619306431E-5"/>
    <m/>
    <m/>
    <m/>
    <s v="142A-224"/>
    <s v="T3-342410450"/>
    <n v="13.236680400000001"/>
    <s v="No"/>
    <m/>
    <m/>
    <m/>
    <x v="0"/>
    <m/>
    <m/>
    <n v="1.1367124840455419E-3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Z9-3292013"/>
    <n v="0"/>
    <x v="6"/>
    <x v="3"/>
    <s v="Sep"/>
    <s v="FW36"/>
    <d v="2013-09-06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1.3468000000000001E-2"/>
    <m/>
    <n v="13468"/>
    <n v="1.0555499999999999E-3"/>
    <n v="3.5184999999999996E-4"/>
    <m/>
    <m/>
    <n v="1.6999933656468E-2"/>
    <m/>
    <m/>
    <s v="TD_CP-000004418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7409424943973997E-2"/>
    <n v="2.59787462584876E-2"/>
    <n v="1.4914248834651891E-3"/>
    <s v="Fixed"/>
    <m/>
    <n v="1772.1608717000001"/>
    <n v="5.7409424943973997E-2"/>
    <m/>
    <n v="2005"/>
    <n v="8"/>
    <n v="13"/>
    <s v="High tenure"/>
    <m/>
    <m/>
    <n v="1.4914248834651891E-3"/>
    <m/>
    <m/>
    <m/>
    <m/>
    <m/>
    <m/>
    <m/>
    <n v="4.4163696287250549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7.172725392182005E-4"/>
    <n v="-1.8633841294530727E-5"/>
    <m/>
    <m/>
    <m/>
    <s v="142B-221"/>
    <s v="T3-332697679"/>
    <n v="13.236680400000001"/>
    <s v="No"/>
    <m/>
    <m/>
    <m/>
    <x v="0"/>
    <m/>
    <m/>
    <n v="7.7319013514544181E-4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Z9-3292013"/>
    <n v="0"/>
    <x v="6"/>
    <x v="3"/>
    <s v="Sep"/>
    <s v="FW36"/>
    <d v="2013-09-06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9.4000000000000004E-3"/>
    <m/>
    <n v="9400"/>
    <n v="6.5783000000000009E-4"/>
    <n v="2.1927666666666669E-4"/>
    <m/>
    <m/>
    <n v="1.4999992565614E-2"/>
    <m/>
    <m/>
    <s v="TD_CP-000004419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2654918798146003E-2"/>
    <n v="1.8231592357545102E-2"/>
    <n v="9.5998301514743666E-4"/>
    <s v="Fixed"/>
    <m/>
    <n v="1772.1608717000001"/>
    <n v="5.2654918798146003E-2"/>
    <m/>
    <n v="2005"/>
    <n v="8"/>
    <n v="13"/>
    <s v="High tenure"/>
    <m/>
    <m/>
    <n v="9.5998301514743666E-4"/>
    <m/>
    <m/>
    <m/>
    <m/>
    <m/>
    <m/>
    <m/>
    <n v="2.7347374982248155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9954268412977951E-3"/>
    <n v="-5.4611401107390347E-5"/>
    <m/>
    <m/>
    <m/>
    <s v="142A-222"/>
    <s v="T3-343459381"/>
    <n v="13.236680400000001"/>
    <s v="No"/>
    <m/>
    <m/>
    <m/>
    <x v="0"/>
    <m/>
    <m/>
    <n v="4.9495623670257243E-4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98VPNR2013"/>
    <n v="0"/>
    <x v="6"/>
    <x v="3"/>
    <s v="Sep"/>
    <s v="FW36"/>
    <d v="2013-09-06T00:00:00"/>
    <x v="1"/>
    <s v="1-98VPNR"/>
    <s v="1-98VPNR"/>
    <s v="Price Waterhouse Coopers"/>
    <s v="Price Waterhouse Coopers"/>
    <s v="Repeat customer"/>
    <s v="SFOP0002698826"/>
    <s v="New origination"/>
    <s v="Technology"/>
    <s v="Technology"/>
    <s v="True Lease"/>
    <n v="0.60994999999999999"/>
    <m/>
    <n v="609950"/>
    <n v="4.1133629999999997E-2"/>
    <n v="1.371121E-2"/>
    <m/>
    <m/>
    <n v="1.5000892016802001E-2"/>
    <m/>
    <m/>
    <s v="TD_CP-000004420"/>
    <x v="2"/>
    <n v="200016851"/>
    <s v="Mauricio Pontones"/>
    <s v="USD"/>
    <s v="Estado de México"/>
    <s v="Home state"/>
    <m/>
    <s v="Upper middle market"/>
    <m/>
    <s v="Mexico"/>
    <s v="Non Active"/>
    <s v="Financial services"/>
    <s v="Tier One"/>
    <s v="Prospect"/>
    <s v="Gerardo Cosme"/>
    <n v="36"/>
    <n v="5.4644211661037001E-2"/>
    <n v="1.09496546012868"/>
    <n v="5.9833524364796359E-2"/>
    <s v="Fixed"/>
    <m/>
    <n v="215.19096299"/>
    <n v="5.4644211661037001E-2"/>
    <m/>
    <n v="2007"/>
    <n v="6"/>
    <n v="11"/>
    <s v="High tenure"/>
    <m/>
    <m/>
    <n v="5.9833524364796359E-2"/>
    <m/>
    <m/>
    <m/>
    <m/>
    <m/>
    <m/>
    <m/>
    <n v="1.6425458629518247E-2"/>
    <x v="0"/>
    <m/>
    <m/>
    <m/>
    <m/>
    <m/>
    <s v="1-98VPNR"/>
    <s v="1-98VPN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6529218372740972E-3"/>
    <n v="-2.9048577802362552E-3"/>
    <m/>
    <m/>
    <m/>
    <s v="35-043"/>
    <s v="T3-346997026"/>
    <n v="13.236680400000001"/>
    <s v="No"/>
    <m/>
    <m/>
    <m/>
    <x v="0"/>
    <m/>
    <m/>
    <n v="3.3330236902649517E-2"/>
    <m/>
    <m/>
    <m/>
    <m/>
    <m/>
    <m/>
    <m/>
    <m/>
    <s v="Upper middle market"/>
    <s v="Core "/>
    <s v="Core"/>
    <s v="1-98VPNR2013Core"/>
    <n v="0"/>
    <n v="4250000000"/>
    <s v="Core"/>
    <s v="En recuperación"/>
    <m/>
    <m/>
    <m/>
    <m/>
    <m/>
  </r>
  <r>
    <s v="1-5NHK-5272013"/>
    <n v="0"/>
    <x v="6"/>
    <x v="3"/>
    <s v="Sep"/>
    <s v="FW36"/>
    <d v="2013-09-06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0.19816828488331317"/>
    <m/>
    <n v="2623090.2524165679"/>
    <n v="1.9162389999999998E-2"/>
    <n v="3.8324779999999994E-3"/>
    <m/>
    <m/>
    <n v="2.1573844307973E-2"/>
    <m/>
    <m/>
    <s v="TD_CP-000004421"/>
    <x v="23"/>
    <m/>
    <s v=""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60"/>
    <n v="9.7183485522849999E-2"/>
    <n v="0.42843345317965326"/>
    <n v="4.1636656294589465E-2"/>
    <s v="Fixed"/>
    <m/>
    <n v="44.30402179"/>
    <n v="9.7183485522849999E-2"/>
    <m/>
    <n v="2008"/>
    <n v="5"/>
    <n v="10"/>
    <s v="High tenure"/>
    <m/>
    <m/>
    <n v="4.1636656294589465E-2"/>
    <m/>
    <m/>
    <m/>
    <m/>
    <m/>
    <m/>
    <m/>
    <n v="9.2429566152250793E-3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0195198659949946E-3"/>
    <n v="3.0073971358514123E-3"/>
    <m/>
    <m/>
    <m/>
    <n v="5869564013"/>
    <s v="T3-336696871"/>
    <n v="13.236680400000001"/>
    <s v="No"/>
    <m/>
    <m/>
    <m/>
    <x v="0"/>
    <m/>
    <m/>
    <n v="1.925868464504548E-2"/>
    <m/>
    <m/>
    <m/>
    <m/>
    <m/>
    <m/>
    <m/>
    <m/>
    <s v="Upper middle market"/>
    <s v="Core "/>
    <s v="Core"/>
    <s v="1-5NHK-5272013Core"/>
    <n v="0"/>
    <n v="5425000000"/>
    <s v="Core"/>
    <s v="Mediano plazo"/>
    <m/>
    <m/>
    <m/>
    <m/>
    <m/>
  </r>
  <r>
    <s v="1-3HYG-2552013"/>
    <n v="0"/>
    <x v="6"/>
    <x v="3"/>
    <s v="Sep"/>
    <s v="FW37"/>
    <d v="2013-09-09T00:00:00"/>
    <x v="4"/>
    <s v="1-3HYG-255"/>
    <s v="1-3HYG-255"/>
    <s v="Gonhermex"/>
    <s v="Gonhermex"/>
    <s v="New customer"/>
    <s v="SFOP0002491519"/>
    <s v="New origination"/>
    <s v="Technology"/>
    <s v="Technology"/>
    <s v="True Lease"/>
    <n v="8.2530654740292746E-3"/>
    <m/>
    <n v="109243.19000000002"/>
    <n v="6.6087000000000003E-4"/>
    <n v="2.2029000000000002E-4"/>
    <m/>
    <m/>
    <n v="1.9999984580703001E-2"/>
    <m/>
    <m/>
    <s v="TD_CP-000004422"/>
    <x v="25"/>
    <n v="221031975"/>
    <s v="Juan Zepeda"/>
    <s v="MXN"/>
    <s v="Nuevo León"/>
    <s v="Home state"/>
    <m/>
    <s v="Upper middle market"/>
    <m/>
    <s v="Monterrey"/>
    <s v="Non Active"/>
    <s v="Automotive"/>
    <s v="Tier One"/>
    <s v="Prospect"/>
    <s v="Bismark Uribe"/>
    <n v="36"/>
    <n v="8.7341872378335003E-2"/>
    <n v="1.4653533839833666E-2"/>
    <n v="1.2798670825303654E-3"/>
    <s v="Fixed"/>
    <m/>
    <n v="354.43217433999996"/>
    <n v="8.7341872378335003E-2"/>
    <m/>
    <n v="2009"/>
    <n v="4"/>
    <n v="9"/>
    <s v="Mid tenure"/>
    <m/>
    <m/>
    <n v="1.2798670825303654E-3"/>
    <m/>
    <m/>
    <m/>
    <m/>
    <m/>
    <m/>
    <m/>
    <n v="2.9307045084948295E-4"/>
    <x v="0"/>
    <m/>
    <m/>
    <m/>
    <m/>
    <m/>
    <s v="1-3HYG-255"/>
    <s v="1-3HYG-25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6896093351655022E-3"/>
    <n v="-2.4758747568946551E-5"/>
    <m/>
    <m/>
    <m/>
    <s v="92231581G-002"/>
    <s v="T3-345440444"/>
    <n v="13.236680400000001"/>
    <s v="No"/>
    <m/>
    <m/>
    <m/>
    <x v="0"/>
    <m/>
    <m/>
    <n v="7.2083819136270781E-4"/>
    <m/>
    <m/>
    <m/>
    <m/>
    <m/>
    <m/>
    <m/>
    <m/>
    <s v="Upper middle market"/>
    <s v="Core "/>
    <s v="Core"/>
    <s v="1-3HYG-2552013Core"/>
    <n v="0"/>
    <n v="7000000000"/>
    <s v="Core"/>
    <s v="En recuperación"/>
    <m/>
    <m/>
    <m/>
    <m/>
    <m/>
  </r>
  <r>
    <s v="1-DH4X0Y2013"/>
    <n v="0"/>
    <x v="6"/>
    <x v="3"/>
    <s v="Sep"/>
    <s v="FW37"/>
    <d v="2013-09-09T00:00:00"/>
    <x v="1"/>
    <s v="1-DH4X0Y"/>
    <s v="1-3M8G-119"/>
    <s v="Teva Pharmaceuticals México"/>
    <e v="#N/A"/>
    <s v="Repeat customer"/>
    <s v="SFOP0002711043"/>
    <s v="New origination"/>
    <s v="Technology"/>
    <s v="Technology"/>
    <s v="True Lease"/>
    <n v="5.8162649299895473E-2"/>
    <m/>
    <n v="769880.40000000014"/>
    <n v="5.9444700000000003E-3"/>
    <n v="1.9814900000000002E-3"/>
    <m/>
    <m/>
    <n v="3.0331190083838999E-2"/>
    <m/>
    <m/>
    <s v="TD_CP-000004423"/>
    <x v="2"/>
    <n v="221019763"/>
    <s v="Vanessa Escarpulli"/>
    <s v="MXN"/>
    <s v="Estado de México"/>
    <s v="Home state"/>
    <m/>
    <s v="Middle market"/>
    <m/>
    <s v="Mexico"/>
    <s v="Non Active"/>
    <s v="Healthcare"/>
    <s v="Tier Three"/>
    <s v="Customer"/>
    <s v="Gerardo Cosme"/>
    <n v="36"/>
    <n v="0.10892781104611"/>
    <n v="9.0945435960584964E-2"/>
    <n v="9.9064872638206965E-3"/>
    <s v="Fixed"/>
    <m/>
    <n v="159.49447844999997"/>
    <n v="0.10892781104611"/>
    <m/>
    <n v="2012"/>
    <n v="1"/>
    <n v="6"/>
    <s v="Low tenure"/>
    <m/>
    <m/>
    <n v="9.9064872638206965E-3"/>
    <m/>
    <m/>
    <m/>
    <m/>
    <m/>
    <m/>
    <m/>
    <n v="2.7584833053781095E-3"/>
    <x v="0"/>
    <m/>
    <m/>
    <m/>
    <m/>
    <m/>
    <s v="1-DH4X0Y"/>
    <s v="1-3M8G-1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270547732276999E-2"/>
    <n v="9.3405944106592889E-4"/>
    <m/>
    <m/>
    <m/>
    <s v="70922748-007"/>
    <s v="T3-347605461"/>
    <n v="13.236680400000001"/>
    <s v="No"/>
    <m/>
    <m/>
    <m/>
    <x v="0"/>
    <m/>
    <m/>
    <n v="6.3355300728801765E-3"/>
    <m/>
    <m/>
    <m/>
    <m/>
    <m/>
    <m/>
    <m/>
    <m/>
    <s v="Middle market"/>
    <s v="Core "/>
    <s v="Core"/>
    <s v="1-DH4X0Y2013Core"/>
    <n v="0"/>
    <n v="3150000000"/>
    <s v="Core"/>
    <s v="En recuperación"/>
    <m/>
    <m/>
    <m/>
    <m/>
    <m/>
  </r>
  <r>
    <s v="1-3HZ9-3292013"/>
    <n v="0"/>
    <x v="6"/>
    <x v="3"/>
    <s v="Sep"/>
    <s v="FW37"/>
    <d v="2013-09-10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2.8880220000000002E-2"/>
    <m/>
    <n v="28880.22"/>
    <n v="2.4899800000000001E-3"/>
    <n v="8.2999333333333338E-4"/>
    <m/>
    <m/>
    <n v="2.0000034878014002E-2"/>
    <m/>
    <m/>
    <s v="TD_CP-000004424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2379519103385003E-2"/>
    <n v="5.5050498312951598E-2"/>
    <n v="3.434023611163628E-3"/>
    <s v="Fixed"/>
    <m/>
    <n v="1772.1608717000001"/>
    <n v="6.2379519103385003E-2"/>
    <m/>
    <n v="2005"/>
    <n v="8"/>
    <n v="13"/>
    <s v="High tenure"/>
    <m/>
    <m/>
    <n v="3.434023611163628E-3"/>
    <m/>
    <m/>
    <m/>
    <m/>
    <m/>
    <m/>
    <m/>
    <n v="1.1010118863110829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61793372369504E-3"/>
    <n v="1.5203810138634827E-4"/>
    <m/>
    <m/>
    <m/>
    <s v="142A-220"/>
    <s v="T3-332697311"/>
    <n v="13.236680400000001"/>
    <s v="No"/>
    <m/>
    <m/>
    <m/>
    <x v="0"/>
    <m/>
    <m/>
    <n v="1.8015342351999618E-3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7WW9U02013"/>
    <n v="1"/>
    <x v="6"/>
    <x v="3"/>
    <s v="Sep"/>
    <s v="FW37"/>
    <d v="2013-09-10T00:00:00"/>
    <x v="9"/>
    <s v="1-7WW9U0"/>
    <s v="1-7WW9U0"/>
    <s v="Transportes Narcea"/>
    <s v="Transportes Narcea"/>
    <s v="Repeat customer"/>
    <s v="SFOP0002550464"/>
    <s v="New origination"/>
    <s v="Equipment"/>
    <s v="Equipment"/>
    <s v="Quasi Lease"/>
    <n v="0.25603451999999999"/>
    <m/>
    <n v="256034.52"/>
    <n v="9.6948299999999998E-3"/>
    <n v="4.8474149999999999E-3"/>
    <m/>
    <m/>
    <n v="2.0643420678602E-2"/>
    <m/>
    <m/>
    <s v="TD_CP-000004425"/>
    <x v="2"/>
    <m/>
    <s v=""/>
    <s v="USD"/>
    <s v="Veracruz"/>
    <s v="Out of home state"/>
    <m/>
    <s v="Lower middle market"/>
    <m/>
    <s v="Mexico"/>
    <s v="Non Active"/>
    <s v="Transportation"/>
    <s v="Tier Three"/>
    <s v="Prospect"/>
    <s v="Gerardo Cosme"/>
    <n v="24"/>
    <n v="5.9830349088245999E-2"/>
    <n v="0.220658766205614"/>
    <n v="1.3202091011463545E-2"/>
    <s v="Fixed"/>
    <m/>
    <n v="17.721608719999999"/>
    <n v="5.9830349088245999E-2"/>
    <m/>
    <n v="2007"/>
    <n v="6"/>
    <n v="11"/>
    <s v="High tenure"/>
    <m/>
    <m/>
    <n v="1.3202091011463545E-2"/>
    <m/>
    <m/>
    <m/>
    <m/>
    <m/>
    <m/>
    <m/>
    <n v="4.5551517372037767E-3"/>
    <x v="0"/>
    <m/>
    <m/>
    <m/>
    <m/>
    <m/>
    <s v="1-7WW9U0"/>
    <s v="1-7WW9U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773743617722005E-3"/>
    <n v="5.2458849347751285E-4"/>
    <m/>
    <m/>
    <m/>
    <n v="7779029001"/>
    <s v="T3-378574108"/>
    <n v="13.236680400000001"/>
    <s v="No"/>
    <m/>
    <m/>
    <m/>
    <x v="0"/>
    <m/>
    <m/>
    <n v="1.53186347102415E-2"/>
    <m/>
    <m/>
    <m/>
    <m/>
    <m/>
    <m/>
    <m/>
    <m/>
    <s v="Lower middle market"/>
    <s v="LMM Core"/>
    <s v="LMM"/>
    <s v="1-7WW9U02013LMM"/>
    <n v="1"/>
    <n v="745000000"/>
    <s v="LMM"/>
    <s v="En recuperación"/>
    <m/>
    <m/>
    <m/>
    <m/>
    <m/>
  </r>
  <r>
    <s v="SFAC00031948552013"/>
    <n v="1"/>
    <x v="6"/>
    <x v="3"/>
    <s v="Sep"/>
    <s v="FW37"/>
    <d v="2013-09-13T00:00:00"/>
    <x v="2"/>
    <s v="SFAC0003194855"/>
    <s v="SFAC0003194855"/>
    <s v="Ediciones Sm"/>
    <s v="Ediciones Sm"/>
    <s v="New customer"/>
    <s v="SFOP0002618150"/>
    <s v="New origination"/>
    <s v="Technology"/>
    <s v="Technology"/>
    <s v="True Lease"/>
    <n v="0.2572200300310945"/>
    <m/>
    <n v="3404739.3300000005"/>
    <n v="2.037773E-2"/>
    <n v="6.792576666666667E-3"/>
    <m/>
    <m/>
    <n v="3.1052334245281001E-2"/>
    <m/>
    <m/>
    <s v="TD_CP-000004426"/>
    <x v="34"/>
    <n v="212441366"/>
    <s v="Maria Mesdrage"/>
    <s v="MXN"/>
    <s v="Ciudad de México"/>
    <s v="Home state"/>
    <m/>
    <s v="Middle market"/>
    <m/>
    <s v="Mexico 2"/>
    <s v="Non Active"/>
    <s v="Forest Products"/>
    <s v="Tier Two"/>
    <s v="Customer"/>
    <s v="Gerardo Cosme"/>
    <n v="36"/>
    <n v="0.10748395598502999"/>
    <n v="0.31495818747345217"/>
    <n v="3.3852951959521357E-2"/>
    <s v="Fixed"/>
    <m/>
    <n v="35.443217429999997"/>
    <n v="0.10748395598502999"/>
    <m/>
    <n v="2013"/>
    <n v="0"/>
    <n v="5"/>
    <s v="New"/>
    <m/>
    <m/>
    <n v="3.3852951959521357E-2"/>
    <m/>
    <m/>
    <m/>
    <m/>
    <m/>
    <m/>
    <m/>
    <n v="9.780186910713513E-3"/>
    <x v="0"/>
    <m/>
    <m/>
    <m/>
    <m/>
    <m/>
    <s v="SFAC0003194855"/>
    <s v="SFAC000319485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598491895209915E-3"/>
    <n v="2.9164653170090466E-3"/>
    <m/>
    <m/>
    <m/>
    <s v="94872799-001"/>
    <s v="T3-346502601"/>
    <n v="13.236680400000001"/>
    <s v="No"/>
    <m/>
    <m/>
    <m/>
    <x v="0"/>
    <m/>
    <m/>
    <n v="2.7647026386330254E-2"/>
    <m/>
    <m/>
    <m/>
    <m/>
    <m/>
    <m/>
    <m/>
    <m/>
    <s v="Middle market"/>
    <s v="Core "/>
    <s v="Core"/>
    <s v="SFAC00031948552013Core"/>
    <n v="1"/>
    <n v="700000000"/>
    <s v="Core"/>
    <s v="Mediano plazo"/>
    <m/>
    <m/>
    <m/>
    <m/>
    <m/>
  </r>
  <r>
    <s v="1-3HYG-2112013"/>
    <n v="0"/>
    <x v="6"/>
    <x v="3"/>
    <s v="Sep"/>
    <s v="FW37"/>
    <d v="2013-09-13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0.57574102945025407"/>
    <m/>
    <n v="7620900.0000000019"/>
    <n v="5.784007E-2"/>
    <n v="1.1568014E-2"/>
    <m/>
    <m/>
    <n v="1.5000000125335001E-2"/>
    <m/>
    <s v="P7758686014"/>
    <s v="TD_CP-000004427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0"/>
    <n v="8.5082270084716999E-2"/>
    <n v="1.761868124816695"/>
    <n v="0.14990373964930792"/>
    <s v="Fixed"/>
    <m/>
    <n v="11976.26317095"/>
    <n v="8.5082270084716999E-2"/>
    <m/>
    <n v="2005"/>
    <n v="8"/>
    <n v="13"/>
    <s v="High tenure"/>
    <m/>
    <m/>
    <n v="0.14990373964930792"/>
    <m/>
    <m/>
    <m/>
    <m/>
    <m/>
    <m/>
    <m/>
    <n v="2.6428022093074165E-2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2133094069810504E-4"/>
    <n v="-2.1376911697001594E-4"/>
    <m/>
    <m/>
    <m/>
    <n v="7758686014"/>
    <s v="T3-373564231"/>
    <n v="13.236680400000001"/>
    <s v="No"/>
    <m/>
    <m/>
    <m/>
    <x v="0"/>
    <m/>
    <m/>
    <n v="4.8985353766539522E-2"/>
    <m/>
    <m/>
    <m/>
    <m/>
    <m/>
    <m/>
    <m/>
    <m/>
    <s v="Corporate"/>
    <s v="Core "/>
    <s v="Core"/>
    <s v="1-3HYG-2112013Core"/>
    <n v="0"/>
    <n v="236530000000"/>
    <s v="Core"/>
    <s v="En recuperación"/>
    <m/>
    <m/>
    <m/>
    <m/>
    <m/>
  </r>
  <r>
    <s v="1-FJNEDC2013"/>
    <n v="0"/>
    <x v="6"/>
    <x v="3"/>
    <s v="Sep"/>
    <s v="FW37"/>
    <d v="2013-09-13T00:00:00"/>
    <x v="4"/>
    <s v="1-FJNEDC"/>
    <s v="1-FJNEDC"/>
    <s v="Red Ambiental"/>
    <s v="Red Ambiental"/>
    <s v="Repeat customer"/>
    <s v="SFOP0002712275"/>
    <s v="New origination"/>
    <s v="Equipment"/>
    <s v="Transportation"/>
    <s v="Quasi Lease"/>
    <n v="0.4283974401920288"/>
    <m/>
    <n v="5670560"/>
    <n v="5.1347629999999998E-2"/>
    <n v="1.28369075E-2"/>
    <m/>
    <m/>
    <n v="3.8687812823678003E-2"/>
    <m/>
    <m/>
    <s v="TD_CP-000004428"/>
    <x v="25"/>
    <m/>
    <s v=""/>
    <s v="MXN"/>
    <s v="Nuevo León"/>
    <s v="Home state"/>
    <m/>
    <s v="Middle market"/>
    <m/>
    <s v="Monterrey"/>
    <s v="Non Active"/>
    <s v="Industrial Products &amp; Services"/>
    <s v="Tier One"/>
    <s v="Customer"/>
    <s v="Bismark Uribe"/>
    <n v="48"/>
    <n v="0.11833420132274"/>
    <n v="0.70755961698985581"/>
    <n v="8.3728502164718402E-2"/>
    <s v="Fixed"/>
    <m/>
    <n v="35.443217429999997"/>
    <n v="0.11833420132274"/>
    <m/>
    <n v="2009"/>
    <n v="4"/>
    <n v="9"/>
    <s v="Mid tenure"/>
    <m/>
    <m/>
    <n v="8.3728502164718402E-2"/>
    <m/>
    <m/>
    <m/>
    <m/>
    <m/>
    <m/>
    <m/>
    <n v="2.7373934023696839E-2"/>
    <x v="0"/>
    <m/>
    <m/>
    <m/>
    <m/>
    <m/>
    <s v="1-FJNEDC"/>
    <s v="1-FJNEDC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915020925917994E-2"/>
    <n v="1.4798624195677356E-2"/>
    <m/>
    <m/>
    <m/>
    <n v="7754944004"/>
    <s v="T3-381076115"/>
    <n v="13.236680400000001"/>
    <s v="No"/>
    <m/>
    <m/>
    <m/>
    <x v="0"/>
    <m/>
    <m/>
    <n v="5.0694068933830008E-2"/>
    <m/>
    <m/>
    <m/>
    <m/>
    <m/>
    <m/>
    <m/>
    <m/>
    <s v="Middle market"/>
    <s v="Core "/>
    <s v="Core"/>
    <s v="1-FJNEDC2013Core"/>
    <n v="0"/>
    <n v="1400000000"/>
    <s v="Core"/>
    <s v="No participar"/>
    <m/>
    <m/>
    <m/>
    <m/>
    <m/>
  </r>
  <r>
    <s v="1-5NHN-4042013"/>
    <n v="0"/>
    <x v="6"/>
    <x v="3"/>
    <s v="Sep"/>
    <s v="FW37"/>
    <d v="2013-09-13T00:00:00"/>
    <x v="1"/>
    <s v="1-5NHN-404"/>
    <s v="1-5NHN-404"/>
    <s v="Usg México"/>
    <s v="Usg México"/>
    <s v="New customer"/>
    <s v="SFOP0002544699"/>
    <s v="New origination"/>
    <s v="Equipment"/>
    <s v="Equipment"/>
    <s v="True Lease"/>
    <n v="6.2305274062520996E-2"/>
    <m/>
    <n v="824715.00000000012"/>
    <n v="1.0028209999999999E-2"/>
    <n v="2.0056419999999998E-3"/>
    <m/>
    <m/>
    <n v="3.4736928087907001E-2"/>
    <m/>
    <s v="P7762898002"/>
    <s v="TD_CP-000004429"/>
    <x v="1"/>
    <m/>
    <s v=""/>
    <s v="MXN"/>
    <s v="Ciudad de México"/>
    <s v="Home state"/>
    <m/>
    <s v="Middle market"/>
    <m/>
    <s v="Mexico 2"/>
    <s v="Active"/>
    <s v="Construction"/>
    <s v="Tier One"/>
    <s v="Customer"/>
    <s v="Gerardo Cosme"/>
    <n v="60"/>
    <n v="0.11845627713053999"/>
    <n v="0.14810060481589329"/>
    <n v="1.7543446287272044E-2"/>
    <s v="Fixed"/>
    <m/>
    <n v="171.69707187999998"/>
    <n v="0.11845627713053999"/>
    <m/>
    <n v="2013"/>
    <n v="0"/>
    <n v="5"/>
    <s v="New"/>
    <m/>
    <m/>
    <n v="1.7543446287272044E-2"/>
    <m/>
    <m/>
    <m/>
    <m/>
    <m/>
    <m/>
    <m/>
    <n v="5.1445600592652189E-3"/>
    <x v="0"/>
    <m/>
    <m/>
    <m/>
    <m/>
    <m/>
    <s v="1-5NHN-404"/>
    <s v="1-5NHN-4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160473991377992E-2"/>
    <n v="2.9857783914981669E-3"/>
    <m/>
    <m/>
    <m/>
    <n v="7762898002"/>
    <s v="T3-371195761"/>
    <n v="13.236680400000001"/>
    <s v="No"/>
    <m/>
    <m/>
    <m/>
    <x v="0"/>
    <m/>
    <m/>
    <n v="7.3804508110442328E-3"/>
    <m/>
    <m/>
    <m/>
    <m/>
    <m/>
    <m/>
    <m/>
    <m/>
    <s v="Middle market"/>
    <s v="Core "/>
    <s v="Core"/>
    <s v="1-5NHN-4042013Core"/>
    <n v="0"/>
    <n v="3833000000"/>
    <s v="Core"/>
    <s v="En recuperación"/>
    <m/>
    <m/>
    <m/>
    <m/>
    <m/>
  </r>
  <r>
    <s v="1-3HYG-2832013"/>
    <n v="0"/>
    <x v="6"/>
    <x v="3"/>
    <s v="Sep"/>
    <s v="FW38"/>
    <d v="2013-09-18T00:00:00"/>
    <x v="4"/>
    <s v="1-3HYG-283"/>
    <s v="1-3HYG-283"/>
    <s v="Grupo Industrial Saltillo"/>
    <s v="Grupo Industrial Saltillo"/>
    <s v="Repeat customer"/>
    <s v="SFOP0002551849"/>
    <s v="New origination"/>
    <s v="Equipment"/>
    <s v="Equipment"/>
    <s v="True Lease"/>
    <n v="0.42822199999999999"/>
    <m/>
    <n v="428222"/>
    <n v="4.529184E-2"/>
    <n v="1.5097279999999999E-2"/>
    <m/>
    <m/>
    <n v="2.6600000985295E-2"/>
    <m/>
    <m/>
    <s v="TD_CP-000004430"/>
    <x v="29"/>
    <m/>
    <s v=""/>
    <s v="USD"/>
    <s v="Coahuila"/>
    <s v="Out of home state"/>
    <m/>
    <s v="Upper middle market"/>
    <m/>
    <s v="Monterrey"/>
    <s v="Active"/>
    <s v="Construction"/>
    <s v="Tier One"/>
    <s v="Customer"/>
    <s v="Bismark Uribe"/>
    <n v="36"/>
    <n v="7.6549557796293993E-2"/>
    <n v="0.81479377386569496"/>
    <n v="6.2372103084592512E-2"/>
    <s v="Fixed"/>
    <m/>
    <n v="710.77538230999994"/>
    <n v="7.6549557796293993E-2"/>
    <m/>
    <n v="2005"/>
    <n v="8"/>
    <n v="13"/>
    <s v="High tenure"/>
    <m/>
    <m/>
    <n v="6.2372103084592512E-2"/>
    <m/>
    <m/>
    <m/>
    <m/>
    <m/>
    <m/>
    <m/>
    <n v="2.1673515187639717E-2"/>
    <x v="0"/>
    <m/>
    <m/>
    <m/>
    <m/>
    <m/>
    <s v="1-3HYG-283"/>
    <s v="1-3HYG-28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90820457405799E-2"/>
    <n v="9.9330046070087892E-3"/>
    <m/>
    <m/>
    <m/>
    <n v="7772762002"/>
    <s v="T3-380420951"/>
    <n v="13.236680400000001"/>
    <s v="No"/>
    <m/>
    <m/>
    <m/>
    <x v="0"/>
    <m/>
    <m/>
    <n v="3.2780204738644604E-2"/>
    <m/>
    <m/>
    <m/>
    <m/>
    <m/>
    <m/>
    <m/>
    <m/>
    <s v="Upper middle market"/>
    <s v="Core "/>
    <s v="Core"/>
    <s v="1-3HYG-2832013Core"/>
    <n v="0"/>
    <n v="14037742723"/>
    <s v="Core"/>
    <s v="En recuperación"/>
    <m/>
    <m/>
    <m/>
    <m/>
    <m/>
  </r>
  <r>
    <s v="1-3HZ9-3072013"/>
    <n v="0"/>
    <x v="6"/>
    <x v="3"/>
    <s v="Sep"/>
    <s v="FW38"/>
    <d v="2013-09-18T00:00:00"/>
    <x v="5"/>
    <s v="1-3HZ9-307"/>
    <s v="1-3HZ9-307"/>
    <s v="Grupo Financiero Banorte"/>
    <s v="Grupo Financiero Banorte"/>
    <s v="Repeat customer"/>
    <s v="SFOP0002686954"/>
    <s v="New origination"/>
    <s v="Technology"/>
    <s v="Technology"/>
    <s v="True Lease"/>
    <n v="2.0355970000000001"/>
    <m/>
    <n v="2035597"/>
    <n v="0.17660898"/>
    <n v="4.8166085454545454E-2"/>
    <m/>
    <m/>
    <n v="2.1624642344852001E-2"/>
    <m/>
    <m/>
    <s v="TD_CP-000004431"/>
    <x v="18"/>
    <n v="221010327"/>
    <s v="Mauricio Hammeken"/>
    <s v="USD"/>
    <s v="Nuevo León"/>
    <s v="Home state"/>
    <m/>
    <s v="Corporate"/>
    <m/>
    <s v="TF Indirect"/>
    <s v="Active"/>
    <s v="Financial services"/>
    <s v="Tier One"/>
    <s v="Prospect"/>
    <s v="Yuri Trevino"/>
    <n v="44"/>
    <n v="6.1542943526791002E-2"/>
    <n v="4.0017240000104"/>
    <n v="0.24627787414244423"/>
    <s v="Fixed"/>
    <s v="Cisco"/>
    <n v="886.96651628999996"/>
    <n v="6.1542943526791002E-2"/>
    <m/>
    <n v="2007"/>
    <n v="6"/>
    <n v="11"/>
    <s v="High tenure"/>
    <m/>
    <m/>
    <n v="0.24627787414244423"/>
    <m/>
    <m/>
    <m/>
    <m/>
    <m/>
    <m/>
    <m/>
    <n v="8.6535850263035424E-2"/>
    <x v="0"/>
    <m/>
    <m/>
    <m/>
    <m/>
    <m/>
    <s v="1-3HZ9-307"/>
    <s v="1-3HZ9-307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4.6261904687537039E-3"/>
    <n v="1.8512737427431061E-2"/>
    <m/>
    <m/>
    <m/>
    <s v="29U-009"/>
    <s v="T3-342282093"/>
    <n v="13.236680400000001"/>
    <s v="No"/>
    <m/>
    <m/>
    <m/>
    <x v="0"/>
    <m/>
    <m/>
    <n v="0.12527663121430518"/>
    <m/>
    <m/>
    <m/>
    <m/>
    <m/>
    <m/>
    <m/>
    <m/>
    <s v="Corporate"/>
    <s v="Core "/>
    <s v="Core"/>
    <s v="1-3HZ9-3072013Core"/>
    <n v="0"/>
    <n v="17517500000"/>
    <s v="Core"/>
    <s v="Mediano plazo"/>
    <m/>
    <m/>
    <m/>
    <m/>
    <m/>
  </r>
  <r>
    <s v="1-3HZ9-8222013"/>
    <n v="0"/>
    <x v="6"/>
    <x v="3"/>
    <s v="Sep"/>
    <s v="FW38"/>
    <d v="2013-09-18T00:00:00"/>
    <x v="2"/>
    <s v="1-3HZ9-822"/>
    <s v="1-3HZ9-822"/>
    <s v="Malta Texo de México"/>
    <s v="Malta Texo de México"/>
    <s v="New customer"/>
    <s v="SFOP0002471009"/>
    <s v="New origination"/>
    <s v="Equipment"/>
    <s v="Equipment"/>
    <s v="True Lease"/>
    <n v="3.6267023565817909E-2"/>
    <m/>
    <n v="480055.00000000006"/>
    <n v="5.7779099999999998E-3"/>
    <n v="1.9259699999999999E-3"/>
    <m/>
    <m/>
    <n v="4.2723552441776003E-2"/>
    <m/>
    <m/>
    <s v="TD_CP-000004432"/>
    <x v="26"/>
    <m/>
    <s v=""/>
    <s v="MXN"/>
    <s v="Ciudad de México"/>
    <s v="Home state"/>
    <m/>
    <s v="Middle market"/>
    <m/>
    <s v="Mexico 3"/>
    <s v="Active"/>
    <s v="Food Bev &amp; Ag"/>
    <s v="Tier One"/>
    <s v="Customer"/>
    <s v="Gerardo Cosme"/>
    <n v="36"/>
    <n v="0.12661634474611999"/>
    <n v="7.29345342400705E-2"/>
    <n v="9.2347041312384592E-3"/>
    <s v="Fixed"/>
    <m/>
    <n v="88.608043590000008"/>
    <n v="0.12661634474611999"/>
    <m/>
    <n v="2006"/>
    <n v="7"/>
    <n v="12"/>
    <s v="High tenure"/>
    <m/>
    <m/>
    <n v="9.2347041312384592E-3"/>
    <m/>
    <m/>
    <m/>
    <m/>
    <m/>
    <m/>
    <m/>
    <n v="3.1160223984221594E-3"/>
    <x v="0"/>
    <m/>
    <m/>
    <m/>
    <m/>
    <m/>
    <s v="1-3HZ9-822"/>
    <s v="1-3HZ9-82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012521322283984E-2"/>
    <n v="1.8972111270506853E-3"/>
    <m/>
    <m/>
    <m/>
    <n v="7762707006"/>
    <s v="T3-369421951"/>
    <n v="13.236680400000001"/>
    <s v="No"/>
    <m/>
    <m/>
    <m/>
    <x v="0"/>
    <m/>
    <m/>
    <n v="4.5919979587252585E-3"/>
    <m/>
    <m/>
    <m/>
    <m/>
    <m/>
    <m/>
    <m/>
    <m/>
    <s v="Middle market"/>
    <s v="Core "/>
    <s v="Core"/>
    <s v="1-3HZ9-8222013Core"/>
    <n v="0"/>
    <n v="1750000000"/>
    <s v="Core"/>
    <s v="Atractiva"/>
    <m/>
    <m/>
    <m/>
    <m/>
    <m/>
  </r>
  <r>
    <s v="SFAC00027585302013"/>
    <n v="1"/>
    <x v="6"/>
    <x v="3"/>
    <s v="Sep"/>
    <s v="FW38"/>
    <d v="2013-09-18T00:00:00"/>
    <x v="6"/>
    <s v="SFAC0002758530"/>
    <s v="SFAC0002758530"/>
    <s v="Concours Mold Mexicana"/>
    <s v="Concours Mold Mexicana"/>
    <s v="New customer"/>
    <s v="SFOP0002314007"/>
    <s v="New origination"/>
    <s v="Equipment"/>
    <s v="Equipment"/>
    <s v="Quasi Lease"/>
    <n v="0.81804648000000002"/>
    <m/>
    <n v="818046.48"/>
    <n v="0.11088966"/>
    <n v="2.2177932000000001E-2"/>
    <m/>
    <m/>
    <n v="3.0052275613579999E-2"/>
    <m/>
    <s v="P7777772001"/>
    <s v="TD_CP-000004433"/>
    <x v="17"/>
    <m/>
    <s v=""/>
    <s v="USD"/>
    <s v="Puebla"/>
    <s v="Out of home state"/>
    <m/>
    <s v="Middle market"/>
    <m/>
    <s v="Monterrey"/>
    <s v="Active"/>
    <s v="Misc Service Industries"/>
    <s v="Tier Three"/>
    <s v="Prospect"/>
    <s v="Bismark Uribe"/>
    <n v="60"/>
    <n v="8.2668490396099997E-2"/>
    <n v="1.8590513206638801"/>
    <n v="0.153684966248159"/>
    <s v="Fixed"/>
    <m/>
    <n v="53.164826149999996"/>
    <n v="8.2668490396099997E-2"/>
    <m/>
    <n v="2013"/>
    <n v="0"/>
    <n v="5"/>
    <s v="New"/>
    <m/>
    <m/>
    <n v="0.153684966248159"/>
    <m/>
    <m/>
    <m/>
    <m/>
    <m/>
    <m/>
    <m/>
    <n v="5.5868722668380819E-2"/>
    <x v="0"/>
    <m/>
    <m/>
    <m/>
    <m/>
    <m/>
    <s v="SFAC0002758530"/>
    <s v="SFAC000275853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664073277270001E-2"/>
    <n v="3.2838418754412346E-2"/>
    <m/>
    <m/>
    <m/>
    <n v="7777772001"/>
    <s v="T3-313160029"/>
    <n v="13.236680400000001"/>
    <s v="No"/>
    <m/>
    <m/>
    <m/>
    <x v="0"/>
    <m/>
    <m/>
    <n v="6.7626667575443417E-2"/>
    <m/>
    <m/>
    <m/>
    <m/>
    <m/>
    <m/>
    <m/>
    <m/>
    <s v="Middle market"/>
    <s v="Core "/>
    <s v="Core"/>
    <s v="SFAC00027585302013Core"/>
    <n v="1"/>
    <n v="1050000000"/>
    <s v="Core"/>
    <s v="Mediano plazo"/>
    <m/>
    <m/>
    <m/>
    <m/>
    <m/>
  </r>
  <r>
    <s v="1-AT3XTR2013"/>
    <n v="0"/>
    <x v="6"/>
    <x v="3"/>
    <s v="Sep"/>
    <s v="FW38"/>
    <d v="2013-09-19T00:00:00"/>
    <x v="4"/>
    <s v="1-AT3XTR"/>
    <s v="1-AT3XTR"/>
    <s v="Empresas Matco"/>
    <s v="Empresas Matco"/>
    <s v="Repeat customer"/>
    <s v="SFOP0002453200"/>
    <s v="New origination"/>
    <s v="Technology"/>
    <s v="Technology"/>
    <s v="True Lease"/>
    <n v="0.10322114372422259"/>
    <m/>
    <n v="1366305.29"/>
    <n v="8.7309199999999997E-3"/>
    <n v="2.9103066666666664E-3"/>
    <m/>
    <m/>
    <n v="2.2000002736896E-2"/>
    <m/>
    <m/>
    <s v="TD_CP-000004434"/>
    <x v="19"/>
    <n v="221031975"/>
    <s v="Juan Zepeda"/>
    <s v="MXN"/>
    <s v="Sonora"/>
    <s v="Out of home state"/>
    <m/>
    <s v="Middle market"/>
    <m/>
    <s v="Monterrey"/>
    <s v="Non Active"/>
    <s v="Industrial Products &amp; Services"/>
    <s v="Tier One"/>
    <s v="Customer"/>
    <s v="Bismark Uribe"/>
    <n v="36"/>
    <n v="8.9098952909511003E-2"/>
    <n v="0.18709088547350738"/>
    <n v="1.666960199460275E-2"/>
    <s v="Fixed"/>
    <m/>
    <n v="177.21608716999998"/>
    <n v="8.9098952909511003E-2"/>
    <m/>
    <n v="2007"/>
    <n v="6"/>
    <n v="11"/>
    <s v="High tenure"/>
    <m/>
    <m/>
    <n v="1.666960199460275E-2"/>
    <m/>
    <m/>
    <m/>
    <m/>
    <m/>
    <m/>
    <m/>
    <n v="4.1159999924654583E-3"/>
    <x v="0"/>
    <m/>
    <m/>
    <m/>
    <m/>
    <m/>
    <s v="1-AT3XTR"/>
    <s v="1-AT3XT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9034703665769865E-4"/>
    <n v="1.1044854982494997E-4"/>
    <m/>
    <m/>
    <m/>
    <s v="20-038"/>
    <s v="T3-345330431"/>
    <n v="13.236680400000001"/>
    <s v="No"/>
    <m/>
    <m/>
    <m/>
    <x v="0"/>
    <m/>
    <m/>
    <n v="9.196895823950375E-3"/>
    <m/>
    <m/>
    <m/>
    <m/>
    <m/>
    <m/>
    <m/>
    <m/>
    <s v="Middle market"/>
    <s v="Core "/>
    <s v="Core"/>
    <s v="1-AT3XTR2013Core"/>
    <n v="0"/>
    <n v="3500000000"/>
    <s v="Core"/>
    <s v="Mediano plazo"/>
    <m/>
    <m/>
    <m/>
    <m/>
    <m/>
  </r>
  <r>
    <s v="1-3HZ9-3292013"/>
    <n v="0"/>
    <x v="6"/>
    <x v="3"/>
    <s v="Sep"/>
    <s v="FW38"/>
    <d v="2013-09-19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6.0824999999999997E-2"/>
    <m/>
    <n v="60825"/>
    <n v="5.3873100000000002E-3"/>
    <n v="1.7957700000000001E-3"/>
    <m/>
    <m/>
    <n v="2.1999974888537999E-2"/>
    <m/>
    <m/>
    <s v="TD_CP-000004435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3479021926070994E-2"/>
    <n v="0.11504449468243201"/>
    <n v="7.3029120004198594E-3"/>
    <s v="Fixed"/>
    <m/>
    <n v="1772.1608717000001"/>
    <n v="6.3479021926070994E-2"/>
    <m/>
    <n v="2005"/>
    <n v="8"/>
    <n v="13"/>
    <s v="High tenure"/>
    <m/>
    <m/>
    <n v="7.3029120004198594E-3"/>
    <m/>
    <m/>
    <m/>
    <m/>
    <m/>
    <m/>
    <m/>
    <n v="2.5309759940780477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5814453482496981E-3"/>
    <n v="5.2707006500456524E-4"/>
    <m/>
    <m/>
    <m/>
    <s v="142-226"/>
    <s v="T3-343459476"/>
    <n v="13.236680400000001"/>
    <s v="No"/>
    <m/>
    <m/>
    <m/>
    <x v="0"/>
    <m/>
    <m/>
    <n v="3.8611115086532679E-3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A8Z2PM2013"/>
    <n v="0"/>
    <x v="6"/>
    <x v="3"/>
    <s v="Sep"/>
    <s v="FW38"/>
    <d v="2013-09-19T00:00:00"/>
    <x v="4"/>
    <s v="1-A8Z2PM"/>
    <s v="1-A8Z2PM"/>
    <s v="American Poly Del Norte"/>
    <s v="American Poly Del Norte"/>
    <s v="Repeat customer"/>
    <s v="SFOP0002804513"/>
    <s v="Progress Payment"/>
    <s v="Equipment"/>
    <s v="Equipment"/>
    <s v="True Lease"/>
    <n v="0.57075148539508458"/>
    <m/>
    <n v="7554855.0000000028"/>
    <n v="9.397192E-2"/>
    <n v="1.7348662153846152E-2"/>
    <m/>
    <m/>
    <n v="4.2314544500990002E-2"/>
    <m/>
    <s v="P7756688004"/>
    <s v="TD_CP-000004436"/>
    <x v="6"/>
    <m/>
    <s v=""/>
    <s v="MXN"/>
    <s v="Nuevo León"/>
    <s v="Home state"/>
    <m/>
    <s v="Middle market"/>
    <m/>
    <s v="Monterrey"/>
    <s v="Active"/>
    <s v="Chemicals &amp; Plastics"/>
    <s v="Tier One"/>
    <s v="Customer"/>
    <s v="Bismark Uribe"/>
    <n v="65"/>
    <n v="0.12629013662225999"/>
    <n v="1.2032055984855676"/>
    <n v="0.15195299941741044"/>
    <s v="Fixed"/>
    <m/>
    <n v="91.139701970000004"/>
    <n v="0.12629013662225999"/>
    <m/>
    <n v="2011"/>
    <n v="2"/>
    <n v="7"/>
    <s v="Low tenure"/>
    <m/>
    <m/>
    <n v="0.15195299941741044"/>
    <m/>
    <m/>
    <m/>
    <m/>
    <m/>
    <m/>
    <m/>
    <n v="5.0913096840957857E-2"/>
    <x v="0"/>
    <m/>
    <m/>
    <m/>
    <m/>
    <m/>
    <s v="1-A8Z2PM"/>
    <s v="1-A8Z2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344175635581987E-2"/>
    <n v="3.1697459612219335E-2"/>
    <m/>
    <m/>
    <m/>
    <n v="7756688004"/>
    <s v="T3-342441154"/>
    <n v="13.236680400000001"/>
    <s v="No"/>
    <m/>
    <m/>
    <m/>
    <x v="0"/>
    <m/>
    <m/>
    <n v="7.2080283067903053E-2"/>
    <m/>
    <m/>
    <m/>
    <m/>
    <m/>
    <m/>
    <m/>
    <m/>
    <s v="Middle market"/>
    <s v="Core "/>
    <s v="Core"/>
    <s v="1-A8Z2PM2013Core"/>
    <n v="0"/>
    <n v="1800000000"/>
    <s v="Core"/>
    <s v="En recuperación"/>
    <m/>
    <m/>
    <m/>
    <m/>
    <m/>
  </r>
  <r>
    <s v="1-5NHK-5272013"/>
    <n v="0"/>
    <x v="6"/>
    <x v="3"/>
    <s v="Sep"/>
    <s v="FW38"/>
    <d v="2013-09-19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0.88349946108844635"/>
    <m/>
    <n v="11694600.000000002"/>
    <n v="8.6081850000000001E-2"/>
    <n v="1.7216370000000002E-2"/>
    <m/>
    <m/>
    <n v="2.1209747562178999E-2"/>
    <m/>
    <m/>
    <s v="TD_CP-000004437"/>
    <x v="23"/>
    <m/>
    <s v=""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60"/>
    <n v="9.7258949537959993E-2"/>
    <n v="1.9473636799242577"/>
    <n v="0.18939854587780947"/>
    <s v="Fixed"/>
    <m/>
    <n v="44.30402179"/>
    <n v="9.7258949537959993E-2"/>
    <m/>
    <n v="2008"/>
    <n v="5"/>
    <n v="10"/>
    <s v="High tenure"/>
    <m/>
    <m/>
    <n v="0.18939854587780947"/>
    <m/>
    <m/>
    <m/>
    <m/>
    <m/>
    <m/>
    <m/>
    <n v="4.1303092062949451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0723446765719898E-3"/>
    <n v="1.3772427155061965E-2"/>
    <m/>
    <m/>
    <m/>
    <n v="5869564016"/>
    <s v="T3-355035441"/>
    <n v="13.236680400000001"/>
    <s v="No"/>
    <m/>
    <m/>
    <m/>
    <x v="0"/>
    <m/>
    <m/>
    <n v="8.5928229502816048E-2"/>
    <m/>
    <m/>
    <m/>
    <m/>
    <m/>
    <m/>
    <m/>
    <m/>
    <s v="Upper middle market"/>
    <s v="Core "/>
    <s v="Core"/>
    <s v="1-5NHK-5272013Core"/>
    <n v="0"/>
    <n v="5425000000"/>
    <s v="Core"/>
    <s v="Mediano plazo"/>
    <m/>
    <m/>
    <m/>
    <m/>
    <m/>
  </r>
  <r>
    <s v="1-5NHK-2972013"/>
    <n v="1"/>
    <x v="6"/>
    <x v="3"/>
    <s v="Sep"/>
    <s v="FW38"/>
    <d v="2013-09-20T00:00:00"/>
    <x v="2"/>
    <s v="1-5NHK-297"/>
    <s v="1-5NHK-297"/>
    <s v="Consorcio Algil"/>
    <s v="Consorcio Algil"/>
    <s v="New customer"/>
    <s v="SFOP0002658086"/>
    <s v="New origination"/>
    <s v="Bundled (RE/ M&amp;E)"/>
    <s v="Real Estate"/>
    <s v="Term Loan"/>
    <n v="21.926062142438678"/>
    <m/>
    <n v="290228277.01000005"/>
    <n v="2.9234168299999999"/>
    <n v="0.58468336599999993"/>
    <m/>
    <m/>
    <n v="2.6356125753346001E-2"/>
    <m/>
    <m/>
    <s v="TD_CP-000004438"/>
    <x v="34"/>
    <m/>
    <s v=""/>
    <s v="MXN"/>
    <s v="Ciudad de México"/>
    <s v="Home state"/>
    <m/>
    <s v="Middle market"/>
    <m/>
    <s v="Mexico 2"/>
    <s v="Non Active"/>
    <s v="Food Bev &amp; Ag"/>
    <s v="Tier Three"/>
    <s v="Customer"/>
    <s v="Gerardo Cosme"/>
    <n v="60"/>
    <n v="9.8904582398939997E-2"/>
    <n v="55.807124997320777"/>
    <n v="5.519580392745457"/>
    <s v="Fixed"/>
    <m/>
    <n v="129.60902779"/>
    <n v="9.8904582398939997E-2"/>
    <m/>
    <n v="2013"/>
    <n v="0"/>
    <n v="5"/>
    <s v="New"/>
    <m/>
    <m/>
    <n v="5.519580392745457"/>
    <m/>
    <m/>
    <m/>
    <m/>
    <m/>
    <m/>
    <m/>
    <n v="1.4708596043620856"/>
    <x v="0"/>
    <m/>
    <m/>
    <m/>
    <m/>
    <m/>
    <s v="1-5NHK-297"/>
    <s v="1-5NHK-29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2242876792579921E-3"/>
    <n v="0.45897385053027595"/>
    <m/>
    <m/>
    <m/>
    <n v="7779802001"/>
    <s v="T3-389336271"/>
    <n v="13.236680400000001"/>
    <s v="No"/>
    <m/>
    <m/>
    <m/>
    <x v="0"/>
    <m/>
    <m/>
    <n v="2.1685880198511049"/>
    <m/>
    <m/>
    <m/>
    <m/>
    <m/>
    <m/>
    <m/>
    <m/>
    <s v="Middle market"/>
    <s v="Core "/>
    <s v="Core"/>
    <s v="1-5NHK-2972013Core"/>
    <n v="1"/>
    <n v="2559765338"/>
    <s v="Core"/>
    <s v="Atractiva"/>
    <m/>
    <m/>
    <m/>
    <m/>
    <m/>
  </r>
  <r>
    <s v="1-3HZ9-3292013"/>
    <n v="0"/>
    <x v="6"/>
    <x v="3"/>
    <s v="Sep"/>
    <s v="FW38"/>
    <d v="2013-09-20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2.7797840000000001E-2"/>
    <m/>
    <n v="27797.84"/>
    <n v="2.0893800000000001E-3"/>
    <n v="6.9645999999999998E-4"/>
    <m/>
    <m/>
    <n v="1.7000009917487999E-2"/>
    <m/>
    <m/>
    <s v="TD_CP-000004439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6765061844663997E-2"/>
    <n v="5.3370774914560805E-2"/>
    <n v="3.0295953387226861E-3"/>
    <s v="Fixed"/>
    <m/>
    <n v="1772.1608717000001"/>
    <n v="5.6765061844663997E-2"/>
    <m/>
    <n v="2005"/>
    <n v="8"/>
    <n v="13"/>
    <s v="High tenure"/>
    <m/>
    <m/>
    <n v="3.0295953387226861E-3"/>
    <m/>
    <m/>
    <m/>
    <m/>
    <m/>
    <m/>
    <m/>
    <n v="9.0730370285155336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1832670873519936E-4"/>
    <n v="-6.3151881382871205E-6"/>
    <m/>
    <m/>
    <m/>
    <s v="142-229"/>
    <s v="T3-362466530"/>
    <n v="13.236680400000001"/>
    <s v="No"/>
    <m/>
    <m/>
    <m/>
    <x v="0"/>
    <m/>
    <m/>
    <n v="1.5779461067480748E-3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Z9-3292013"/>
    <n v="0"/>
    <x v="6"/>
    <x v="3"/>
    <s v="Sep"/>
    <s v="FW38"/>
    <d v="2013-09-20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1.0711999999999999E-2"/>
    <m/>
    <n v="10712"/>
    <n v="7.4559000000000008E-4"/>
    <n v="2.4853000000000001E-4"/>
    <m/>
    <m/>
    <n v="1.4999871478580999E-2"/>
    <m/>
    <m/>
    <s v="TD_CP-000004440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3705170237114998E-2"/>
    <n v="2.0665690688344601E-2"/>
    <n v="1.1098544364851091E-3"/>
    <s v="Fixed"/>
    <m/>
    <n v="1772.1608717000001"/>
    <n v="5.3705170237114998E-2"/>
    <m/>
    <n v="2005"/>
    <n v="8"/>
    <n v="13"/>
    <s v="High tenure"/>
    <m/>
    <m/>
    <n v="1.1098544364851091E-3"/>
    <m/>
    <m/>
    <m/>
    <m/>
    <m/>
    <m/>
    <m/>
    <n v="3.0998270434127713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2602508340194985E-3"/>
    <n v="-4.6709644613919869E-5"/>
    <m/>
    <m/>
    <m/>
    <s v="142B-227"/>
    <s v="T3-362465684"/>
    <n v="13.236680400000001"/>
    <s v="No"/>
    <m/>
    <m/>
    <m/>
    <x v="0"/>
    <m/>
    <m/>
    <n v="5.7528978357997585E-4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Z9-3292013"/>
    <n v="0"/>
    <x v="6"/>
    <x v="3"/>
    <s v="Sep"/>
    <s v="FW38"/>
    <d v="2013-09-20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9.6492800000000014E-3"/>
    <m/>
    <n v="9649.2800000000007"/>
    <n v="6.7296000000000001E-4"/>
    <n v="2.2431999999999999E-4"/>
    <m/>
    <m/>
    <n v="1.4999976040267E-2"/>
    <m/>
    <m/>
    <s v="TD_CP-000004441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3708678493048001E-2"/>
    <n v="1.86522600461261E-2"/>
    <n v="1.0017882379861113E-3"/>
    <s v="Fixed"/>
    <m/>
    <n v="1772.1608717000001"/>
    <n v="5.3708678493048001E-2"/>
    <m/>
    <n v="2005"/>
    <n v="8"/>
    <n v="13"/>
    <s v="High tenure"/>
    <m/>
    <m/>
    <n v="1.0017882379861113E-3"/>
    <m/>
    <m/>
    <m/>
    <m/>
    <m/>
    <m/>
    <m/>
    <n v="2.7978345378872093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2577950548663965E-3"/>
    <n v="-4.2112980494225571E-5"/>
    <m/>
    <m/>
    <m/>
    <s v="142B-228"/>
    <s v="T3-362466143"/>
    <n v="13.236680400000001"/>
    <s v="No"/>
    <m/>
    <m/>
    <m/>
    <x v="0"/>
    <m/>
    <m/>
    <n v="5.1825007720939832E-4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EQA5LF2013"/>
    <n v="0"/>
    <x v="6"/>
    <x v="3"/>
    <s v="Sep"/>
    <s v="FW38"/>
    <d v="2013-09-20T00:00:00"/>
    <x v="1"/>
    <s v="1-EQA5LF"/>
    <s v="1-EQA5LF"/>
    <s v="Grupo Kuo"/>
    <s v="Grupo Kuo"/>
    <s v="Repeat customer"/>
    <s v="SFOP0002716311"/>
    <s v="New origination"/>
    <s v="Technology"/>
    <s v="Technology"/>
    <s v="True Lease"/>
    <n v="3.4902080000000002E-2"/>
    <m/>
    <n v="34902.080000000002"/>
    <n v="3.5654800000000002E-3"/>
    <n v="1.1884933333333335E-3"/>
    <m/>
    <m/>
    <n v="3.0000034503456001E-2"/>
    <m/>
    <m/>
    <s v="TD_CP-000004442"/>
    <x v="27"/>
    <n v="221031749"/>
    <s v="Cynthia Diaz"/>
    <s v="USD"/>
    <s v="Ciudad de México"/>
    <s v="Home state"/>
    <m/>
    <s v="Corporate"/>
    <m/>
    <s v="Mexico 1"/>
    <s v="Non Active"/>
    <s v="Construction"/>
    <s v="Tier One"/>
    <s v="Customer"/>
    <s v="Gerardo Cosme"/>
    <n v="36"/>
    <n v="7.7757650966269007E-2"/>
    <n v="5.8852439541969198E-2"/>
    <n v="4.5762274524178892E-3"/>
    <s v="Fixed"/>
    <m/>
    <n v="1729.62901078"/>
    <n v="7.7757650966269007E-2"/>
    <m/>
    <n v="2009"/>
    <n v="4"/>
    <n v="9"/>
    <s v="Mid tenure"/>
    <m/>
    <m/>
    <n v="4.5762274524178892E-3"/>
    <m/>
    <m/>
    <m/>
    <m/>
    <m/>
    <m/>
    <m/>
    <n v="1.7655752168716343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526485676388308E-2"/>
    <n v="7.9606668048495517E-4"/>
    <m/>
    <m/>
    <m/>
    <s v="1-080-1"/>
    <s v="T3-359618551"/>
    <n v="13.236680400000001"/>
    <s v="No"/>
    <m/>
    <m/>
    <m/>
    <x v="0"/>
    <m/>
    <m/>
    <n v="2.7139037546367985E-3"/>
    <m/>
    <m/>
    <m/>
    <m/>
    <m/>
    <m/>
    <m/>
    <m/>
    <s v="Corporate"/>
    <s v="Core "/>
    <s v="Core"/>
    <s v="1-EQA5LF2013Core"/>
    <n v="0"/>
    <n v="34160000000"/>
    <s v="Core"/>
    <s v="No participar"/>
    <m/>
    <m/>
    <m/>
    <m/>
    <m/>
  </r>
  <r>
    <s v="1-5NHK-5482013"/>
    <n v="0"/>
    <x v="6"/>
    <x v="3"/>
    <s v="Sep"/>
    <s v="FW39"/>
    <d v="2013-09-23T00:00:00"/>
    <x v="1"/>
    <s v="1-5NHK-548"/>
    <s v="1-5NHK-548"/>
    <s v="Banco Compartamos"/>
    <s v="Banco Compartamos"/>
    <s v="Repeat customer"/>
    <s v="SFOP0002527553"/>
    <s v="New origination"/>
    <s v="Technology"/>
    <s v="Technology"/>
    <s v="True Lease"/>
    <n v="6.7380338049107841E-2"/>
    <m/>
    <n v="891892"/>
    <n v="5.0032899999999996E-3"/>
    <n v="1.6677633333333332E-3"/>
    <m/>
    <m/>
    <n v="2.0395769322509E-2"/>
    <m/>
    <m/>
    <s v="TD_CP-000004443"/>
    <x v="15"/>
    <n v="221031749"/>
    <s v="Cynthia Diaz"/>
    <s v="MXN"/>
    <s v="Ciudad de México"/>
    <s v="Home state"/>
    <m/>
    <s v="Upper middle market"/>
    <m/>
    <s v="Mexico 1"/>
    <s v="Active"/>
    <s v="Financial services"/>
    <s v="Tier Three"/>
    <s v="Customer"/>
    <s v="Manuel Tamayo"/>
    <n v="36"/>
    <n v="8.7784910703505997E-2"/>
    <n v="0.11384608420240924"/>
    <n v="9.9939683356523208E-3"/>
    <s v="Fixed"/>
    <m/>
    <n v="514.54690909999999"/>
    <n v="8.7784910703505997E-2"/>
    <m/>
    <n v="2011"/>
    <n v="2"/>
    <n v="7"/>
    <s v="Low tenure"/>
    <m/>
    <m/>
    <n v="9.9939683356523208E-3"/>
    <m/>
    <m/>
    <m/>
    <m/>
    <m/>
    <m/>
    <m/>
    <n v="2.321978471663275E-3"/>
    <x v="0"/>
    <m/>
    <m/>
    <m/>
    <m/>
    <m/>
    <s v="1-5NHK-548"/>
    <s v="1-5NHK-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294825075458056E-4"/>
    <n v="-3.7510293297280721E-5"/>
    <m/>
    <m/>
    <m/>
    <s v="176-017"/>
    <s v="T3-375520651"/>
    <n v="13.236680400000001"/>
    <s v="No"/>
    <m/>
    <m/>
    <m/>
    <x v="0"/>
    <m/>
    <m/>
    <n v="5.9149769588129793E-3"/>
    <m/>
    <m/>
    <m/>
    <m/>
    <m/>
    <m/>
    <m/>
    <m/>
    <s v="Upper middle market"/>
    <s v="Core "/>
    <s v="Core"/>
    <s v="1-5NHK-5482013Core"/>
    <n v="0"/>
    <n v="10162250000"/>
    <s v="Core"/>
    <s v="Mediano plazo"/>
    <m/>
    <m/>
    <m/>
    <m/>
    <m/>
  </r>
  <r>
    <s v="1-3HZC-3972013"/>
    <n v="1"/>
    <x v="6"/>
    <x v="3"/>
    <s v="Sep"/>
    <s v="FW39"/>
    <d v="2013-09-23T00:00:00"/>
    <x v="4"/>
    <s v="1-3HZC-397"/>
    <s v="1-3HZC-397"/>
    <s v="Ruba Desarrollos"/>
    <s v="Ruba Desarrollos"/>
    <s v="Repeat customer"/>
    <s v="SFOP0002432134"/>
    <s v="New origination"/>
    <s v="Technology"/>
    <s v="Technology"/>
    <s v="True Lease"/>
    <n v="5.2855700890081181E-2"/>
    <m/>
    <n v="699634.02000000014"/>
    <n v="5.04953E-3"/>
    <n v="1.2623825E-3"/>
    <m/>
    <m/>
    <n v="2.1000000463277001E-2"/>
    <m/>
    <m/>
    <s v="TD_CP-000004444"/>
    <x v="21"/>
    <n v="221031975"/>
    <s v="Juan Zepeda"/>
    <s v="MXN"/>
    <s v="Chihuahua"/>
    <s v="Out of home state"/>
    <m/>
    <s v="Upper middle market"/>
    <m/>
    <s v="Transportation"/>
    <s v="Active"/>
    <s v="Construction"/>
    <s v="Tier Two"/>
    <s v="Prospect"/>
    <s v="Bismark Uribe"/>
    <n v="48"/>
    <n v="8.9528649920241996E-2"/>
    <n v="0.11186193605365738"/>
    <n v="1.0014848112348387E-2"/>
    <s v="Fixed"/>
    <m/>
    <n v="221.52010896000002"/>
    <n v="8.9528649920241996E-2"/>
    <m/>
    <n v="2008"/>
    <n v="5"/>
    <n v="10"/>
    <s v="High tenure"/>
    <m/>
    <m/>
    <n v="1.0014848112348387E-2"/>
    <m/>
    <m/>
    <m/>
    <m/>
    <m/>
    <m/>
    <m/>
    <n v="2.3491007089498674E-3"/>
    <x v="0"/>
    <m/>
    <m/>
    <m/>
    <m/>
    <m/>
    <s v="1-3HZC-397"/>
    <s v="1-3HZC-39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9113494416939319E-4"/>
    <n v="9.9684080139856194E-5"/>
    <m/>
    <m/>
    <m/>
    <s v="130-006"/>
    <s v="T3-346472378"/>
    <n v="13.236680400000001"/>
    <s v="No"/>
    <m/>
    <m/>
    <m/>
    <x v="0"/>
    <m/>
    <m/>
    <n v="4.7320995412771013E-3"/>
    <m/>
    <m/>
    <m/>
    <m/>
    <m/>
    <m/>
    <m/>
    <m/>
    <s v="Upper middle market"/>
    <s v="Core "/>
    <s v="Core"/>
    <s v="1-3HZC-3972013Core"/>
    <n v="1"/>
    <n v="4375000000"/>
    <s v="Core"/>
    <s v="No participar"/>
    <m/>
    <m/>
    <m/>
    <m/>
    <m/>
  </r>
  <r>
    <s v="1-3HYG-1882013"/>
    <n v="0"/>
    <x v="6"/>
    <x v="3"/>
    <s v="Sep"/>
    <s v="FW39"/>
    <d v="2013-09-24T00:00:00"/>
    <x v="4"/>
    <s v="1-3HYG-188"/>
    <s v="1-3HYG-188"/>
    <s v="Editora El Sol"/>
    <s v="Editora El Sol"/>
    <s v="Repeat customer"/>
    <s v="SFOP0002526887"/>
    <s v="Progress Payment"/>
    <s v="Technology"/>
    <s v="Technology"/>
    <s v="True Lease"/>
    <n v="2.2395929075281734E-2"/>
    <m/>
    <n v="296447.75543057191"/>
    <n v="3.2157199999999996E-3"/>
    <n v="7.8752326530612238E-4"/>
    <m/>
    <m/>
    <n v="2.3815299978700001E-2"/>
    <m/>
    <m/>
    <s v="TD_CP-000004445"/>
    <x v="6"/>
    <n v="221031975"/>
    <s v="Juan Zepeda"/>
    <s v="MXN"/>
    <s v="Nuevo León"/>
    <s v="Home state"/>
    <m/>
    <s v="Upper middle market"/>
    <m/>
    <s v="Monterrey"/>
    <s v="Active"/>
    <s v="Media"/>
    <s v="Tier One"/>
    <s v="Customer"/>
    <s v="Bismark Uribe"/>
    <n v="49"/>
    <n v="9.7016180999086002E-2"/>
    <n v="6.1888304279666684E-2"/>
    <n v="6.0041669297226522E-3"/>
    <s v="Fixed"/>
    <m/>
    <n v="532.53434195"/>
    <n v="9.7016180999086002E-2"/>
    <m/>
    <n v="2005"/>
    <n v="8"/>
    <n v="13"/>
    <s v="High tenure"/>
    <m/>
    <m/>
    <n v="6.0041669297226522E-3"/>
    <m/>
    <m/>
    <m/>
    <m/>
    <m/>
    <m/>
    <m/>
    <n v="1.4738885315933252E-3"/>
    <x v="0"/>
    <m/>
    <m/>
    <m/>
    <m/>
    <m/>
    <s v="1-3HYG-188"/>
    <s v="1-3HYG-18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3824066993601966E-3"/>
    <n v="2.7121971928725363E-4"/>
    <m/>
    <m/>
    <m/>
    <s v="152B-055"/>
    <s v="T3-373283351"/>
    <n v="13.236680400000001"/>
    <s v="No"/>
    <m/>
    <m/>
    <m/>
    <x v="0"/>
    <m/>
    <m/>
    <n v="2.1727675088102257E-3"/>
    <m/>
    <m/>
    <m/>
    <m/>
    <m/>
    <m/>
    <m/>
    <m/>
    <s v="Upper middle market"/>
    <s v="Core "/>
    <s v="Core"/>
    <s v="1-3HYG-1882013Core"/>
    <n v="0"/>
    <n v="10517500000"/>
    <s v="Core"/>
    <s v="No participar"/>
    <m/>
    <m/>
    <m/>
    <m/>
    <m/>
  </r>
  <r>
    <s v="1-3HYG-1882013"/>
    <n v="0"/>
    <x v="6"/>
    <x v="3"/>
    <s v="Sep"/>
    <s v="FW39"/>
    <d v="2013-09-24T00:00:00"/>
    <x v="4"/>
    <s v="1-3HYG-188"/>
    <s v="1-3HYG-188"/>
    <s v="Editora El Sol"/>
    <s v="Editora El Sol"/>
    <s v="Repeat customer"/>
    <s v="SFOP0002526887"/>
    <s v="New origination"/>
    <s v="Technology"/>
    <s v="Technology"/>
    <s v="True Lease"/>
    <n v="4.1904403765765923E-2"/>
    <m/>
    <n v="554675.20000000007"/>
    <n v="5.1450100000000002E-3"/>
    <n v="1.2600024489795921E-3"/>
    <m/>
    <m/>
    <n v="2.5670221238710999E-2"/>
    <m/>
    <m/>
    <s v="TD_CP-000004446"/>
    <x v="6"/>
    <n v="221031975"/>
    <s v="Juan Zepeda"/>
    <s v="MXN"/>
    <s v="Nuevo León"/>
    <s v="Home state"/>
    <m/>
    <s v="Upper middle market"/>
    <m/>
    <s v="Monterrey"/>
    <s v="Active"/>
    <s v="Media"/>
    <s v="Tier One"/>
    <s v="Customer"/>
    <s v="Bismark Uribe"/>
    <n v="49"/>
    <n v="9.9497495653490003E-2"/>
    <n v="9.387253819079594E-2"/>
    <n v="9.3400824606207928E-3"/>
    <s v="Fixed"/>
    <m/>
    <n v="532.53434195"/>
    <n v="9.9497495653490003E-2"/>
    <m/>
    <n v="2005"/>
    <n v="8"/>
    <n v="13"/>
    <s v="High tenure"/>
    <m/>
    <m/>
    <n v="9.3400824606207928E-3"/>
    <m/>
    <m/>
    <m/>
    <m/>
    <m/>
    <m/>
    <m/>
    <n v="2.4097288235970793E-3"/>
    <x v="0"/>
    <m/>
    <m/>
    <m/>
    <m/>
    <m/>
    <s v="1-3HYG-188"/>
    <s v="1-3HYG-18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1193269574429977E-3"/>
    <n v="5.7443675351453495E-4"/>
    <m/>
    <m/>
    <m/>
    <s v="074B-038"/>
    <s v="T3-373484291"/>
    <n v="13.236680400000001"/>
    <s v="No"/>
    <m/>
    <m/>
    <m/>
    <x v="0"/>
    <m/>
    <m/>
    <n v="4.169383231546385E-3"/>
    <m/>
    <m/>
    <m/>
    <m/>
    <m/>
    <m/>
    <m/>
    <m/>
    <s v="Upper middle market"/>
    <s v="Core "/>
    <s v="Core"/>
    <s v="1-3HYG-1882013Core"/>
    <n v="0"/>
    <n v="10517500000"/>
    <s v="Core"/>
    <s v="No participar"/>
    <m/>
    <m/>
    <m/>
    <m/>
    <m/>
  </r>
  <r>
    <s v="1-3HYG-5242013"/>
    <n v="0"/>
    <x v="6"/>
    <x v="3"/>
    <s v="Sep"/>
    <s v="FW39"/>
    <d v="2013-09-24T00:00:00"/>
    <x v="4"/>
    <s v="1-3HYG-524"/>
    <s v="1-3HYG-524"/>
    <s v="Regio Gas"/>
    <s v="Regio Gas"/>
    <s v="Repeat customer"/>
    <s v="SFOP0002558633"/>
    <s v="New origination"/>
    <s v="Equipment"/>
    <s v="Transportation"/>
    <s v="Quasi Lease"/>
    <n v="0.18168621945423721"/>
    <m/>
    <n v="2404922.4200000004"/>
    <n v="1.017381E-2"/>
    <n v="2.5434525E-3"/>
    <m/>
    <m/>
    <n v="1.6282707441290001E-2"/>
    <m/>
    <m/>
    <s v="TD_CP-000004447"/>
    <x v="6"/>
    <m/>
    <s v=""/>
    <s v="MXN"/>
    <s v="Nuevo León"/>
    <s v="Home state"/>
    <m/>
    <s v="Middle market"/>
    <m/>
    <s v="Monterrey"/>
    <s v="Active"/>
    <s v="Utilities &amp; Energy"/>
    <s v="Tier Three"/>
    <s v="Customer"/>
    <s v="Bismark Uribe"/>
    <n v="48"/>
    <n v="8.5702397443579006E-2"/>
    <n v="0.27560791963847597"/>
    <n v="2.3620259467454652E-2"/>
    <s v="Variable"/>
    <m/>
    <n v="141.77286974"/>
    <n v="8.5702397443579006E-2"/>
    <m/>
    <n v="2005"/>
    <n v="8"/>
    <n v="13"/>
    <s v="High tenure"/>
    <m/>
    <m/>
    <n v="2.3620259467454652E-2"/>
    <m/>
    <m/>
    <m/>
    <m/>
    <m/>
    <m/>
    <m/>
    <n v="4.4876431239758699E-3"/>
    <x v="0"/>
    <m/>
    <m/>
    <m/>
    <m/>
    <m/>
    <s v="1-3HYG-524"/>
    <s v="1-3HYG-5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2772417894946998E-3"/>
    <n v="-6.2762587211643444E-4"/>
    <m/>
    <m/>
    <m/>
    <n v="7751350004"/>
    <s v="T3-391888442"/>
    <n v="13.236680400000001"/>
    <s v="No"/>
    <m/>
    <m/>
    <m/>
    <x v="0"/>
    <m/>
    <m/>
    <n v="1.5570944589688353E-2"/>
    <m/>
    <m/>
    <m/>
    <m/>
    <m/>
    <m/>
    <m/>
    <m/>
    <s v="Middle market"/>
    <s v="Core "/>
    <s v="Core"/>
    <s v="1-3HYG-5242013Core"/>
    <n v="0"/>
    <n v="2800000000"/>
    <s v="Core"/>
    <s v="Atractiva"/>
    <m/>
    <m/>
    <m/>
    <m/>
    <m/>
  </r>
  <r>
    <s v="1-3HZ9-3682013"/>
    <n v="0"/>
    <x v="6"/>
    <x v="3"/>
    <s v="Sep"/>
    <s v="FW39"/>
    <d v="2013-09-24T00:00:00"/>
    <x v="1"/>
    <s v="1-3HZ9-368"/>
    <s v="1-3HZ9-368"/>
    <s v="Grupo Posadas"/>
    <s v="Grupo Posadas"/>
    <s v="Repeat customer"/>
    <s v="SFOP0002546426"/>
    <s v="New origination"/>
    <s v="Technology"/>
    <s v="Technology"/>
    <s v="True Lease"/>
    <n v="0.10053846000000001"/>
    <m/>
    <n v="100538.46"/>
    <n v="1.236699E-2"/>
    <n v="3.9053652631578948E-3"/>
    <m/>
    <m/>
    <n v="3.7203843760522999E-2"/>
    <m/>
    <m/>
    <s v="TD_CP-000004448"/>
    <x v="31"/>
    <n v="221019763"/>
    <s v="Vanessa Escarpulli"/>
    <s v="USD"/>
    <s v="Ciudad de México"/>
    <s v="Home state"/>
    <m/>
    <s v="Upper middle market"/>
    <m/>
    <s v="Mexico 2"/>
    <s v="Non Active"/>
    <s v="Franchise"/>
    <s v="Tier One"/>
    <s v="Customer"/>
    <s v="Gerardo Cosme"/>
    <n v="38"/>
    <n v="9.1027212485428999E-2"/>
    <n v="0.16865752170075402"/>
    <n v="1.5352424065120388E-2"/>
    <s v="Fixed"/>
    <m/>
    <n v="487.34423972000002"/>
    <n v="9.1027212485428999E-2"/>
    <m/>
    <n v="2005"/>
    <n v="8"/>
    <n v="13"/>
    <s v="High tenure"/>
    <m/>
    <m/>
    <n v="1.5352424065120388E-2"/>
    <m/>
    <m/>
    <m/>
    <m/>
    <m/>
    <m/>
    <m/>
    <n v="6.2747080863918697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7651787398003E-2"/>
    <n v="3.6708611056286591E-3"/>
    <m/>
    <m/>
    <m/>
    <s v="4192588-061"/>
    <s v="T3-379304732"/>
    <n v="13.236680400000001"/>
    <s v="No"/>
    <m/>
    <m/>
    <m/>
    <x v="0"/>
    <m/>
    <m/>
    <n v="9.1517357613778057E-3"/>
    <m/>
    <m/>
    <m/>
    <m/>
    <m/>
    <m/>
    <m/>
    <m/>
    <s v="Upper middle market"/>
    <s v="Core "/>
    <s v="Core"/>
    <s v="1-3HZ9-3682013Core"/>
    <n v="0"/>
    <n v="9625000000"/>
    <s v="Core"/>
    <s v="No participar"/>
    <m/>
    <m/>
    <m/>
    <m/>
    <m/>
  </r>
  <r>
    <s v="1-3HZ9-3682013"/>
    <n v="0"/>
    <x v="6"/>
    <x v="3"/>
    <s v="Sep"/>
    <s v="FW39"/>
    <d v="2013-09-24T00:00:00"/>
    <x v="1"/>
    <s v="1-3HZ9-368"/>
    <s v="1-3HZ9-368"/>
    <s v="Grupo Posadas"/>
    <s v="Grupo Posadas"/>
    <s v="Repeat customer"/>
    <s v="SFOP0002546426"/>
    <s v="New origination"/>
    <s v="Technology"/>
    <s v="Technology"/>
    <s v="True Lease"/>
    <n v="9.1240000000000002E-2"/>
    <m/>
    <n v="91240"/>
    <n v="8.9499699999999998E-3"/>
    <n v="2.8263063157894738E-3"/>
    <m/>
    <m/>
    <n v="2.6874323257495E-2"/>
    <m/>
    <m/>
    <s v="TD_CP-000004449"/>
    <x v="31"/>
    <n v="221019763"/>
    <s v="Vanessa Escarpulli"/>
    <s v="USD"/>
    <s v="Ciudad de México"/>
    <s v="Home state"/>
    <m/>
    <s v="Upper middle market"/>
    <m/>
    <s v="Mexico 2"/>
    <s v="Non Active"/>
    <s v="Franchise"/>
    <s v="Tier One"/>
    <s v="Customer"/>
    <s v="Gerardo Cosme"/>
    <n v="38"/>
    <n v="7.4681530908701999E-2"/>
    <n v="0.156175700148349"/>
    <n v="1.1663440377817101E-2"/>
    <s v="Fixed"/>
    <m/>
    <n v="487.34423972000002"/>
    <n v="7.4681530908701999E-2"/>
    <m/>
    <n v="2005"/>
    <n v="8"/>
    <n v="13"/>
    <s v="High tenure"/>
    <m/>
    <m/>
    <n v="1.1663440377817101E-2"/>
    <m/>
    <m/>
    <m/>
    <m/>
    <m/>
    <m/>
    <m/>
    <n v="4.1971162507523406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323201636091401E-2"/>
    <n v="1.6122332432891564E-3"/>
    <m/>
    <m/>
    <m/>
    <s v="4192588-060"/>
    <s v="T3-371779657"/>
    <n v="13.236680400000001"/>
    <s v="No"/>
    <m/>
    <m/>
    <m/>
    <x v="0"/>
    <m/>
    <m/>
    <n v="6.8139428801099701E-3"/>
    <m/>
    <m/>
    <m/>
    <m/>
    <m/>
    <m/>
    <m/>
    <m/>
    <s v="Upper middle market"/>
    <s v="Core "/>
    <s v="Core"/>
    <s v="1-3HZ9-3682013Core"/>
    <n v="0"/>
    <n v="9625000000"/>
    <s v="Core"/>
    <s v="No participar"/>
    <m/>
    <m/>
    <m/>
    <m/>
    <m/>
  </r>
  <r>
    <s v="1-3HZ9-3682013"/>
    <n v="0"/>
    <x v="6"/>
    <x v="3"/>
    <s v="Sep"/>
    <s v="FW39"/>
    <d v="2013-09-24T00:00:00"/>
    <x v="1"/>
    <s v="1-3HZ9-368"/>
    <s v="1-3HZ9-368"/>
    <s v="Grupo Posadas"/>
    <s v="Grupo Posadas"/>
    <s v="Repeat customer"/>
    <s v="SFOP0002546426"/>
    <s v="New origination"/>
    <s v="Technology"/>
    <s v="Technology"/>
    <s v="True Lease"/>
    <n v="1.7581970000000002E-2"/>
    <m/>
    <n v="17581.97"/>
    <n v="1.6570299999999999E-3"/>
    <n v="5.2327263157894732E-4"/>
    <m/>
    <m/>
    <n v="2.6874323257495E-2"/>
    <m/>
    <m/>
    <s v="TD_CP-000004450"/>
    <x v="31"/>
    <n v="221019763"/>
    <s v="Vanessa Escarpulli"/>
    <s v="USD"/>
    <s v="Ciudad de México"/>
    <s v="Home state"/>
    <m/>
    <s v="Upper middle market"/>
    <m/>
    <s v="Mexico 2"/>
    <s v="Non Active"/>
    <s v="Franchise"/>
    <s v="Tier One"/>
    <s v="Customer"/>
    <s v="Gerardo Cosme"/>
    <n v="38"/>
    <n v="7.4681530908701999E-2"/>
    <n v="2.8914970000000002E-2"/>
    <n v="2.159414225779191E-3"/>
    <s v="Fixed"/>
    <m/>
    <n v="487.34423972000002"/>
    <n v="7.4681530908701999E-2"/>
    <m/>
    <n v="2005"/>
    <n v="8"/>
    <n v="13"/>
    <s v="High tenure"/>
    <m/>
    <m/>
    <n v="2.159414225779191E-3"/>
    <m/>
    <m/>
    <m/>
    <m/>
    <m/>
    <m/>
    <m/>
    <n v="7.7707025076077026E-4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323201636091401E-2"/>
    <n v="2.9849506561153381E-4"/>
    <m/>
    <m/>
    <m/>
    <s v="4192588-059"/>
    <s v="T3-371779201"/>
    <n v="13.236680400000001"/>
    <s v="No"/>
    <m/>
    <m/>
    <m/>
    <x v="0"/>
    <m/>
    <m/>
    <n v="1.3130484359908715E-3"/>
    <m/>
    <m/>
    <m/>
    <m/>
    <m/>
    <m/>
    <m/>
    <m/>
    <s v="Upper middle market"/>
    <s v="Core "/>
    <s v="Core"/>
    <s v="1-3HZ9-3682013Core"/>
    <n v="0"/>
    <n v="9625000000"/>
    <s v="Core"/>
    <s v="No participar"/>
    <m/>
    <m/>
    <m/>
    <m/>
    <m/>
  </r>
  <r>
    <s v="1-1X-5592013"/>
    <n v="0"/>
    <x v="6"/>
    <x v="3"/>
    <s v="Sep"/>
    <s v="FW39"/>
    <d v="2013-09-24T00:00:00"/>
    <x v="1"/>
    <s v="1-1X-559"/>
    <s v="1-1X-559"/>
    <s v="Robert Bosch Gmbh"/>
    <s v="Robert Bosch Gmbh"/>
    <s v="Repeat customer"/>
    <s v="SFOP0002710944"/>
    <s v="New origination"/>
    <s v="Equipment"/>
    <s v="Equipment"/>
    <s v="True Lease"/>
    <n v="0.33370181771556562"/>
    <m/>
    <n v="4417104.3100000005"/>
    <n v="6.6043770000000002E-2"/>
    <n v="9.4348242857142852E-3"/>
    <m/>
    <m/>
    <n v="3.1069183346369E-2"/>
    <m/>
    <m/>
    <s v="TD_CP-000004451"/>
    <x v="2"/>
    <m/>
    <s v=""/>
    <s v="MXN"/>
    <s v="Ciudad de México"/>
    <s v="Home state"/>
    <m/>
    <s v="Corporate"/>
    <m/>
    <s v="Mexico"/>
    <s v="Non Active"/>
    <s v="Automotive"/>
    <s v="Tier One"/>
    <s v="Customer"/>
    <s v="Gerardo Cosme"/>
    <n v="84"/>
    <n v="0.12022589407201"/>
    <n v="1.0817549021666264"/>
    <n v="0.13005495027976235"/>
    <s v="Fixed"/>
    <m/>
    <n v="2392.4171768000001"/>
    <n v="0.12022589407201"/>
    <m/>
    <n v="2010"/>
    <n v="3"/>
    <n v="8"/>
    <s v="Mid tenure"/>
    <m/>
    <m/>
    <n v="0.13005495027976235"/>
    <m/>
    <m/>
    <m/>
    <m/>
    <m/>
    <m/>
    <m/>
    <n v="3.3609241391248372E-2"/>
    <x v="0"/>
    <m/>
    <m/>
    <m/>
    <m/>
    <m/>
    <s v="1-1X-559"/>
    <s v="1-1X-5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95920585040699E-2"/>
    <n v="2.3754478576363824E-2"/>
    <m/>
    <m/>
    <m/>
    <n v="7776254001"/>
    <s v="T3-344564000"/>
    <n v="13.236680400000001"/>
    <s v="No"/>
    <m/>
    <m/>
    <m/>
    <x v="0"/>
    <m/>
    <m/>
    <n v="4.011959938830878E-2"/>
    <m/>
    <m/>
    <m/>
    <m/>
    <m/>
    <m/>
    <m/>
    <m/>
    <s v="Corporate"/>
    <s v="Core "/>
    <s v="Core"/>
    <s v="1-1X-5592013Core"/>
    <n v="0"/>
    <n v="47250000000"/>
    <s v="Core"/>
    <s v="Mediano plazo"/>
    <m/>
    <m/>
    <m/>
    <m/>
    <m/>
  </r>
  <r>
    <s v="1-EQA5LF2013"/>
    <n v="0"/>
    <x v="6"/>
    <x v="3"/>
    <s v="Sep"/>
    <s v="FW39"/>
    <d v="2013-09-24T00:00:00"/>
    <x v="1"/>
    <s v="1-EQA5LF"/>
    <s v="1-EQA5LF"/>
    <s v="Grupo Kuo"/>
    <s v="Grupo Kuo"/>
    <s v="Repeat customer"/>
    <s v="SFOP0002716311"/>
    <s v="New origination"/>
    <s v="Technology"/>
    <s v="Technology"/>
    <s v="True Lease"/>
    <n v="2.8230000000000002E-2"/>
    <m/>
    <n v="28230"/>
    <n v="3.7450700000000001E-3"/>
    <n v="9.3626750000000002E-4"/>
    <m/>
    <m/>
    <n v="3.2907580424918002E-2"/>
    <m/>
    <m/>
    <s v="TD_CP-000004452"/>
    <x v="27"/>
    <n v="221031749"/>
    <s v="Cynthia Diaz"/>
    <s v="USD"/>
    <s v="Ciudad de México"/>
    <s v="Home state"/>
    <m/>
    <s v="Corporate"/>
    <m/>
    <s v="Mexico 1"/>
    <s v="Non Active"/>
    <s v="Construction"/>
    <s v="Tier One"/>
    <s v="Customer"/>
    <s v="Gerardo Cosme"/>
    <n v="48"/>
    <n v="8.1937318786710997E-2"/>
    <n v="5.8053653779556402E-2"/>
    <n v="4.756760736468863E-3"/>
    <s v="Fixed"/>
    <m/>
    <n v="1729.62901078"/>
    <n v="8.1937318786710997E-2"/>
    <m/>
    <n v="2009"/>
    <n v="4"/>
    <n v="9"/>
    <s v="Mid tenure"/>
    <m/>
    <m/>
    <n v="4.756760736468863E-3"/>
    <m/>
    <m/>
    <m/>
    <m/>
    <m/>
    <m/>
    <m/>
    <n v="1.9104052807110972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8022531506977E-2"/>
    <n v="9.7543218712706507E-4"/>
    <m/>
    <m/>
    <m/>
    <s v="1-079"/>
    <s v="T3-349520931"/>
    <n v="13.236680400000001"/>
    <s v="No"/>
    <m/>
    <m/>
    <m/>
    <x v="0"/>
    <m/>
    <m/>
    <n v="2.3130905093488516E-3"/>
    <m/>
    <m/>
    <m/>
    <m/>
    <m/>
    <m/>
    <m/>
    <m/>
    <s v="Corporate"/>
    <s v="Core "/>
    <s v="Core"/>
    <s v="1-EQA5LF2013Core"/>
    <n v="0"/>
    <n v="34160000000"/>
    <s v="Core"/>
    <s v="No participar"/>
    <m/>
    <m/>
    <m/>
    <m/>
    <m/>
  </r>
  <r>
    <s v="1-A0GN5R2013"/>
    <n v="0"/>
    <x v="6"/>
    <x v="3"/>
    <s v="Sep"/>
    <s v="FW39"/>
    <d v="2013-09-24T00:00:00"/>
    <x v="1"/>
    <s v="1-A0GN5R"/>
    <s v="1-A0GN5R"/>
    <s v="Controladora Vuela Compañía De Aviación"/>
    <s v="Controladora Vuela Compañía De Aviación"/>
    <s v="Repeat customer"/>
    <s v="SFOP0002626467"/>
    <s v="New origination"/>
    <s v="Technology"/>
    <s v="Technology"/>
    <s v="True Lease"/>
    <n v="0.12048286668612171"/>
    <m/>
    <n v="1594793.2000000002"/>
    <n v="1.084361E-2"/>
    <n v="3.6145366666666665E-3"/>
    <m/>
    <m/>
    <n v="2.6852614715335E-2"/>
    <m/>
    <m/>
    <s v="TD_CP-000004453"/>
    <x v="27"/>
    <n v="221019763"/>
    <s v="Vanessa Escarpulli"/>
    <s v="MXN"/>
    <s v="Ciudad de México"/>
    <s v="Home state"/>
    <m/>
    <s v="Upper middle market"/>
    <m/>
    <s v="Mexico 1"/>
    <s v="Non Active"/>
    <s v="Aerospace &amp; Defense"/>
    <s v="Tier Two"/>
    <s v="Prospect"/>
    <s v="Gerardo Cosme"/>
    <n v="36"/>
    <n v="0.10524104404453"/>
    <n v="0.17491847876896463"/>
    <n v="1.8408603328326792E-2"/>
    <s v="Fixed"/>
    <m/>
    <n v="212.65930459999998"/>
    <n v="0.10524104404453"/>
    <m/>
    <n v="2011"/>
    <n v="2"/>
    <n v="7"/>
    <s v="Low tenure"/>
    <m/>
    <m/>
    <n v="1.8408603328326792E-2"/>
    <m/>
    <m/>
    <m/>
    <m/>
    <m/>
    <m/>
    <m/>
    <n v="4.6970185169755126E-3"/>
    <x v="0"/>
    <m/>
    <m/>
    <m/>
    <m/>
    <m/>
    <s v="1-A0GN5R"/>
    <s v="1-A0GN5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6398108311709926E-3"/>
    <n v="1.1614256099021247E-3"/>
    <m/>
    <m/>
    <m/>
    <s v="511-007"/>
    <s v="T3-334246895"/>
    <n v="13.236680400000001"/>
    <s v="No"/>
    <m/>
    <m/>
    <m/>
    <x v="0"/>
    <m/>
    <m/>
    <n v="1.2679742679525371E-2"/>
    <m/>
    <m/>
    <m/>
    <m/>
    <m/>
    <m/>
    <m/>
    <m/>
    <s v="Upper middle market"/>
    <s v="Core "/>
    <s v="Core"/>
    <s v="1-A0GN5R2013Core"/>
    <n v="0"/>
    <n v="4200000000"/>
    <s v="Core"/>
    <s v="No participar"/>
    <m/>
    <m/>
    <m/>
    <m/>
    <m/>
  </r>
  <r>
    <s v="1-A0GN5R2013"/>
    <n v="0"/>
    <x v="6"/>
    <x v="3"/>
    <s v="Sep"/>
    <s v="FW39"/>
    <d v="2013-09-24T00:00:00"/>
    <x v="1"/>
    <s v="1-A0GN5R"/>
    <s v="1-A0GN5R"/>
    <s v="Controladora Vuela Compañía De Aviación"/>
    <s v="Controladora Vuela Compañía De Aviación"/>
    <s v="Repeat customer"/>
    <s v="SFOP0002626467"/>
    <s v="New origination"/>
    <s v="Technology"/>
    <s v="Technology"/>
    <s v="True Lease"/>
    <n v="0.10606889020301496"/>
    <m/>
    <n v="1404000.0000000005"/>
    <n v="1.2664409999999999E-2"/>
    <n v="3.1661024999999998E-3"/>
    <m/>
    <m/>
    <n v="3.1046431217105999E-2"/>
    <m/>
    <m/>
    <s v="TD_CP-000004454"/>
    <x v="27"/>
    <n v="221019763"/>
    <s v="Vanessa Escarpulli"/>
    <s v="MXN"/>
    <s v="Ciudad de México"/>
    <s v="Home state"/>
    <m/>
    <s v="Upper middle market"/>
    <m/>
    <s v="Mexico 1"/>
    <s v="Non Active"/>
    <s v="Aerospace &amp; Defense"/>
    <s v="Tier Two"/>
    <s v="Prospect"/>
    <s v="Gerardo Cosme"/>
    <n v="48"/>
    <n v="0.11110001337913999"/>
    <n v="0.18747347690527608"/>
    <n v="2.0828305792410066E-2"/>
    <s v="Fixed"/>
    <m/>
    <n v="212.65930459999998"/>
    <n v="0.11110001337913999"/>
    <m/>
    <n v="2011"/>
    <n v="2"/>
    <n v="7"/>
    <s v="Low tenure"/>
    <m/>
    <m/>
    <n v="2.0828305792410066E-2"/>
    <m/>
    <m/>
    <m/>
    <m/>
    <m/>
    <m/>
    <m/>
    <n v="5.8203824057713634E-3"/>
    <x v="0"/>
    <m/>
    <m/>
    <m/>
    <m/>
    <m/>
    <s v="1-A0GN5R"/>
    <s v="1-A0GN5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4108936539799E-2"/>
    <n v="2.0136693690814464E-3"/>
    <m/>
    <m/>
    <m/>
    <s v="511-006"/>
    <s v="T3-331793591"/>
    <n v="13.236680400000001"/>
    <s v="No"/>
    <m/>
    <m/>
    <m/>
    <x v="0"/>
    <m/>
    <m/>
    <n v="1.1784255120665494E-2"/>
    <m/>
    <m/>
    <m/>
    <m/>
    <m/>
    <m/>
    <m/>
    <m/>
    <s v="Upper middle market"/>
    <s v="Core "/>
    <s v="Core"/>
    <s v="1-A0GN5R2013Core"/>
    <n v="0"/>
    <n v="4200000000"/>
    <s v="Core"/>
    <s v="No participar"/>
    <m/>
    <m/>
    <m/>
    <m/>
    <m/>
  </r>
  <r>
    <s v="SFAC00029442382013"/>
    <n v="0"/>
    <x v="6"/>
    <x v="3"/>
    <s v="Sep"/>
    <s v="FW39"/>
    <d v="2013-09-25T00:00:00"/>
    <x v="10"/>
    <s v="SFAC0002944238"/>
    <s v="SFAC0002944238"/>
    <s v="Transportes Especializados Gal"/>
    <s v="Transportes Especializados Gal"/>
    <s v="Repeat customer"/>
    <s v="SFOP0002658554"/>
    <s v="New origination"/>
    <s v="Equipment"/>
    <s v="Transportation"/>
    <s v="Quasi Lease"/>
    <n v="0.36720925285768774"/>
    <m/>
    <n v="4860631.5199999996"/>
    <n v="3.4423339999999997E-2"/>
    <n v="8.6058349999999992E-3"/>
    <m/>
    <m/>
    <n v="3.1049314489231001E-2"/>
    <m/>
    <m/>
    <s v="TD_CP-000004455"/>
    <x v="10"/>
    <m/>
    <s v=""/>
    <s v="MXN"/>
    <s v="Yucatán"/>
    <s v="Out of home state"/>
    <m/>
    <s v="Middle market"/>
    <m/>
    <s v="Food &amp; Beverage"/>
    <s v="Non Active"/>
    <s v="Transportation"/>
    <s v="Tier One"/>
    <s v="Customer"/>
    <s v="Gerardo Cosme"/>
    <n v="48"/>
    <n v="0.10437603118605999"/>
    <n v="0.56610112131474755"/>
    <n v="5.908738829281162E-2"/>
    <s v="Fixed"/>
    <m/>
    <n v="19.74510884"/>
    <n v="0.10437603118605999"/>
    <m/>
    <n v="2012"/>
    <n v="1"/>
    <n v="6"/>
    <s v="Low tenure"/>
    <m/>
    <m/>
    <n v="5.908738829281162E-2"/>
    <m/>
    <m/>
    <m/>
    <m/>
    <m/>
    <m/>
    <m/>
    <n v="1.7577051748407908E-2"/>
    <x v="0"/>
    <m/>
    <m/>
    <m/>
    <m/>
    <m/>
    <s v="SFAC0002944238"/>
    <s v="SFAC000294423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444301830241991E-2"/>
    <n v="5.9125309774496612E-3"/>
    <m/>
    <m/>
    <m/>
    <n v="7776860002"/>
    <s v="T3-381793841"/>
    <n v="13.236680400000001"/>
    <s v="No"/>
    <m/>
    <m/>
    <m/>
    <x v="0"/>
    <m/>
    <m/>
    <n v="3.8327844428083804E-2"/>
    <m/>
    <m/>
    <m/>
    <m/>
    <m/>
    <m/>
    <m/>
    <m/>
    <s v="Middle market"/>
    <s v="Core Vendor"/>
    <s v="Core"/>
    <s v="SFAC00029442382013Core"/>
    <n v="0"/>
    <n v="389963925"/>
    <s v="Core"/>
    <s v="Mediano plazo"/>
    <m/>
    <m/>
    <m/>
    <m/>
    <m/>
  </r>
  <r>
    <s v="1-G549CF2013"/>
    <n v="0"/>
    <x v="6"/>
    <x v="3"/>
    <s v="Sep"/>
    <s v="FW39"/>
    <d v="2013-09-25T00:00:00"/>
    <x v="4"/>
    <s v="1-G549CF"/>
    <s v="1-G549CF"/>
    <s v="Frutas Finas Del Noroeste"/>
    <s v="Frutas Finas Del Noroeste"/>
    <s v="Repeat customer"/>
    <s v="SFOP0002766719"/>
    <s v="New origination"/>
    <s v="Technology"/>
    <s v="Technology"/>
    <s v="True Lease"/>
    <n v="2.5483327375646236E-2"/>
    <m/>
    <n v="337314.66"/>
    <n v="2.69857E-3"/>
    <n v="8.9952333333333332E-4"/>
    <m/>
    <m/>
    <n v="2.9999987886857999E-2"/>
    <m/>
    <m/>
    <s v="TD_CP-000004456"/>
    <x v="19"/>
    <n v="221031975"/>
    <s v="Juan Zepeda"/>
    <s v="MXN"/>
    <s v="Sonora"/>
    <s v="Out of home state"/>
    <m/>
    <s v="Middle market"/>
    <m/>
    <s v="Monterrey"/>
    <s v="Non Active"/>
    <s v="Food Bev &amp; Ag"/>
    <s v="Tier One"/>
    <s v="Prospect"/>
    <s v="Bismark Uribe"/>
    <n v="36"/>
    <n v="0.10493951580388999"/>
    <n v="4.3816721482312589E-2"/>
    <n v="4.5981055364677885E-3"/>
    <s v="Fixed"/>
    <m/>
    <n v="62.025630509999999"/>
    <n v="0.10493951580388999"/>
    <m/>
    <n v="2010"/>
    <n v="3"/>
    <n v="8"/>
    <s v="Mid tenure"/>
    <m/>
    <m/>
    <n v="4.5981055364677885E-3"/>
    <m/>
    <m/>
    <m/>
    <m/>
    <m/>
    <m/>
    <m/>
    <n v="1.3145011137112082E-3"/>
    <x v="0"/>
    <m/>
    <m/>
    <m/>
    <m/>
    <m/>
    <s v="1-G549CF"/>
    <s v="1-G549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9287410627229913E-3"/>
    <n v="4.3504488181533363E-4"/>
    <m/>
    <m/>
    <m/>
    <s v="134-004"/>
    <s v="T3-389453831"/>
    <n v="13.236680400000001"/>
    <s v="No"/>
    <m/>
    <m/>
    <m/>
    <x v="0"/>
    <m/>
    <m/>
    <n v="2.6742080358723307E-3"/>
    <m/>
    <m/>
    <m/>
    <m/>
    <m/>
    <m/>
    <m/>
    <m/>
    <s v="Middle market"/>
    <s v="Core "/>
    <s v="Core"/>
    <s v="1-G549CF2013Core"/>
    <n v="0"/>
    <n v="1225000000"/>
    <s v="Core"/>
    <s v="Mediano plazo"/>
    <m/>
    <m/>
    <m/>
    <m/>
    <m/>
  </r>
  <r>
    <s v="SFAC00030215642013"/>
    <n v="0"/>
    <x v="6"/>
    <x v="1"/>
    <s v="Mar"/>
    <s v="FW39"/>
    <d v="2013-03-31T00:00:00"/>
    <x v="7"/>
    <s v="SFAC0003021564"/>
    <s v="SFAC0003021564"/>
    <s v="Maquinaría Innovativa De Veracruz"/>
    <s v="Maquinaría Innovativa De Veracruz"/>
    <s v="New customer"/>
    <s v="SFOP0002454245"/>
    <s v="New origination"/>
    <s v="Equipment"/>
    <s v="Equipment"/>
    <s v="True Lease"/>
    <n v="3.2404999999999999"/>
    <m/>
    <n v="3240500"/>
    <n v="6.0502500000000001E-3"/>
    <n v="1.1902131147540984E-3"/>
    <m/>
    <m/>
    <n v="3.1091159270093999E-2"/>
    <m/>
    <m/>
    <s v="TD_CP-000004457"/>
    <x v="1"/>
    <m/>
    <s v=""/>
    <s v="USD"/>
    <s v="Veracruz"/>
    <s v="Out of home state"/>
    <m/>
    <s v="Middle market"/>
    <m/>
    <s v="Mexico 2"/>
    <s v="Active"/>
    <s v="Industrial Products &amp; Services"/>
    <s v="Tier Three"/>
    <s v="Prospect"/>
    <s v="Gerardo Cosme"/>
    <n v="61"/>
    <n v="8.0712193703441001E-2"/>
    <n v="8.7783343015250388"/>
    <n v="0.70851861853824938"/>
    <s v="Fixed"/>
    <m/>
    <n v="20.256305100000002"/>
    <n v="8.0712193703441001E-2"/>
    <m/>
    <n v="2013"/>
    <n v="0"/>
    <n v="5"/>
    <s v="New"/>
    <m/>
    <m/>
    <n v="0.70851861853824938"/>
    <m/>
    <m/>
    <m/>
    <m/>
    <m/>
    <m/>
    <m/>
    <n v="0.27292858989484436"/>
    <x v="0"/>
    <m/>
    <m/>
    <m/>
    <m/>
    <m/>
    <s v="SFAC0003021564"/>
    <s v="SFAC000302156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714665592408702E-2"/>
    <n v="0.14672692230836165"/>
    <m/>
    <m/>
    <m/>
    <n v="7759930001"/>
    <s v="T3-283090887"/>
    <n v="12.7886559"/>
    <s v="No"/>
    <m/>
    <m/>
    <m/>
    <x v="0"/>
    <m/>
    <m/>
    <n v="0.26154786369600058"/>
    <m/>
    <m/>
    <m/>
    <m/>
    <m/>
    <m/>
    <m/>
    <m/>
    <s v="Middle market"/>
    <s v="Core "/>
    <s v="Core"/>
    <s v="SFAC00030215642013Core"/>
    <n v="0"/>
    <n v="400060000"/>
    <s v="Core"/>
    <s v="Mediano plazo"/>
    <m/>
    <m/>
    <m/>
    <m/>
    <m/>
  </r>
  <r>
    <s v="1-3HYG-5242013"/>
    <n v="0"/>
    <x v="6"/>
    <x v="3"/>
    <s v="Sep"/>
    <s v="FW39"/>
    <d v="2013-09-26T00:00:00"/>
    <x v="4"/>
    <s v="1-3HYG-524"/>
    <s v="1-3HYG-524"/>
    <s v="Regio Gas"/>
    <s v="Regio Gas"/>
    <s v="Repeat customer"/>
    <s v="SFOP0002558633"/>
    <s v="New origination"/>
    <s v="Equipment"/>
    <s v="Transportation"/>
    <s v="Quasi Lease"/>
    <n v="0.82565973338753429"/>
    <m/>
    <n v="10928994.010000002"/>
    <n v="4.7242839999999994E-2"/>
    <n v="1.1810709999999999E-2"/>
    <m/>
    <m/>
    <n v="1.6897448659146001E-2"/>
    <m/>
    <m/>
    <s v="TD_CP-000004458"/>
    <x v="6"/>
    <m/>
    <s v=""/>
    <s v="MXN"/>
    <s v="Nuevo León"/>
    <s v="Home state"/>
    <m/>
    <s v="Middle market"/>
    <m/>
    <s v="Monterrey"/>
    <s v="Active"/>
    <s v="Utilities &amp; Energy"/>
    <s v="Tier Three"/>
    <s v="Customer"/>
    <s v="Bismark Uribe"/>
    <n v="48"/>
    <n v="8.6606306861402998E-2"/>
    <n v="1.2490641908287594"/>
    <n v="0.10817683660050557"/>
    <s v="Variable"/>
    <m/>
    <n v="141.77286974"/>
    <n v="8.6606306861402998E-2"/>
    <m/>
    <n v="2005"/>
    <n v="8"/>
    <n v="13"/>
    <s v="High tenure"/>
    <m/>
    <m/>
    <n v="0.10817683660050557"/>
    <m/>
    <m/>
    <m/>
    <m/>
    <m/>
    <m/>
    <m/>
    <n v="2.1105998036506705E-2"/>
    <x v="0"/>
    <m/>
    <m/>
    <m/>
    <m/>
    <m/>
    <s v="1-3HYG-524"/>
    <s v="1-3HYG-5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6445051970179053E-3"/>
    <n v="-2.0540925532268597E-3"/>
    <m/>
    <m/>
    <m/>
    <n v="3812982041"/>
    <s v="T3-385997451"/>
    <n v="13.236680400000001"/>
    <s v="No"/>
    <m/>
    <m/>
    <m/>
    <x v="0"/>
    <m/>
    <m/>
    <n v="7.150734023286498E-2"/>
    <m/>
    <m/>
    <m/>
    <m/>
    <m/>
    <m/>
    <m/>
    <m/>
    <s v="Middle market"/>
    <s v="Core "/>
    <s v="Core"/>
    <s v="1-3HYG-5242013Core"/>
    <n v="0"/>
    <n v="2800000000"/>
    <s v="Core"/>
    <s v="Atractiva"/>
    <m/>
    <m/>
    <m/>
    <m/>
    <m/>
  </r>
  <r>
    <s v="SFAC00032853492013"/>
    <n v="1"/>
    <x v="6"/>
    <x v="3"/>
    <s v="Sep"/>
    <s v="FW39"/>
    <d v="2013-09-26T00:00:00"/>
    <x v="5"/>
    <s v="SFAC0003285349"/>
    <s v="SFAC0003285349"/>
    <s v="Grupo Financiero Aserta"/>
    <s v="Grupo Financiero Aserta"/>
    <s v="New customer"/>
    <s v="SFOP0002715665"/>
    <s v="New origination"/>
    <s v="Technology"/>
    <s v="Technology"/>
    <s v="Term Loan"/>
    <n v="0.52200000000000002"/>
    <m/>
    <n v="522000"/>
    <n v="1.2112930000000001E-2"/>
    <n v="1.2112930000000001E-2"/>
    <m/>
    <m/>
    <n v="4.3827180464321998E-2"/>
    <m/>
    <m/>
    <s v="TD_CP-000004459"/>
    <x v="18"/>
    <n v="221010327"/>
    <s v="Mauricio Hammeken"/>
    <s v="USD"/>
    <s v="Ciudad de México"/>
    <s v="Home state"/>
    <m/>
    <s v="Middle market"/>
    <m/>
    <s v="TF Indirect"/>
    <s v="Active"/>
    <s v="Financial services"/>
    <s v="Tier Two"/>
    <s v="Prospect"/>
    <s v="Yuri Trevino"/>
    <n v="12"/>
    <n v="9.9965492671689998E-2"/>
    <n v="0.140329174290305"/>
    <n v="1.4028075044141794E-2"/>
    <s v="Fixed"/>
    <s v="EMC"/>
    <n v="22.152010899999997"/>
    <n v="9.9965492671689998E-2"/>
    <m/>
    <n v="2013"/>
    <n v="0"/>
    <n v="5"/>
    <s v="New"/>
    <m/>
    <m/>
    <n v="1.4028075044141794E-2"/>
    <m/>
    <m/>
    <m/>
    <m/>
    <m/>
    <m/>
    <m/>
    <n v="6.1502320460304922E-3"/>
    <x v="0"/>
    <m/>
    <m/>
    <m/>
    <m/>
    <m/>
    <s v="SFAC0003285349"/>
    <s v="SFAC0003285349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2.5921974870183002E-2"/>
    <n v="3.6376093295068168E-3"/>
    <m/>
    <m/>
    <m/>
    <n v="7780401001"/>
    <s v="T3-399827341"/>
    <n v="13.236680400000001"/>
    <s v="No"/>
    <m/>
    <m/>
    <m/>
    <x v="0"/>
    <m/>
    <m/>
    <n v="5.2181987174622184E-2"/>
    <m/>
    <m/>
    <m/>
    <m/>
    <m/>
    <m/>
    <m/>
    <m/>
    <s v="Middle market"/>
    <s v="Core "/>
    <s v="Core"/>
    <s v="SFAC00032853492013Core"/>
    <n v="1"/>
    <n v="702020000000"/>
    <s v="Core"/>
    <s v="Mediano plazo"/>
    <m/>
    <m/>
    <m/>
    <m/>
    <m/>
  </r>
  <r>
    <s v="1-B550I72013"/>
    <n v="1"/>
    <x v="6"/>
    <x v="3"/>
    <s v="Sep"/>
    <s v="FW39"/>
    <d v="2013-09-26T00:00:00"/>
    <x v="2"/>
    <s v="1-B550I7"/>
    <s v="1-B550I7"/>
    <s v="Basham, Ringe y Correa"/>
    <s v="Basham, Ringe y Correa"/>
    <s v="New customer"/>
    <s v="SFOP0002381521"/>
    <s v="New origination"/>
    <s v="Technology"/>
    <s v="Technology"/>
    <s v="True Lease"/>
    <n v="0.17923800000000001"/>
    <m/>
    <n v="179238"/>
    <n v="1.89702E-2"/>
    <n v="6.3233999999999999E-3"/>
    <m/>
    <m/>
    <n v="3.0013960005165E-2"/>
    <m/>
    <m/>
    <s v="TD_CP-000004460"/>
    <x v="15"/>
    <n v="221019763"/>
    <s v="Vanessa Escarpulli"/>
    <s v="USD"/>
    <s v="Ciudad de México"/>
    <s v="Home state"/>
    <m/>
    <s v="Middle market"/>
    <m/>
    <s v="Mexico 1"/>
    <s v="Active"/>
    <s v="Misc Service Industries"/>
    <s v="Tier Two"/>
    <s v="Customer"/>
    <s v="Manuel Tamayo"/>
    <n v="36"/>
    <n v="8.0898259055256994E-2"/>
    <n v="0.29817853442145903"/>
    <n v="2.4122124322344056E-2"/>
    <s v="Fixed"/>
    <m/>
    <n v="39.93534185"/>
    <n v="8.0898259055256994E-2"/>
    <m/>
    <n v="2013"/>
    <n v="0"/>
    <n v="5"/>
    <s v="New"/>
    <m/>
    <m/>
    <n v="2.4122124322344056E-2"/>
    <m/>
    <m/>
    <m/>
    <m/>
    <m/>
    <m/>
    <m/>
    <n v="8.9495186065243863E-3"/>
    <x v="0"/>
    <m/>
    <m/>
    <m/>
    <m/>
    <m/>
    <s v="1-B550I7"/>
    <s v="1-B550I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624911338679897E-2"/>
    <n v="4.062656094589891E-3"/>
    <m/>
    <m/>
    <m/>
    <s v="75607624-001"/>
    <s v="T3-371854159"/>
    <n v="13.236680400000001"/>
    <s v="No"/>
    <m/>
    <m/>
    <m/>
    <x v="0"/>
    <m/>
    <m/>
    <n v="1.4500042156546154E-2"/>
    <m/>
    <m/>
    <m/>
    <m/>
    <m/>
    <m/>
    <m/>
    <m/>
    <s v="Middle market"/>
    <s v="Core "/>
    <s v="Core"/>
    <s v="1-B550I72013Core"/>
    <n v="1"/>
    <n v="684000000"/>
    <s v="Core"/>
    <s v="Mediano plazo"/>
    <m/>
    <m/>
    <m/>
    <m/>
    <m/>
  </r>
  <r>
    <s v="1-3HZC-5422013"/>
    <n v="0"/>
    <x v="6"/>
    <x v="3"/>
    <s v="Sep"/>
    <s v="FW39"/>
    <d v="2013-09-26T00:00:00"/>
    <x v="1"/>
    <s v="1-3HZC-542"/>
    <s v="1-3HZC-542"/>
    <s v="Sixsigma Networks México"/>
    <s v="Sixsigma Networks México"/>
    <s v="Repeat customer"/>
    <s v="SFOP0002532132"/>
    <s v="New origination"/>
    <s v="Technology"/>
    <s v="Technology"/>
    <s v="True Lease"/>
    <n v="6.2361E-2"/>
    <m/>
    <n v="62361"/>
    <n v="5.1357099999999999E-3"/>
    <n v="2.6795008695652172E-3"/>
    <m/>
    <m/>
    <n v="4.2609586782272002E-2"/>
    <m/>
    <m/>
    <s v="TD_CP-000004461"/>
    <x v="15"/>
    <n v="221019763"/>
    <s v="Vanes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23"/>
    <n v="9.2533534954836003E-2"/>
    <n v="6.7057685929808195E-2"/>
    <n v="6.2050847249763208E-3"/>
    <s v="Fixed"/>
    <m/>
    <n v="265.82413076"/>
    <n v="9.2533534954836003E-2"/>
    <m/>
    <n v="2010"/>
    <n v="3"/>
    <n v="8"/>
    <s v="Mid tenure"/>
    <m/>
    <m/>
    <n v="6.2050847249763208E-3"/>
    <m/>
    <m/>
    <m/>
    <m/>
    <m/>
    <m/>
    <m/>
    <n v="2.8573002880445024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319604468385202E-2"/>
    <n v="1.7649317702377511E-3"/>
    <m/>
    <m/>
    <m/>
    <s v="151U-39C"/>
    <s v="T3-393734841"/>
    <n v="13.236680400000001"/>
    <s v="No"/>
    <m/>
    <m/>
    <m/>
    <x v="0"/>
    <m/>
    <m/>
    <n v="5.770483773318528E-3"/>
    <m/>
    <m/>
    <m/>
    <m/>
    <m/>
    <m/>
    <m/>
    <m/>
    <s v="Upper middle market"/>
    <s v="Core "/>
    <s v="Core"/>
    <s v="1-3HZC-5422013Core"/>
    <n v="0"/>
    <n v="7238681000"/>
    <s v="Core"/>
    <s v="Atractiva"/>
    <m/>
    <m/>
    <m/>
    <m/>
    <m/>
  </r>
  <r>
    <s v="1-3HZC-5422013"/>
    <n v="0"/>
    <x v="6"/>
    <x v="3"/>
    <s v="Sep"/>
    <s v="FW39"/>
    <d v="2013-09-26T00:00:00"/>
    <x v="1"/>
    <s v="1-3HZC-542"/>
    <s v="1-3HZC-542"/>
    <s v="Sixsigma Networks México"/>
    <s v="Sixsigma Networks México"/>
    <s v="Repeat customer"/>
    <s v="SFOP0002532132"/>
    <s v="New origination"/>
    <s v="Technology"/>
    <s v="Technology"/>
    <s v="True Lease"/>
    <n v="5.7735000000000002E-2"/>
    <m/>
    <n v="57735"/>
    <n v="5.4210700000000001E-3"/>
    <n v="2.2432013793103451E-3"/>
    <m/>
    <m/>
    <n v="3.8214381209748002E-2"/>
    <m/>
    <m/>
    <s v="TD_CP-000004462"/>
    <x v="15"/>
    <n v="221019763"/>
    <s v="Vanes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29"/>
    <n v="8.6152773176174993E-2"/>
    <n v="7.7364572650430202E-2"/>
    <n v="6.6651724794242247E-3"/>
    <s v="Fixed"/>
    <m/>
    <n v="265.82413076"/>
    <n v="8.6152773176174993E-2"/>
    <m/>
    <n v="2010"/>
    <n v="3"/>
    <n v="8"/>
    <s v="Mid tenure"/>
    <m/>
    <m/>
    <n v="6.6651724794242247E-3"/>
    <m/>
    <m/>
    <m/>
    <m/>
    <m/>
    <m/>
    <m/>
    <n v="2.9564392713927841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853071223322498E-2"/>
    <n v="1.690653516291759E-3"/>
    <m/>
    <m/>
    <m/>
    <s v="151U-40C"/>
    <s v="T3-397667121"/>
    <n v="13.236680400000001"/>
    <s v="No"/>
    <m/>
    <m/>
    <m/>
    <x v="0"/>
    <m/>
    <m/>
    <n v="4.9740303593264635E-3"/>
    <m/>
    <m/>
    <m/>
    <m/>
    <m/>
    <m/>
    <m/>
    <m/>
    <s v="Upper middle market"/>
    <s v="Core "/>
    <s v="Core"/>
    <s v="1-3HZC-5422013Core"/>
    <n v="0"/>
    <n v="7238681000"/>
    <s v="Core"/>
    <s v="Atractiva"/>
    <m/>
    <m/>
    <m/>
    <m/>
    <m/>
  </r>
  <r>
    <s v="1-DK1CPJ2013"/>
    <n v="1"/>
    <x v="6"/>
    <x v="3"/>
    <s v="Sep"/>
    <s v="FW39"/>
    <d v="2013-09-26T00:00:00"/>
    <x v="2"/>
    <s v="1-DK1CPJ"/>
    <s v="1-DK1CPJ"/>
    <s v="EDITORIAL SANTILLANA, S.A. DE C.V."/>
    <s v="EDITORIAL SANTILLANA, S.A. DE C.V."/>
    <s v="Repeat customer"/>
    <s v="SFOP0002665100"/>
    <s v="New origination"/>
    <s v="Technology"/>
    <s v="Technology"/>
    <s v="True Lease"/>
    <n v="1.8392708189887248"/>
    <m/>
    <n v="24345840.000000004"/>
    <n v="0.11540872000000001"/>
    <n v="3.8469573333333333E-2"/>
    <m/>
    <m/>
    <n v="2.3674384500138999E-2"/>
    <m/>
    <m/>
    <s v="TD_CP-000004463"/>
    <x v="2"/>
    <n v="221031749"/>
    <s v="Cynthia Diaz"/>
    <s v="MXN"/>
    <s v="Ciudad de México"/>
    <s v="Home state"/>
    <m/>
    <s v="Middle market"/>
    <m/>
    <s v="Mexico"/>
    <s v="Non Active"/>
    <s v="Media"/>
    <s v="Tier One"/>
    <s v="Customer"/>
    <s v="Gerardo Cosme"/>
    <n v="36"/>
    <n v="8.9410843234879994E-2"/>
    <n v="2.2708290250646228"/>
    <n v="0.20303673797326835"/>
    <s v="Fixed"/>
    <m/>
    <n v="132.91206538"/>
    <n v="8.9410843234879994E-2"/>
    <m/>
    <n v="2011"/>
    <n v="2"/>
    <n v="7"/>
    <s v="Low tenure"/>
    <m/>
    <m/>
    <n v="0.20303673797326835"/>
    <m/>
    <m/>
    <m/>
    <m/>
    <m/>
    <m/>
    <m/>
    <n v="5.3760479473455663E-2"/>
    <x v="0"/>
    <m/>
    <m/>
    <m/>
    <m/>
    <m/>
    <s v="1-DK1CPJ"/>
    <s v="1-DK1CP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9132973558400769E-4"/>
    <n v="-1.3428087269479535E-3"/>
    <m/>
    <m/>
    <m/>
    <s v="175-003"/>
    <s v="T3-393717541"/>
    <n v="13.236680400000001"/>
    <s v="No"/>
    <m/>
    <m/>
    <m/>
    <x v="0"/>
    <m/>
    <m/>
    <n v="0.16445075486309021"/>
    <m/>
    <m/>
    <m/>
    <m/>
    <m/>
    <m/>
    <m/>
    <m/>
    <s v="Middle market"/>
    <s v="Core "/>
    <s v="Core"/>
    <s v="1-DK1CPJ2013Core"/>
    <n v="1"/>
    <n v="2625000000"/>
    <s v="Core"/>
    <s v="En recuperación"/>
    <m/>
    <m/>
    <m/>
    <m/>
    <m/>
  </r>
  <r>
    <s v="1-DOHHLT2013"/>
    <n v="1"/>
    <x v="6"/>
    <x v="3"/>
    <s v="Sep"/>
    <s v="FW39"/>
    <d v="2013-09-26T00:00:00"/>
    <x v="1"/>
    <s v="1-DOHHLT"/>
    <s v="1-DOHHLT"/>
    <s v="Merck"/>
    <s v="Merck"/>
    <s v="Repeat customer"/>
    <s v="SFOP0002729537"/>
    <s v="New origination"/>
    <s v="Technology"/>
    <s v="Technology"/>
    <s v="True Lease"/>
    <n v="0.27472517354124526"/>
    <m/>
    <n v="3636449.3200000003"/>
    <n v="2.8295009999999999E-2"/>
    <n v="9.4316699999999996E-3"/>
    <m/>
    <m/>
    <n v="2.8532036019786999E-2"/>
    <m/>
    <m/>
    <s v="TD_CP-000004464"/>
    <x v="2"/>
    <n v="221031749"/>
    <s v="Cynthia Diaz"/>
    <s v="MXN"/>
    <s v="Estado de México"/>
    <s v="Home state"/>
    <m/>
    <s v="Upper middle market"/>
    <m/>
    <s v="Mexico"/>
    <s v="Non Active"/>
    <s v="Healthcare"/>
    <s v="Tier One"/>
    <s v="Customer"/>
    <s v="Gerardo Cosme"/>
    <n v="36"/>
    <n v="0.1073187726793"/>
    <n v="0.44504699788993402"/>
    <n v="4.7761897598154732E-2"/>
    <s v="Fixed"/>
    <m/>
    <n v="292.40654382999998"/>
    <n v="0.1073187726793"/>
    <m/>
    <n v="2011"/>
    <n v="2"/>
    <n v="7"/>
    <s v="Low tenure"/>
    <m/>
    <m/>
    <n v="4.7761897598154732E-2"/>
    <m/>
    <m/>
    <m/>
    <m/>
    <m/>
    <m/>
    <m/>
    <n v="1.2698096974293666E-2"/>
    <x v="0"/>
    <m/>
    <m/>
    <m/>
    <m/>
    <m/>
    <s v="1-DOHHLT"/>
    <s v="1-DOHHL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7942208755099945E-3"/>
    <n v="3.91384159942671E-3"/>
    <m/>
    <m/>
    <m/>
    <s v="170-003"/>
    <s v="T3-349521164"/>
    <n v="13.236680400000001"/>
    <s v="No"/>
    <m/>
    <m/>
    <m/>
    <x v="0"/>
    <m/>
    <m/>
    <n v="2.9483168448554142E-2"/>
    <m/>
    <m/>
    <m/>
    <m/>
    <m/>
    <m/>
    <m/>
    <m/>
    <s v="Upper middle market"/>
    <s v="Core "/>
    <s v="Core"/>
    <s v="1-DOHHLT2013Core"/>
    <n v="1"/>
    <n v="39742500000"/>
    <s v="Core"/>
    <s v="En recuperación"/>
    <m/>
    <m/>
    <m/>
    <m/>
    <m/>
  </r>
  <r>
    <s v="SFAC00030215642013"/>
    <n v="0"/>
    <x v="6"/>
    <x v="3"/>
    <s v="Sep"/>
    <s v="FW39"/>
    <d v="2013-09-26T00:00:00"/>
    <x v="7"/>
    <s v="SFAC0003021564"/>
    <s v="SFAC0003021564"/>
    <s v="Maquinaría Innovativa De Veracruz"/>
    <s v="Maquinaría Innovativa De Veracruz"/>
    <s v="New customer"/>
    <s v="SFOP0002454245"/>
    <s v="New origination"/>
    <s v="Equipment"/>
    <s v="Equipment"/>
    <s v="True Lease"/>
    <n v="4.2674930000000166E-2"/>
    <m/>
    <n v="42674.930000000168"/>
    <n v="6.0502500000000001E-3"/>
    <n v="1.1902131147540984E-3"/>
    <m/>
    <m/>
    <n v="3.1090998773546999E-2"/>
    <m/>
    <s v="P7759930008"/>
    <s v="TD_CP-000004465"/>
    <x v="1"/>
    <m/>
    <s v=""/>
    <s v="USD"/>
    <s v="Veracruz"/>
    <s v="Out of home state"/>
    <m/>
    <s v="Middle market"/>
    <m/>
    <s v="Mexico 2"/>
    <s v="Active"/>
    <s v="Industrial Products &amp; Services"/>
    <s v="Tier Three"/>
    <s v="Prospect"/>
    <s v="Gerardo Cosme"/>
    <n v="61"/>
    <n v="8.0712193703441001E-2"/>
    <n v="0.10002506952330209"/>
    <n v="8.0732427865649117E-3"/>
    <s v="Fixed"/>
    <m/>
    <n v="20.256305100000002"/>
    <n v="8.0691762604444994E-2"/>
    <m/>
    <n v="2013"/>
    <n v="0"/>
    <n v="5"/>
    <s v="New"/>
    <m/>
    <m/>
    <n v="8.0711991644673992E-3"/>
    <m/>
    <m/>
    <m/>
    <m/>
    <m/>
    <m/>
    <m/>
    <n v="3.1098793138729388E-3"/>
    <x v="0"/>
    <m/>
    <m/>
    <m/>
    <m/>
    <m/>
    <s v="SFAC0003021564"/>
    <s v="SFAC000302156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700363823111495E-2"/>
    <n v="1.6704550524711665E-3"/>
    <m/>
    <m/>
    <m/>
    <n v="7759930008"/>
    <s v="T3-339512378"/>
    <n v="13.236680400000001"/>
    <s v="No"/>
    <m/>
    <m/>
    <m/>
    <x v="0"/>
    <m/>
    <m/>
    <n v="3.4435153207213213E-3"/>
    <m/>
    <m/>
    <m/>
    <m/>
    <m/>
    <m/>
    <m/>
    <m/>
    <s v="Middle market"/>
    <s v="Core "/>
    <s v="Core"/>
    <s v="SFAC00030215642013Core"/>
    <n v="0"/>
    <n v="400060000"/>
    <s v="Core"/>
    <s v="Mediano plazo"/>
    <m/>
    <m/>
    <m/>
    <m/>
    <m/>
  </r>
  <r>
    <s v="SFAC00025213612013"/>
    <n v="0"/>
    <x v="6"/>
    <x v="3"/>
    <s v="Sep"/>
    <s v="FW39"/>
    <d v="2013-09-26T00:00:00"/>
    <x v="1"/>
    <s v="SFAC0002521361"/>
    <s v="SFAC0002521361"/>
    <s v="Tip de México"/>
    <s v="Tip de México"/>
    <s v="Repeat customer"/>
    <s v="SFOP0002432220"/>
    <s v="New origination"/>
    <s v="Equipment"/>
    <s v="Transportation"/>
    <s v="True Lease"/>
    <n v="6.1335596600000004"/>
    <m/>
    <n v="6133559.6600000001"/>
    <n v="1.0160950799999999"/>
    <n v="0.14515644"/>
    <m/>
    <m/>
    <n v="2.5197739782156E-2"/>
    <m/>
    <s v="P7760968005"/>
    <s v="TD_CP-000004466"/>
    <x v="1"/>
    <m/>
    <s v=""/>
    <s v="USD"/>
    <s v="Estado de México"/>
    <s v="Home state"/>
    <m/>
    <s v="Middle market"/>
    <m/>
    <s v="Mexico 2"/>
    <s v="Active"/>
    <s v="Financial services"/>
    <s v="Tier Three"/>
    <s v="Customer"/>
    <s v="Gerardo Cosme"/>
    <n v="84"/>
    <n v="7.6922698267386E-2"/>
    <n v="20.212145114566699"/>
    <n v="1.5547727399844342"/>
    <s v="Fixed"/>
    <m/>
    <n v="177.21608716999998"/>
    <n v="7.6922698267386E-2"/>
    <m/>
    <n v="2012"/>
    <n v="1"/>
    <n v="6"/>
    <s v="Low tenure"/>
    <m/>
    <m/>
    <n v="1.5547727399844342"/>
    <m/>
    <m/>
    <m/>
    <m/>
    <m/>
    <m/>
    <m/>
    <n v="0.50930037303602738"/>
    <x v="0"/>
    <m/>
    <m/>
    <m/>
    <m/>
    <m/>
    <s v="SFAC0002521361"/>
    <s v="SFAC0002521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972018787170202E-2"/>
    <n v="0.30261661638430304"/>
    <m/>
    <m/>
    <m/>
    <n v="7760968005"/>
    <s v="T3-404766360"/>
    <n v="13.236680400000001"/>
    <s v="No"/>
    <m/>
    <m/>
    <m/>
    <x v="0"/>
    <m/>
    <m/>
    <n v="0.47180995903119072"/>
    <m/>
    <m/>
    <m/>
    <m/>
    <m/>
    <m/>
    <m/>
    <m/>
    <s v="Middle market"/>
    <s v="Core "/>
    <s v="Core"/>
    <s v="SFAC00025213612013Core"/>
    <n v="0"/>
    <n v="3500000000"/>
    <s v="Core"/>
    <s v="Mediano plazo"/>
    <m/>
    <m/>
    <m/>
    <m/>
    <m/>
  </r>
  <r>
    <s v="1-3HZC-52013"/>
    <n v="0"/>
    <x v="6"/>
    <x v="3"/>
    <s v="Aug"/>
    <s v="FW39"/>
    <d v="2013-08-31T00:00:00"/>
    <x v="1"/>
    <s v="1-3HZC-5"/>
    <s v="1-3HZC-5"/>
    <s v="Nadro"/>
    <s v="Nadro"/>
    <s v="Repeat customer"/>
    <s v="SFOP0002724803"/>
    <s v="New origination"/>
    <s v="Technology"/>
    <s v="Technology"/>
    <s v="True Lease"/>
    <n v="0.78016435488770997"/>
    <m/>
    <n v="9865000"/>
    <n v="8.7273429999999999E-2"/>
    <n v="2.18183575E-2"/>
    <m/>
    <m/>
    <n v="2.2750578982279002E-2"/>
    <m/>
    <m/>
    <s v="TD_CP-000004467"/>
    <x v="16"/>
    <n v="221019763"/>
    <s v="Vanessa Escarpulli"/>
    <s v="MXN"/>
    <s v="Ciudad de México"/>
    <s v="Home state"/>
    <m/>
    <s v="Corporate"/>
    <m/>
    <s v="Mexico 4"/>
    <s v="Active"/>
    <s v="Healthcare"/>
    <s v="Tier One"/>
    <s v="Prospect"/>
    <s v="Gerardo Cosme"/>
    <n v="48"/>
    <n v="9.0003434089774001E-2"/>
    <n v="1.8292680726026327"/>
    <n v="0.16464040840501898"/>
    <s v="Fixed"/>
    <m/>
    <n v="1329.1206537799999"/>
    <n v="9.0003434089774001E-2"/>
    <m/>
    <n v="2009"/>
    <n v="4"/>
    <n v="9"/>
    <s v="Mid tenure"/>
    <m/>
    <m/>
    <n v="0.16464040840501898"/>
    <m/>
    <m/>
    <m/>
    <m/>
    <m/>
    <m/>
    <m/>
    <n v="4.1616907765507472E-2"/>
    <x v="0"/>
    <m/>
    <m/>
    <m/>
    <m/>
    <m/>
    <s v="1-3HZC-5"/>
    <s v="1-3HZC-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3483862841797E-3"/>
    <n v="2.2380799676410376E-3"/>
    <m/>
    <m/>
    <m/>
    <s v="82806103-004"/>
    <s v="T3-349658930"/>
    <n v="12.644771499999999"/>
    <s v="No"/>
    <m/>
    <m/>
    <m/>
    <x v="0"/>
    <m/>
    <m/>
    <n v="7.0217471094327064E-2"/>
    <m/>
    <m/>
    <m/>
    <m/>
    <m/>
    <m/>
    <m/>
    <m/>
    <s v="Corporate"/>
    <s v="Core "/>
    <s v="Core"/>
    <s v="1-3HZC-52013Core"/>
    <n v="0"/>
    <n v="26250000000"/>
    <s v="Core"/>
    <s v="Mediano plazo"/>
    <m/>
    <m/>
    <m/>
    <m/>
    <m/>
  </r>
  <r>
    <s v="SFAC00026442602013"/>
    <n v="1"/>
    <x v="6"/>
    <x v="3"/>
    <s v="Sep"/>
    <s v="FW39"/>
    <d v="2013-09-27T00:00:00"/>
    <x v="7"/>
    <s v="SFAC0002644260"/>
    <s v="SFAC0002644260"/>
    <s v="The Mudlogging Company"/>
    <s v="The Mudlogging Company"/>
    <s v="New customer"/>
    <s v="SFOP0002727230"/>
    <s v="New origination"/>
    <s v="Equipment"/>
    <s v="Equipment"/>
    <s v="Quasi Lease"/>
    <n v="0.7856954829852959"/>
    <m/>
    <n v="10400000"/>
    <n v="9.7564210000000012E-2"/>
    <n v="3.2521403333333337E-2"/>
    <m/>
    <m/>
    <n v="4.2052604313329002E-2"/>
    <m/>
    <m/>
    <s v="TD_CP-000004468"/>
    <x v="10"/>
    <m/>
    <s v=""/>
    <s v="MXN"/>
    <s v="Ciudad de México"/>
    <s v="Home state"/>
    <m/>
    <s v="Lower middle market"/>
    <m/>
    <s v="Mexico"/>
    <s v="Non Active"/>
    <s v="Technology &amp; Business Services"/>
    <s v="Tier Three"/>
    <s v="Prospect"/>
    <s v="Gerardo Cosme"/>
    <n v="36"/>
    <n v="0.12062098254138"/>
    <n v="1.2373943462555081"/>
    <n v="0.14925572183648797"/>
    <s v="Fixed"/>
    <m/>
    <n v="8.8608043599999995"/>
    <n v="0.12062098254138"/>
    <m/>
    <n v="2013"/>
    <n v="0"/>
    <n v="5"/>
    <s v="New"/>
    <m/>
    <m/>
    <n v="0.14925572183648797"/>
    <m/>
    <m/>
    <m/>
    <m/>
    <m/>
    <m/>
    <m/>
    <n v="5.2035654822633302E-2"/>
    <x v="0"/>
    <m/>
    <m/>
    <m/>
    <m/>
    <m/>
    <s v="SFAC0002644260"/>
    <s v="SFAC000264426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815767778965992E-2"/>
    <n v="2.6994707708915603E-2"/>
    <m/>
    <m/>
    <m/>
    <n v="7780624001"/>
    <s v="T3-401649081"/>
    <n v="13.236680400000001"/>
    <s v="No"/>
    <m/>
    <m/>
    <m/>
    <x v="0"/>
    <m/>
    <m/>
    <n v="9.4771361136010507E-2"/>
    <m/>
    <m/>
    <m/>
    <m/>
    <m/>
    <m/>
    <m/>
    <m/>
    <s v="Lower middle market"/>
    <s v="LMM Core"/>
    <s v="LMM"/>
    <s v="SFAC00026442602013LMM"/>
    <n v="1"/>
    <n v="175000000"/>
    <s v="LMM"/>
    <s v="Atractiva"/>
    <m/>
    <m/>
    <m/>
    <m/>
    <m/>
  </r>
  <r>
    <s v="1-BXPTTJ2013"/>
    <n v="0"/>
    <x v="6"/>
    <x v="3"/>
    <s v="Sep"/>
    <s v="FW39"/>
    <d v="2013-09-27T00:00:00"/>
    <x v="3"/>
    <s v="1-BXPTTJ"/>
    <s v="1-BXPTTJ"/>
    <s v="Gerresheimer Queretaro"/>
    <s v="Gerresheimer Queretaro"/>
    <s v="New customer"/>
    <s v="SFOP0002724395"/>
    <s v="New origination"/>
    <s v="Technology"/>
    <s v="Technology"/>
    <s v="True Lease"/>
    <n v="2.9513999999999999E-2"/>
    <m/>
    <n v="29514"/>
    <n v="3.7089099999999997E-3"/>
    <n v="1.2363033333333332E-3"/>
    <m/>
    <m/>
    <n v="3.9320882292242003E-2"/>
    <m/>
    <m/>
    <s v="TD_CP-000004469"/>
    <x v="16"/>
    <n v="200016851"/>
    <s v="Mauricio Pontones"/>
    <s v="USD"/>
    <s v="Querétaro"/>
    <s v="Out of home state"/>
    <m/>
    <s v="Middle market"/>
    <m/>
    <s v="Mexico 4"/>
    <s v="Active"/>
    <s v="Consumer Products"/>
    <s v="Tier One"/>
    <s v="Customer"/>
    <s v="Gerardo Cosme"/>
    <n v="36"/>
    <n v="9.6205189823840007E-2"/>
    <n v="4.6681767757471404E-2"/>
    <n v="4.4910283284199503E-3"/>
    <s v="Fixed"/>
    <m/>
    <n v="44.30402179"/>
    <n v="9.6205189823840007E-2"/>
    <m/>
    <n v="2008"/>
    <n v="5"/>
    <n v="10"/>
    <s v="High tenure"/>
    <m/>
    <m/>
    <n v="4.4910283284199503E-3"/>
    <m/>
    <m/>
    <m/>
    <m/>
    <m/>
    <m/>
    <m/>
    <n v="1.835568295185311E-3"/>
    <x v="0"/>
    <m/>
    <m/>
    <m/>
    <m/>
    <m/>
    <s v="1-BXPTTJ"/>
    <s v="1-BXPTT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289762876688009E-2"/>
    <n v="1.0872073017361287E-3"/>
    <m/>
    <m/>
    <m/>
    <s v="41-008"/>
    <s v="T3-347189359"/>
    <n v="13.236680400000001"/>
    <s v="No"/>
    <m/>
    <m/>
    <m/>
    <x v="0"/>
    <m/>
    <m/>
    <n v="2.839399972460814E-3"/>
    <m/>
    <m/>
    <m/>
    <m/>
    <m/>
    <m/>
    <m/>
    <m/>
    <s v="Middle market"/>
    <s v="Core "/>
    <s v="Core"/>
    <s v="1-BXPTTJ2013Core"/>
    <n v="0"/>
    <n v="2100000000"/>
    <s v="Core"/>
    <s v="En recuperación"/>
    <m/>
    <m/>
    <m/>
    <m/>
    <m/>
  </r>
  <r>
    <s v="1-3HZC-52013"/>
    <n v="0"/>
    <x v="6"/>
    <x v="3"/>
    <s v="Sep"/>
    <s v="FW39"/>
    <d v="2013-09-27T00:00:00"/>
    <x v="1"/>
    <s v="1-3HZC-5"/>
    <s v="1-3HZC-5"/>
    <s v="Nadro"/>
    <s v="Nadro"/>
    <s v="Repeat customer"/>
    <s v="SFOP0002724803"/>
    <s v="New origination"/>
    <s v="Technology"/>
    <s v="Technology"/>
    <s v="True Lease"/>
    <n v="3.80797892272144"/>
    <m/>
    <n v="50404999.970000006"/>
    <n v="0.51753639000000007"/>
    <n v="0.1052616386440678"/>
    <m/>
    <m/>
    <n v="2.9665428201695002E-2"/>
    <m/>
    <s v="P2620113001"/>
    <s v="TD_CP-000004470"/>
    <x v="16"/>
    <n v="221019763"/>
    <s v="Vanessa Escarpulli"/>
    <s v="MXN"/>
    <s v="Ciudad de México"/>
    <s v="Home state"/>
    <m/>
    <s v="Corporate"/>
    <m/>
    <s v="Mexico 4"/>
    <s v="Active"/>
    <s v="Healthcare"/>
    <s v="Tier One"/>
    <s v="Prospect"/>
    <s v="Gerardo Cosme"/>
    <n v="59"/>
    <n v="7.6541306081414004E-2"/>
    <n v="8.8838012326748483"/>
    <n v="0.67997774931660859"/>
    <s v="Fixed"/>
    <m/>
    <n v="1329.1206537799999"/>
    <n v="7.6541306081414004E-2"/>
    <m/>
    <n v="2009"/>
    <n v="4"/>
    <n v="9"/>
    <s v="Mid tenure"/>
    <m/>
    <m/>
    <n v="0.67997774931660859"/>
    <m/>
    <m/>
    <m/>
    <m/>
    <m/>
    <m/>
    <m/>
    <n v="0.26354176762604525"/>
    <x v="0"/>
    <m/>
    <m/>
    <m/>
    <m/>
    <m/>
    <s v="1-3HZC-5"/>
    <s v="1-3HZC-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8.2000057430102E-3"/>
    <n v="-7.2847221127694844E-2"/>
    <m/>
    <m/>
    <m/>
    <s v="82806103-003"/>
    <s v="T3-349658702"/>
    <n v="13.236680400000001"/>
    <s v="No"/>
    <m/>
    <m/>
    <m/>
    <x v="0"/>
    <m/>
    <m/>
    <n v="0.29146768027559489"/>
    <m/>
    <m/>
    <m/>
    <m/>
    <m/>
    <m/>
    <m/>
    <m/>
    <s v="Corporate"/>
    <s v="Core "/>
    <s v="Core"/>
    <s v="1-3HZC-52013Core"/>
    <n v="0"/>
    <n v="26250000000"/>
    <s v="Core"/>
    <s v="Mediano plazo"/>
    <m/>
    <m/>
    <m/>
    <m/>
    <m/>
  </r>
  <r>
    <s v="1-3HZC-742013"/>
    <n v="0"/>
    <x v="6"/>
    <x v="3"/>
    <s v="Sep"/>
    <s v="FW39"/>
    <d v="2013-09-27T00:00:00"/>
    <x v="1"/>
    <s v="1-3HZC-74"/>
    <s v="1-3HZC-74"/>
    <s v="Operadora Omx"/>
    <s v="Operadora Omx"/>
    <s v="Repeat customer"/>
    <s v="SFOP0002626896"/>
    <s v="New origination"/>
    <s v="Technology"/>
    <s v="Technology"/>
    <s v="Quasi Lease"/>
    <n v="0.84204798054956442"/>
    <m/>
    <n v="11145920.000000002"/>
    <n v="8.6833820000000006E-2"/>
    <n v="2.2170337021276597E-2"/>
    <m/>
    <m/>
    <n v="2.1713696522016001E-2"/>
    <m/>
    <s v="P7764663005"/>
    <s v="TD_CP-000004471"/>
    <x v="16"/>
    <n v="221019763"/>
    <s v="Vanessa Escarpulli"/>
    <s v="MXN"/>
    <s v="Ciudad de México"/>
    <s v="Home state"/>
    <m/>
    <s v="Upper middle market"/>
    <m/>
    <s v="Mexico 4"/>
    <s v="Active"/>
    <s v="Retail"/>
    <s v="Tier One"/>
    <s v="Customer"/>
    <s v="Gerardo Cosme"/>
    <n v="47"/>
    <n v="8.6896012400293002E-2"/>
    <n v="1.8720911279175179"/>
    <n v="0.16267725386599916"/>
    <s v="Fixed"/>
    <m/>
    <n v="182.27940394999999"/>
    <n v="8.6896012400293002E-2"/>
    <m/>
    <n v="2008"/>
    <n v="5"/>
    <n v="10"/>
    <s v="High tenure"/>
    <m/>
    <m/>
    <n v="0.16267725386599916"/>
    <m/>
    <m/>
    <m/>
    <m/>
    <m/>
    <m/>
    <m/>
    <n v="4.0650018613159623E-2"/>
    <x v="0"/>
    <m/>
    <m/>
    <m/>
    <m/>
    <m/>
    <s v="1-3HZC-74"/>
    <s v="1-3HZC-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9.5171131979490231E-4"/>
    <n v="-1.7816903181267082E-3"/>
    <m/>
    <m/>
    <m/>
    <n v="7764663005"/>
    <s v="T3-403774571"/>
    <n v="13.236680400000001"/>
    <s v="No"/>
    <m/>
    <m/>
    <m/>
    <x v="0"/>
    <m/>
    <m/>
    <n v="7.3170611759476631E-2"/>
    <m/>
    <m/>
    <m/>
    <m/>
    <m/>
    <m/>
    <m/>
    <m/>
    <s v="Upper middle market"/>
    <s v="Core "/>
    <s v="Core"/>
    <s v="1-3HZC-742013Core"/>
    <n v="0"/>
    <n v="3600000000"/>
    <s v="Core"/>
    <s v="Mediano plazo"/>
    <m/>
    <m/>
    <m/>
    <m/>
    <m/>
  </r>
  <r>
    <s v="1-5NHK-2082013"/>
    <n v="1"/>
    <x v="6"/>
    <x v="3"/>
    <s v="Sep"/>
    <s v="FW39"/>
    <d v="2013-09-27T00:00:00"/>
    <x v="2"/>
    <s v="1-5NHK-208"/>
    <s v="1-5NHK-208"/>
    <s v="Sociedad Cooperativa De Trabajadores De Pascual"/>
    <s v="Sociedad Cooperativa De Trabajadores De Pascual"/>
    <s v="New customer"/>
    <s v="SFOP0002723124"/>
    <s v="New origination"/>
    <s v="Bundled (RE/ M&amp;E)"/>
    <s v="Real Estate"/>
    <s v="Term Loan"/>
    <n v="8.2082513679184999"/>
    <m/>
    <n v="108650000"/>
    <n v="0.88212570999999995"/>
    <n v="0.17642514199999998"/>
    <m/>
    <m/>
    <n v="2.6307073303248999E-2"/>
    <m/>
    <s v="P7780419001"/>
    <s v="TD_CP-000004472"/>
    <x v="34"/>
    <m/>
    <s v=""/>
    <s v="MXN"/>
    <s v="Ciudad de México"/>
    <s v="Home state"/>
    <m/>
    <s v="Upper middle market"/>
    <m/>
    <s v="Mexico 2"/>
    <s v="Non Active"/>
    <s v="Food Bev &amp; Ag"/>
    <s v="Tier One"/>
    <s v="Prospect"/>
    <s v="Gerardo Cosme"/>
    <n v="60"/>
    <n v="9.6387385794775002E-2"/>
    <n v="16.989237744192874"/>
    <n v="1.6375482128086716"/>
    <s v="Fixed"/>
    <m/>
    <n v="367.72338087999998"/>
    <n v="9.6387385794775002E-2"/>
    <m/>
    <n v="2013"/>
    <n v="0"/>
    <n v="5"/>
    <s v="New"/>
    <m/>
    <m/>
    <n v="1.6375482128086716"/>
    <m/>
    <m/>
    <m/>
    <m/>
    <m/>
    <m/>
    <m/>
    <n v="0.44693712270280661"/>
    <x v="0"/>
    <m/>
    <m/>
    <m/>
    <m/>
    <m/>
    <s v="1-5NHK-208"/>
    <s v="1-5NHK-20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1122500563424971E-3"/>
    <n v="0.10384246935915897"/>
    <m/>
    <m/>
    <m/>
    <n v="7780419001"/>
    <s v="T3-399747371"/>
    <n v="13.236680400000001"/>
    <s v="No"/>
    <m/>
    <m/>
    <m/>
    <x v="0"/>
    <m/>
    <m/>
    <n v="0.79117189130005006"/>
    <m/>
    <m/>
    <m/>
    <m/>
    <m/>
    <m/>
    <m/>
    <m/>
    <s v="Upper middle market"/>
    <s v="Core "/>
    <s v="Core"/>
    <s v="1-5NHK-2082013Core"/>
    <n v="1"/>
    <n v="7262500000"/>
    <s v="Core"/>
    <s v="Atractiva"/>
    <m/>
    <m/>
    <m/>
    <m/>
    <m/>
  </r>
  <r>
    <s v="1-3HYG-5162013"/>
    <n v="0"/>
    <x v="6"/>
    <x v="3"/>
    <s v="Sep"/>
    <s v="FW39"/>
    <d v="2013-09-27T00:00:00"/>
    <x v="4"/>
    <s v="1-3HYG-516"/>
    <s v="1-3HZC-533"/>
    <s v="Quimmco"/>
    <s v="Sistemas Automotrices de México"/>
    <s v="Repeat customer"/>
    <s v="SFOP0002642344"/>
    <s v="Progress Payment"/>
    <s v="Equipment"/>
    <s v="Equipment"/>
    <s v="True Lease"/>
    <n v="1.8941479999999999"/>
    <m/>
    <n v="1894148"/>
    <n v="0.26472925000000003"/>
    <n v="5.2945850000000003E-2"/>
    <m/>
    <m/>
    <n v="2.0054248804743002E-2"/>
    <m/>
    <m/>
    <s v="TD_CP-000004473"/>
    <x v="25"/>
    <m/>
    <s v=""/>
    <s v="USD"/>
    <s v="Nuevo León"/>
    <s v="Home state"/>
    <m/>
    <s v="Corporate"/>
    <m/>
    <s v="Monterrey"/>
    <s v="Non Active"/>
    <s v="Automotive"/>
    <s v="Tier One"/>
    <s v="Customer"/>
    <s v="Bismark Uribe"/>
    <n v="60"/>
    <n v="6.8425981366827995E-2"/>
    <n v="6.1847634165953478"/>
    <n v="0.42319850630219275"/>
    <s v="Fixed"/>
    <m/>
    <n v="886.96651628999996"/>
    <n v="6.8425981366827995E-2"/>
    <m/>
    <n v="2006"/>
    <n v="7"/>
    <n v="12"/>
    <s v="High tenure"/>
    <m/>
    <m/>
    <n v="0.42319850630219275"/>
    <m/>
    <m/>
    <m/>
    <m/>
    <m/>
    <m/>
    <m/>
    <n v="0.1240307843548755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8143169567795974E-3"/>
    <n v="5.4514465056566493E-2"/>
    <m/>
    <m/>
    <m/>
    <n v="3809032131"/>
    <s v="T3-404924034"/>
    <n v="13.236680400000001"/>
    <s v="No"/>
    <m/>
    <m/>
    <m/>
    <x v="0"/>
    <m/>
    <m/>
    <n v="0.1296089357540145"/>
    <m/>
    <m/>
    <m/>
    <m/>
    <m/>
    <m/>
    <m/>
    <m/>
    <s v="Corporate"/>
    <s v="Core "/>
    <s v="Core"/>
    <s v="1-3HYG-5162013Core"/>
    <n v="0"/>
    <n v="17517500000"/>
    <s v="Core"/>
    <s v="En recuperación"/>
    <m/>
    <m/>
    <m/>
    <m/>
    <m/>
  </r>
  <r>
    <s v="1-FJNEDC2013"/>
    <n v="0"/>
    <x v="6"/>
    <x v="3"/>
    <s v="Sep"/>
    <s v="FW39"/>
    <d v="2013-09-27T00:00:00"/>
    <x v="4"/>
    <s v="1-FJNEDC"/>
    <s v="1-FJNEDC"/>
    <s v="Red Ambiental"/>
    <s v="Red Ambiental"/>
    <s v="Repeat customer"/>
    <s v="SFOP0002712275"/>
    <s v="New origination"/>
    <s v="Equipment"/>
    <s v="Transportation"/>
    <s v="Quasi Lease"/>
    <n v="0.70526324712047894"/>
    <m/>
    <n v="9335344.2000000011"/>
    <n v="8.0498759999999989E-2"/>
    <n v="2.0124689999999997E-2"/>
    <m/>
    <m/>
    <n v="3.9925977268377003E-2"/>
    <m/>
    <m/>
    <s v="TD_CP-000004474"/>
    <x v="25"/>
    <m/>
    <s v=""/>
    <s v="MXN"/>
    <s v="Nuevo León"/>
    <s v="Home state"/>
    <m/>
    <s v="Middle market"/>
    <m/>
    <s v="Monterrey"/>
    <s v="Non Active"/>
    <s v="Industrial Products &amp; Services"/>
    <s v="Tier One"/>
    <s v="Customer"/>
    <s v="Bismark Uribe"/>
    <n v="48"/>
    <n v="0.11894862081012"/>
    <n v="1.0814485947549057"/>
    <n v="0.1286368188231384"/>
    <s v="Fixed"/>
    <m/>
    <n v="35.443217429999997"/>
    <n v="0.11894862081012"/>
    <m/>
    <n v="2009"/>
    <n v="4"/>
    <n v="9"/>
    <s v="Mid tenure"/>
    <m/>
    <m/>
    <n v="0.1286368188231384"/>
    <m/>
    <m/>
    <m/>
    <m/>
    <m/>
    <m/>
    <m/>
    <n v="4.3177892011102621E-2"/>
    <x v="0"/>
    <m/>
    <m/>
    <m/>
    <m/>
    <m/>
    <s v="1-FJNEDC"/>
    <s v="1-FJNEDC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345114567083996E-2"/>
    <n v="2.3083644153455457E-2"/>
    <m/>
    <m/>
    <m/>
    <n v="7754944005"/>
    <s v="T3-385588703"/>
    <n v="13.236680400000001"/>
    <s v="No"/>
    <m/>
    <m/>
    <m/>
    <x v="0"/>
    <m/>
    <m/>
    <n v="8.3890090553047802E-2"/>
    <m/>
    <m/>
    <m/>
    <m/>
    <m/>
    <m/>
    <m/>
    <m/>
    <s v="Middle market"/>
    <s v="Core "/>
    <s v="Core"/>
    <s v="1-FJNEDC2013Core"/>
    <n v="0"/>
    <n v="1400000000"/>
    <s v="Core"/>
    <s v="No participar"/>
    <m/>
    <m/>
    <m/>
    <m/>
    <m/>
  </r>
  <r>
    <s v="1-A8Z2PM2013"/>
    <n v="0"/>
    <x v="6"/>
    <x v="3"/>
    <s v="Sep"/>
    <s v="FW39"/>
    <d v="2013-09-27T00:00:00"/>
    <x v="4"/>
    <s v="1-A8Z2PM"/>
    <s v="1-A8Z2PM"/>
    <s v="American Poly Del Norte"/>
    <s v="American Poly Del Norte"/>
    <s v="Repeat customer"/>
    <s v="SFOP0002702583"/>
    <s v="Progress Payment"/>
    <s v="Equipment"/>
    <s v="Equipment"/>
    <s v="True Lease"/>
    <n v="1.2431895409365632"/>
    <m/>
    <n v="16455702.630000005"/>
    <n v="0.18602429999999998"/>
    <n v="3.7204859999999992E-2"/>
    <m/>
    <m/>
    <n v="3.5337500565104998E-2"/>
    <m/>
    <m/>
    <s v="TD_CP-000004475"/>
    <x v="6"/>
    <m/>
    <s v=""/>
    <s v="MXN"/>
    <s v="Nuevo León"/>
    <s v="Home state"/>
    <m/>
    <s v="Middle market"/>
    <m/>
    <s v="Monterrey"/>
    <s v="Active"/>
    <s v="Chemicals &amp; Plastics"/>
    <s v="Tier One"/>
    <s v="Customer"/>
    <s v="Bismark Uribe"/>
    <n v="60"/>
    <n v="0.11511709522162"/>
    <n v="2.8697113395273584"/>
    <n v="0.33035283353093359"/>
    <s v="Fixed"/>
    <m/>
    <n v="91.139701970000004"/>
    <n v="0.11511709522162"/>
    <m/>
    <n v="2011"/>
    <n v="2"/>
    <n v="7"/>
    <s v="Low tenure"/>
    <m/>
    <m/>
    <n v="0.33035283353093359"/>
    <m/>
    <m/>
    <m/>
    <m/>
    <m/>
    <m/>
    <m/>
    <n v="0.10140842608223624"/>
    <x v="0"/>
    <m/>
    <m/>
    <m/>
    <m/>
    <m/>
    <s v="1-A8Z2PM"/>
    <s v="1-A8Z2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523046655133994E-2"/>
    <n v="5.315579702883233E-2"/>
    <m/>
    <m/>
    <m/>
    <n v="7756688006"/>
    <s v="T3-406509735"/>
    <n v="13.236680400000001"/>
    <s v="No"/>
    <m/>
    <m/>
    <m/>
    <x v="0"/>
    <m/>
    <m/>
    <n v="0.1431123687625164"/>
    <m/>
    <m/>
    <m/>
    <m/>
    <m/>
    <m/>
    <m/>
    <m/>
    <s v="Middle market"/>
    <s v="Core "/>
    <s v="Core"/>
    <s v="1-A8Z2PM2013Core"/>
    <n v="0"/>
    <n v="1800000000"/>
    <s v="Core"/>
    <s v="En recuperación"/>
    <m/>
    <m/>
    <m/>
    <m/>
    <m/>
  </r>
  <r>
    <s v="5GF-SJT2013"/>
    <n v="1"/>
    <x v="6"/>
    <x v="3"/>
    <s v="Sep"/>
    <s v="FW39"/>
    <d v="2013-09-27T00:00:00"/>
    <x v="4"/>
    <s v="5GF-SJT"/>
    <s v="5GF-SJT"/>
    <s v="Consorcio De Servicios Internacionales"/>
    <s v="Consorcio De Servicios Internacionales"/>
    <s v="Repeat customer"/>
    <s v="SFOP0002594085"/>
    <s v="New origination"/>
    <s v="Equipment"/>
    <s v="Transportation"/>
    <s v="Term Loan"/>
    <n v="1.6922045764586113"/>
    <m/>
    <n v="22399171.150000006"/>
    <n v="0.19241320000000001"/>
    <n v="3.8482639999999999E-2"/>
    <m/>
    <m/>
    <n v="3.4384036669063998E-2"/>
    <m/>
    <s v="P5912274020"/>
    <s v="TD_CP-000004476"/>
    <x v="6"/>
    <m/>
    <s v=""/>
    <s v="MXN"/>
    <s v="Nuevo León"/>
    <s v="Home state"/>
    <m/>
    <s v="Middle market"/>
    <m/>
    <s v="Monterrey"/>
    <s v="Active"/>
    <s v="Transportation"/>
    <s v="Tier One"/>
    <s v="Customer"/>
    <s v="Bismark Uribe"/>
    <n v="60"/>
    <n v="0.1059209626055"/>
    <n v="3.0750566172540887"/>
    <n v="0.32571295696596569"/>
    <s v="Fixed"/>
    <m/>
    <n v="44.30402179"/>
    <n v="0.1059209626055"/>
    <m/>
    <n v="2010"/>
    <n v="3"/>
    <n v="8"/>
    <s v="Mid tenure"/>
    <m/>
    <m/>
    <n v="0.32571295696596569"/>
    <m/>
    <m/>
    <m/>
    <m/>
    <m/>
    <m/>
    <m/>
    <n v="0.10573285948711249"/>
    <x v="0"/>
    <m/>
    <m/>
    <m/>
    <m/>
    <m/>
    <s v="5GF-SJT"/>
    <s v="5GF-SJ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785753823849997E-2"/>
    <n v="3.9316916902611701E-2"/>
    <m/>
    <m/>
    <m/>
    <n v="5912274020"/>
    <s v="T3-403767231"/>
    <n v="13.236680400000001"/>
    <s v="No"/>
    <m/>
    <m/>
    <m/>
    <x v="0"/>
    <m/>
    <m/>
    <n v="0.17923993766392854"/>
    <m/>
    <m/>
    <m/>
    <m/>
    <m/>
    <m/>
    <m/>
    <m/>
    <s v="Middle market"/>
    <s v="Core "/>
    <s v="Core"/>
    <s v="5GF-SJT2013Core"/>
    <n v="1"/>
    <n v="875000000"/>
    <s v="Core"/>
    <s v="Mediano plazo"/>
    <m/>
    <m/>
    <m/>
    <m/>
    <m/>
  </r>
  <r>
    <s v="5GF-SJT2013"/>
    <n v="0"/>
    <x v="6"/>
    <x v="3"/>
    <s v="Sep"/>
    <s v="FW39"/>
    <d v="2013-09-27T00:00:00"/>
    <x v="4"/>
    <s v="5GF-SJT"/>
    <s v="5GF-SJT"/>
    <s v="Consorcio De Servicios Internacionales"/>
    <s v="Consorcio De Servicios Internacionales"/>
    <s v="Repeat customer"/>
    <s v="SFOP0002594085"/>
    <s v="New origination"/>
    <s v="Equipment"/>
    <s v="Transportation"/>
    <s v="Term Loan"/>
    <n v="0.66692283739055902"/>
    <m/>
    <n v="8827844.4500000011"/>
    <n v="7.5707099999999999E-2"/>
    <n v="1.5141419999999999E-2"/>
    <m/>
    <m/>
    <n v="3.4310482973655E-2"/>
    <m/>
    <s v="P5912274021"/>
    <s v="TD_CP-000004477"/>
    <x v="6"/>
    <m/>
    <s v=""/>
    <s v="MXN"/>
    <s v="Nuevo León"/>
    <s v="Home state"/>
    <m/>
    <s v="Middle market"/>
    <m/>
    <s v="Monterrey"/>
    <s v="Active"/>
    <s v="Transportation"/>
    <s v="Tier One"/>
    <s v="Customer"/>
    <s v="Bismark Uribe"/>
    <n v="60"/>
    <n v="0.10592096243785"/>
    <n v="1.2119252692365454"/>
    <n v="0.12836829092028537"/>
    <s v="Fixed"/>
    <m/>
    <n v="44.30402179"/>
    <n v="0.10592096243785"/>
    <m/>
    <n v="2010"/>
    <n v="3"/>
    <n v="8"/>
    <s v="Mid tenure"/>
    <m/>
    <m/>
    <n v="0.12836829092028537"/>
    <m/>
    <m/>
    <m/>
    <m/>
    <m/>
    <m/>
    <m/>
    <n v="4.1581741315482743E-2"/>
    <x v="0"/>
    <m/>
    <m/>
    <m/>
    <m/>
    <m/>
    <s v="5GF-SJT"/>
    <s v="5GF-SJ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785753706494995E-2"/>
    <n v="1.5495378003136105E-2"/>
    <m/>
    <m/>
    <m/>
    <n v="5912274021"/>
    <s v="T3-404758844"/>
    <n v="13.236680400000001"/>
    <s v="No"/>
    <m/>
    <m/>
    <m/>
    <x v="0"/>
    <m/>
    <m/>
    <n v="7.0641108808189745E-2"/>
    <m/>
    <m/>
    <m/>
    <m/>
    <m/>
    <m/>
    <m/>
    <m/>
    <s v="Middle market"/>
    <s v="Core "/>
    <s v="Core"/>
    <s v="5GF-SJT2013Core"/>
    <n v="0"/>
    <n v="875000000"/>
    <s v="Core"/>
    <s v="Mediano plazo"/>
    <m/>
    <m/>
    <m/>
    <m/>
    <m/>
  </r>
  <r>
    <s v="1-FUZ94U2013"/>
    <n v="1"/>
    <x v="6"/>
    <x v="3"/>
    <s v="Sep"/>
    <s v="FW39"/>
    <d v="2013-09-27T00:00:00"/>
    <x v="4"/>
    <s v="1-FUZ94U"/>
    <s v="1-FUZ94U"/>
    <s v="Goimar"/>
    <s v="Goimar"/>
    <s v="New customer"/>
    <s v="SFOP0002726646"/>
    <s v="New origination"/>
    <s v="Equipment"/>
    <s v="Equipment"/>
    <s v="Term Loan"/>
    <n v="7.5"/>
    <m/>
    <n v="7500000"/>
    <n v="0.83059684"/>
    <n v="0.13843280666666666"/>
    <m/>
    <m/>
    <n v="2.3562245648177001E-2"/>
    <m/>
    <m/>
    <s v="TD_CP-000004478"/>
    <x v="6"/>
    <m/>
    <s v=""/>
    <s v="USD"/>
    <s v="Nuevo León"/>
    <s v="Home state"/>
    <m/>
    <s v="Middle market"/>
    <m/>
    <s v="Monterrey"/>
    <s v="Active"/>
    <s v="Utilities &amp; Energy"/>
    <s v="Tier Four"/>
    <s v="Prospect"/>
    <s v="Bismark Uribe"/>
    <n v="72"/>
    <n v="7.2303470409626994E-2"/>
    <n v="17.286342983172901"/>
    <n v="1.2498625883745051"/>
    <s v="Fixed"/>
    <s v="Marine"/>
    <n v="89.494124020000001"/>
    <n v="7.2303470409626994E-2"/>
    <m/>
    <n v="2013"/>
    <n v="0"/>
    <n v="5"/>
    <s v="New"/>
    <m/>
    <m/>
    <n v="1.2498625883745051"/>
    <m/>
    <m/>
    <m/>
    <m/>
    <m/>
    <m/>
    <m/>
    <n v="0.40730505972816072"/>
    <x v="0"/>
    <m/>
    <m/>
    <m/>
    <m/>
    <m/>
    <s v="1-FUZ94U"/>
    <s v="1-FUZ94U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178559286738896E-2"/>
    <n v="0.19323640988830118"/>
    <m/>
    <m/>
    <m/>
    <n v="7780644001"/>
    <s v="T3-401653793"/>
    <n v="13.236680400000001"/>
    <s v="No"/>
    <m/>
    <m/>
    <m/>
    <x v="0"/>
    <m/>
    <m/>
    <n v="0.54227602807220243"/>
    <m/>
    <m/>
    <m/>
    <m/>
    <m/>
    <m/>
    <m/>
    <m/>
    <s v="Middle market"/>
    <s v="Core "/>
    <s v="Core"/>
    <s v="1-FUZ94U2013Core"/>
    <n v="1"/>
    <n v="1767500000"/>
    <s v="Core"/>
    <s v="Mediano plazo"/>
    <m/>
    <m/>
    <m/>
    <m/>
    <m/>
  </r>
  <r>
    <s v="1-3HZ9-7362013"/>
    <n v="0"/>
    <x v="6"/>
    <x v="3"/>
    <s v="Sep"/>
    <s v="FW39"/>
    <d v="2013-09-27T00:00:00"/>
    <x v="4"/>
    <s v="1-3HZ9-736"/>
    <s v="1-3HZ9-736"/>
    <s v="Lamina Desplegada"/>
    <s v="Lamina Desplegada"/>
    <s v="Repeat customer"/>
    <s v="SFOP0002741878"/>
    <s v="Progress Payment"/>
    <s v="Equipment"/>
    <s v="Equipment"/>
    <s v="True Lease"/>
    <n v="0.47514820000000002"/>
    <m/>
    <n v="475148.2"/>
    <n v="8.4821270000000004E-2"/>
    <n v="1.35714032E-2"/>
    <m/>
    <m/>
    <n v="2.5999999062124999E-2"/>
    <m/>
    <m/>
    <s v="TD_CP-000004479"/>
    <x v="6"/>
    <m/>
    <s v=""/>
    <s v="USD"/>
    <s v="Nuevo León"/>
    <s v="Home state"/>
    <m/>
    <s v="Middle market"/>
    <m/>
    <s v="Monterrey"/>
    <s v="Active"/>
    <s v="Metals, Mining &amp; Metals Fabrication"/>
    <s v="Tier One"/>
    <s v="Customer"/>
    <s v="Bismark Uribe"/>
    <n v="75"/>
    <n v="8.4071831986666998E-2"/>
    <n v="1.5672854551791211"/>
    <n v="0.13176455946296597"/>
    <s v="Fixed"/>
    <m/>
    <n v="35.443217429999997"/>
    <n v="8.4071831986666998E-2"/>
    <m/>
    <n v="2005"/>
    <n v="8"/>
    <n v="13"/>
    <s v="High tenure"/>
    <m/>
    <m/>
    <n v="0.13176455946296597"/>
    <m/>
    <m/>
    <m/>
    <m/>
    <m/>
    <m/>
    <m/>
    <n v="4.0749420364739303E-2"/>
    <x v="0"/>
    <m/>
    <m/>
    <m/>
    <m/>
    <m/>
    <s v="1-3HZ9-736"/>
    <s v="1-3HZ9-7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3664123906669E-2"/>
    <n v="2.8785411003713821E-2"/>
    <m/>
    <m/>
    <m/>
    <n v="3810845021"/>
    <s v="T3-401665043"/>
    <n v="13.236680400000001"/>
    <s v="No"/>
    <m/>
    <m/>
    <m/>
    <x v="0"/>
    <m/>
    <m/>
    <n v="3.994657963916725E-2"/>
    <m/>
    <m/>
    <m/>
    <m/>
    <m/>
    <m/>
    <m/>
    <m/>
    <s v="Middle market"/>
    <s v="Core "/>
    <s v="Core"/>
    <s v="1-3HZ9-7362013Core"/>
    <n v="0"/>
    <n v="1326843647"/>
    <s v="Core"/>
    <s v="Mediano plazo"/>
    <m/>
    <m/>
    <m/>
    <m/>
    <m/>
  </r>
  <r>
    <s v="SFAC00029551232013"/>
    <n v="1"/>
    <x v="6"/>
    <x v="3"/>
    <s v="Sep"/>
    <s v="FW39"/>
    <d v="2013-09-27T00:00:00"/>
    <x v="3"/>
    <s v="SFAC0002955123"/>
    <s v="SFAC0002955123"/>
    <s v="Asfaltos Modificados de México"/>
    <s v="Asfaltos Modificados de México"/>
    <s v="New customer"/>
    <s v="SFOP0002714589"/>
    <s v="New origination"/>
    <s v="Equipment"/>
    <s v="Transportation"/>
    <s v="True Lease"/>
    <n v="0.84891057730758535"/>
    <m/>
    <n v="11236758"/>
    <n v="0.12454577999999999"/>
    <n v="2.4909155999999998E-2"/>
    <m/>
    <m/>
    <n v="2.6817328404454999E-2"/>
    <m/>
    <s v="P7780766002"/>
    <s v="TD_CP-000004480"/>
    <x v="5"/>
    <m/>
    <s v=""/>
    <s v="MXN"/>
    <s v="Guanajuato"/>
    <s v="Out of home state"/>
    <m/>
    <s v="Middle market"/>
    <m/>
    <s v="Food &amp; Beverage"/>
    <s v="Non Active"/>
    <s v="Construction"/>
    <s v="Tier Three"/>
    <s v="Customer"/>
    <s v="Maurizzio Piva"/>
    <n v="60"/>
    <n v="0.10155477698046"/>
    <n v="2.2605657918857287"/>
    <n v="0.22957125484461213"/>
    <s v="Fixed"/>
    <m/>
    <n v="38.987539179999999"/>
    <n v="0.10155477698046"/>
    <m/>
    <n v="2013"/>
    <n v="0"/>
    <n v="5"/>
    <s v="New"/>
    <m/>
    <m/>
    <n v="0.22957125484461213"/>
    <m/>
    <m/>
    <m/>
    <m/>
    <m/>
    <m/>
    <m/>
    <n v="6.0622335220876462E-2"/>
    <x v="0"/>
    <m/>
    <m/>
    <m/>
    <m/>
    <m/>
    <s v="SFAC0002955123"/>
    <s v="SFAC000295512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6794238863219988E-3"/>
    <n v="1.9620408730695399E-2"/>
    <m/>
    <m/>
    <m/>
    <n v="7780766002"/>
    <s v="T3-406402843"/>
    <n v="13.236680400000001"/>
    <s v="No"/>
    <m/>
    <m/>
    <m/>
    <x v="0"/>
    <m/>
    <m/>
    <n v="8.6210924354825386E-2"/>
    <m/>
    <m/>
    <m/>
    <m/>
    <m/>
    <m/>
    <m/>
    <m/>
    <s v="Middle market"/>
    <s v="Core "/>
    <s v="Core"/>
    <s v="SFAC00029551232013Core"/>
    <n v="1"/>
    <n v="770000000"/>
    <s v="Core"/>
    <s v="Atractiva"/>
    <m/>
    <m/>
    <m/>
    <m/>
    <m/>
  </r>
  <r>
    <s v="SFAC00032222132013"/>
    <n v="1"/>
    <x v="6"/>
    <x v="3"/>
    <s v="Sep"/>
    <s v="FW39"/>
    <d v="2013-09-27T00:00:00"/>
    <x v="5"/>
    <s v="SFAC0003222213"/>
    <s v="SFAC0003222213"/>
    <s v="Television Internacional"/>
    <s v="Television Internacional"/>
    <s v="New customer"/>
    <s v="SFOP0002710473"/>
    <s v="New origination"/>
    <s v="Technology"/>
    <s v="Technology"/>
    <s v="Quasi Lease"/>
    <n v="2.9938762099999998"/>
    <m/>
    <n v="2993876.21"/>
    <n v="7.2399770000000002E-2"/>
    <n v="7.2399770000000002E-2"/>
    <m/>
    <m/>
    <n v="2.1169459505556001E-2"/>
    <m/>
    <m/>
    <s v="TD_CP-000004481"/>
    <x v="36"/>
    <n v="212335536"/>
    <s v="Miguel Garcia"/>
    <s v="USD"/>
    <s v="Nuevo León"/>
    <s v="Home state"/>
    <m/>
    <s v="Upper middle market"/>
    <m/>
    <s v="Mexico 4"/>
    <s v="Non Active"/>
    <s v="Telecom"/>
    <s v="Tier Three"/>
    <s v="Customer"/>
    <s v="Yuri Trevino"/>
    <n v="12"/>
    <n v="5.7562075078061999E-2"/>
    <n v="1.6626740732531899"/>
    <n v="9.5706969834947281E-2"/>
    <s v="Fixed"/>
    <s v="Cisco"/>
    <n v="200.00101265999999"/>
    <n v="5.7562075078061999E-2"/>
    <m/>
    <n v="2013"/>
    <n v="0"/>
    <n v="5"/>
    <s v="New"/>
    <m/>
    <m/>
    <n v="9.5706969834947281E-2"/>
    <m/>
    <m/>
    <m/>
    <m/>
    <m/>
    <m/>
    <m/>
    <n v="3.5197911464671258E-2"/>
    <x v="0"/>
    <m/>
    <m/>
    <m/>
    <m/>
    <m/>
    <s v="SFAC0003222213"/>
    <s v="SFAC0003222213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1.8395825546434015E-3"/>
    <n v="3.0586262192144531E-3"/>
    <m/>
    <m/>
    <m/>
    <n v="7778649001"/>
    <s v="T3-372987691"/>
    <n v="13.236680400000001"/>
    <s v="No"/>
    <m/>
    <m/>
    <m/>
    <x v="0"/>
    <m/>
    <m/>
    <n v="0.1723337271744437"/>
    <m/>
    <m/>
    <m/>
    <m/>
    <m/>
    <m/>
    <m/>
    <m/>
    <s v="Upper middle market"/>
    <s v="Core "/>
    <s v="Core"/>
    <s v="SFAC00032222132013Core"/>
    <n v="1"/>
    <n v="3950000000"/>
    <s v="Core"/>
    <s v="Atractiva"/>
    <m/>
    <m/>
    <m/>
    <m/>
    <m/>
  </r>
  <r>
    <s v="SFAC00032222132013"/>
    <n v="0"/>
    <x v="6"/>
    <x v="3"/>
    <s v="Sep"/>
    <s v="FW39"/>
    <d v="2013-09-27T00:00:00"/>
    <x v="5"/>
    <s v="SFAC0003222213"/>
    <s v="SFAC0003222213"/>
    <s v="Television Internacional"/>
    <s v="Television Internacional"/>
    <s v="New customer"/>
    <s v="SFOP0002710473"/>
    <s v="New origination"/>
    <s v="Technology"/>
    <s v="Technology"/>
    <s v="Quasi Lease"/>
    <n v="2.3772848999999998"/>
    <m/>
    <n v="2377284.9"/>
    <n v="4.5933939999999999E-2"/>
    <n v="4.5933939999999999E-2"/>
    <m/>
    <m/>
    <n v="1.6064177671748E-2"/>
    <m/>
    <m/>
    <s v="TD_CP-000004482"/>
    <x v="36"/>
    <n v="212335536"/>
    <s v="Miguel Garcia"/>
    <s v="USD"/>
    <s v="Nuevo León"/>
    <s v="Home state"/>
    <m/>
    <s v="Upper middle market"/>
    <m/>
    <s v="Mexico 4"/>
    <s v="Non Active"/>
    <s v="Telecom"/>
    <s v="Tier Three"/>
    <s v="Customer"/>
    <s v="Yuri Trevino"/>
    <n v="12"/>
    <n v="4.9674659737260998E-2"/>
    <n v="1.28662489893529"/>
    <n v="6.3912654064098351E-2"/>
    <s v="Fixed"/>
    <s v="Cisco"/>
    <n v="200.00101265999999"/>
    <n v="4.9674659737260998E-2"/>
    <m/>
    <n v="2013"/>
    <n v="0"/>
    <n v="5"/>
    <s v="New"/>
    <m/>
    <m/>
    <n v="6.3912654064098351E-2"/>
    <m/>
    <m/>
    <m/>
    <m/>
    <m/>
    <m/>
    <m/>
    <n v="2.0668570973391313E-2"/>
    <x v="0"/>
    <m/>
    <m/>
    <m/>
    <m/>
    <m/>
    <s v="SFAC0003222213"/>
    <s v="SFAC0003222213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-3.6816081839172983E-3"/>
    <n v="-4.7368487575519301E-3"/>
    <m/>
    <m/>
    <m/>
    <n v="7778649002"/>
    <s v="T3-381775491"/>
    <n v="13.236680400000001"/>
    <s v="No"/>
    <m/>
    <m/>
    <m/>
    <x v="0"/>
    <m/>
    <m/>
    <n v="0.11809081850602852"/>
    <m/>
    <m/>
    <m/>
    <m/>
    <m/>
    <m/>
    <m/>
    <m/>
    <s v="Upper middle market"/>
    <s v="Core "/>
    <s v="Core"/>
    <s v="SFAC00032222132013Core"/>
    <n v="0"/>
    <n v="3950000000"/>
    <s v="Core"/>
    <s v="Atractiva"/>
    <m/>
    <m/>
    <m/>
    <m/>
    <m/>
  </r>
  <r>
    <s v="1-F8MT8T2013"/>
    <n v="0"/>
    <x v="6"/>
    <x v="3"/>
    <s v="Sep"/>
    <s v="FW39"/>
    <d v="2013-09-27T00:00:00"/>
    <x v="5"/>
    <s v="1-F8MT8T"/>
    <s v="1-F8MT8T"/>
    <s v="Grupo Gepp"/>
    <s v="Grupo Gepp"/>
    <s v="Repeat customer"/>
    <s v="SFOP0002779855"/>
    <s v="New origination"/>
    <s v="Technology"/>
    <s v="Technology"/>
    <s v="Term Loan"/>
    <n v="0.53835893999999995"/>
    <m/>
    <n v="538358.93999999994"/>
    <n v="1.045301E-2"/>
    <n v="1.045301E-2"/>
    <m/>
    <m/>
    <n v="2.105815123486E-2"/>
    <m/>
    <m/>
    <s v="TD_CP-000004483"/>
    <x v="18"/>
    <n v="221010327"/>
    <s v="Mauricio Hammeken"/>
    <s v="USD"/>
    <s v="Ciudad de México"/>
    <s v="Home state"/>
    <m/>
    <s v="Middle market"/>
    <m/>
    <s v="TF Indirect"/>
    <s v="Active"/>
    <s v="Food Bev &amp; Ag"/>
    <s v="Tier One"/>
    <s v="Customer"/>
    <s v="Yuri Trevino"/>
    <n v="12"/>
    <n v="6.0201733236898002E-2"/>
    <n v="0.22545772388765101"/>
    <n v="1.3572945749682572E-2"/>
    <s v="Fixed"/>
    <s v="Oracle"/>
    <n v="53.164826149999996"/>
    <n v="6.0201733236898002E-2"/>
    <m/>
    <n v="2006"/>
    <n v="7"/>
    <n v="12"/>
    <s v="High tenure"/>
    <m/>
    <m/>
    <n v="1.3572945749682572E-2"/>
    <m/>
    <m/>
    <m/>
    <m/>
    <m/>
    <m/>
    <m/>
    <n v="4.747722846693463E-3"/>
    <x v="0"/>
    <m/>
    <m/>
    <m/>
    <m/>
    <m/>
    <s v="1-F8MT8T"/>
    <s v="1-F8MT8T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1.587343265828603E-3"/>
    <n v="3.578787997421074E-4"/>
    <m/>
    <m/>
    <m/>
    <n v="7780673001"/>
    <s v="T3-402852424"/>
    <n v="13.236680400000001"/>
    <s v="No"/>
    <m/>
    <m/>
    <m/>
    <x v="0"/>
    <m/>
    <m/>
    <n v="3.2410141291579174E-2"/>
    <m/>
    <m/>
    <m/>
    <m/>
    <m/>
    <m/>
    <m/>
    <m/>
    <s v="Middle market"/>
    <s v="Core "/>
    <s v="Core"/>
    <s v="1-F8MT8T2013Core"/>
    <n v="0"/>
    <n v="26250000000"/>
    <s v="Core"/>
    <s v="Atractiva"/>
    <m/>
    <m/>
    <m/>
    <m/>
    <m/>
  </r>
  <r>
    <s v="1-5NHK-3212013"/>
    <n v="0"/>
    <x v="6"/>
    <x v="3"/>
    <s v="Sep"/>
    <s v="FW39"/>
    <d v="2013-09-27T00:00:00"/>
    <x v="5"/>
    <s v="1-5NHK-321"/>
    <s v="1-3HZC-545"/>
    <s v="Grupo Televisa"/>
    <s v="Novabox"/>
    <s v="Repeat customer"/>
    <s v="SFOP0002766670"/>
    <s v="New origination"/>
    <s v="Technology"/>
    <s v="Technology"/>
    <s v="Term Loan"/>
    <n v="5.3826835199999996"/>
    <m/>
    <n v="5382683.5199999996"/>
    <n v="0.21623304999999998"/>
    <n v="0.17298643999999999"/>
    <m/>
    <m/>
    <n v="3.1174887816927999E-2"/>
    <m/>
    <m/>
    <s v="TD_CP-000004484"/>
    <x v="18"/>
    <n v="221010327"/>
    <s v="Mauricio Hammeken"/>
    <s v="USD"/>
    <s v="Ciudad de México"/>
    <s v="Home state"/>
    <m/>
    <s v="Corporate"/>
    <m/>
    <s v="TF Indirect"/>
    <s v="Active"/>
    <s v="Media"/>
    <s v="Tier Three"/>
    <s v="Prospect"/>
    <s v="Yuri Trevino"/>
    <n v="15"/>
    <n v="7.2841647964695E-2"/>
    <n v="3.6769739690399099"/>
    <n v="0.26783684342815245"/>
    <s v="Fixed"/>
    <s v="EMC"/>
    <n v="886.08043585000007"/>
    <n v="7.2841647964695E-2"/>
    <m/>
    <n v="2012"/>
    <n v="1"/>
    <n v="6"/>
    <s v="Low tenure"/>
    <m/>
    <m/>
    <n v="0.26783684342815245"/>
    <m/>
    <m/>
    <m/>
    <m/>
    <m/>
    <m/>
    <m/>
    <n v="0.11462925099058367"/>
    <x v="0"/>
    <m/>
    <m/>
    <m/>
    <m/>
    <m/>
    <s v="1-5NHK-321"/>
    <s v="1-3HZC-545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1.2535283575286502E-2"/>
    <n v="4.6091911400862003E-2"/>
    <m/>
    <m/>
    <m/>
    <n v="7780666001"/>
    <s v="T3-402721321"/>
    <n v="13.236680400000001"/>
    <s v="No"/>
    <m/>
    <m/>
    <m/>
    <x v="0"/>
    <m/>
    <m/>
    <n v="0.39208353806920526"/>
    <m/>
    <m/>
    <m/>
    <m/>
    <m/>
    <m/>
    <m/>
    <m/>
    <s v="Corporate"/>
    <s v="Core "/>
    <s v="Core"/>
    <s v="1-5NHK-3212013Core"/>
    <n v="0"/>
    <n v="70000000000"/>
    <s v="Core"/>
    <s v="Atractiva"/>
    <m/>
    <m/>
    <m/>
    <m/>
    <m/>
  </r>
  <r>
    <s v="1-61ZO-2112013"/>
    <n v="0"/>
    <x v="6"/>
    <x v="3"/>
    <s v="Sep"/>
    <s v="FW39"/>
    <d v="2013-09-27T00:00:00"/>
    <x v="1"/>
    <s v="1-61ZO-211"/>
    <s v="1-61ZO-211"/>
    <s v="Gestamp Puebla"/>
    <s v="Gestamp Puebla"/>
    <s v="New customer"/>
    <s v="SFOP0002722293"/>
    <s v="Progress Payment"/>
    <s v="Equipment"/>
    <s v="Equipment"/>
    <s v="True Lease"/>
    <n v="5.4675000000000002"/>
    <m/>
    <n v="5467500"/>
    <n v="0.68433089000000002"/>
    <n v="9.7761555714285714E-2"/>
    <m/>
    <m/>
    <n v="1.6268273380723001E-2"/>
    <m/>
    <m/>
    <s v="TD_CP-000004485"/>
    <x v="2"/>
    <m/>
    <s v=""/>
    <s v="USD"/>
    <s v="Puebla"/>
    <s v="Out of home state"/>
    <m/>
    <s v="Upper middle market"/>
    <m/>
    <s v="Mexico"/>
    <s v="Non Active"/>
    <s v="Automotive"/>
    <s v="Tier Three"/>
    <s v="Customer"/>
    <s v="Gerardo Cosme"/>
    <n v="84"/>
    <n v="6.3815050274841995E-2"/>
    <n v="21.355292925740841"/>
    <n v="1.3627890916901293"/>
    <s v="Fixed"/>
    <s v=""/>
    <n v="265.82413076"/>
    <n v="6.3815050274841995E-2"/>
    <m/>
    <n v="2013"/>
    <n v="0"/>
    <n v="5"/>
    <s v="New"/>
    <m/>
    <m/>
    <n v="1.3627890916901293"/>
    <m/>
    <m/>
    <m/>
    <m/>
    <m/>
    <m/>
    <m/>
    <n v="0.34741374344137194"/>
    <x v="0"/>
    <m/>
    <m/>
    <m/>
    <m/>
    <m/>
    <s v="1-61ZO-211"/>
    <s v="1-61ZO-2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1566651923893974E-3"/>
    <n v="0.1955432674064107"/>
    <m/>
    <m/>
    <m/>
    <n v="7780424002"/>
    <s v="T3-400249955"/>
    <n v="13.236680400000001"/>
    <s v="No"/>
    <m/>
    <m/>
    <m/>
    <x v="0"/>
    <m/>
    <m/>
    <n v="0.34890878737769865"/>
    <m/>
    <m/>
    <m/>
    <m/>
    <m/>
    <m/>
    <m/>
    <m/>
    <s v="Upper middle market"/>
    <s v="Core "/>
    <s v="Core"/>
    <s v="1-61ZO-2112013Core"/>
    <n v="0"/>
    <n v="5250000000"/>
    <s v="Core"/>
    <s v="En recuperación"/>
    <m/>
    <m/>
    <m/>
    <m/>
    <m/>
  </r>
  <r>
    <s v="1-61ZO-2112013"/>
    <n v="0"/>
    <x v="6"/>
    <x v="3"/>
    <s v="Sep"/>
    <s v="FW39"/>
    <d v="2013-09-27T00:00:00"/>
    <x v="1"/>
    <s v="1-61ZO-211"/>
    <s v="1-61ZO-211"/>
    <s v="Gestamp Puebla"/>
    <s v="Gestamp Puebla"/>
    <s v="New customer"/>
    <s v="SFOP0002722293"/>
    <s v="Progress Payment"/>
    <s v="Equipment"/>
    <s v="Equipment"/>
    <s v="True Lease"/>
    <n v="2.1264525000000001"/>
    <m/>
    <n v="2126452.5"/>
    <n v="0.26284761000000001"/>
    <n v="3.7549658571428571E-2"/>
    <m/>
    <m/>
    <n v="1.6147345462283001E-2"/>
    <m/>
    <m/>
    <s v="TD_CP-000004486"/>
    <x v="2"/>
    <m/>
    <s v=""/>
    <s v="USD"/>
    <s v="Puebla"/>
    <s v="Out of home state"/>
    <m/>
    <s v="Upper middle market"/>
    <m/>
    <s v="Mexico"/>
    <s v="Non Active"/>
    <s v="Automotive"/>
    <s v="Tier Three"/>
    <s v="Customer"/>
    <s v="Gerardo Cosme"/>
    <n v="84"/>
    <n v="6.3165159788895003E-2"/>
    <n v="8.2526839916544965"/>
    <n v="0.52128210302011213"/>
    <s v="Fixed"/>
    <s v=""/>
    <n v="265.82413076"/>
    <n v="6.3165159788895003E-2"/>
    <m/>
    <n v="2013"/>
    <n v="0"/>
    <n v="5"/>
    <s v="New"/>
    <m/>
    <m/>
    <n v="0.52128210302011213"/>
    <m/>
    <m/>
    <m/>
    <m/>
    <m/>
    <m/>
    <m/>
    <n v="0.13325893940429778"/>
    <x v="0"/>
    <m/>
    <m/>
    <m/>
    <m/>
    <m/>
    <s v="1-61ZO-211"/>
    <s v="1-61ZO-2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7017418522265036E-3"/>
    <n v="7.1812725683379611E-2"/>
    <m/>
    <m/>
    <m/>
    <n v="7780424001"/>
    <s v="T3-400249609"/>
    <n v="13.236680400000001"/>
    <s v="No"/>
    <m/>
    <m/>
    <m/>
    <x v="0"/>
    <m/>
    <m/>
    <n v="0.13431771194599526"/>
    <m/>
    <m/>
    <m/>
    <m/>
    <m/>
    <m/>
    <m/>
    <m/>
    <s v="Upper middle market"/>
    <s v="Core "/>
    <s v="Core"/>
    <s v="1-61ZO-2112013Core"/>
    <n v="0"/>
    <n v="5250000000"/>
    <s v="Core"/>
    <s v="En recuperación"/>
    <m/>
    <m/>
    <m/>
    <m/>
    <m/>
  </r>
  <r>
    <s v="1-61ZO-2112013"/>
    <n v="0"/>
    <x v="6"/>
    <x v="3"/>
    <s v="Sep"/>
    <s v="FW39"/>
    <d v="2013-09-27T00:00:00"/>
    <x v="1"/>
    <s v="1-61ZO-211"/>
    <s v="1-61ZO-211"/>
    <s v="Gestamp Puebla"/>
    <s v="Gestamp Puebla"/>
    <s v="New customer"/>
    <s v="SFOP0002722293"/>
    <s v="Progress Payment"/>
    <s v="Equipment"/>
    <s v="Equipment"/>
    <s v="True Lease"/>
    <n v="0.98745506999999999"/>
    <m/>
    <n v="987455.07"/>
    <n v="0.12354711"/>
    <n v="1.7649587142857144E-2"/>
    <m/>
    <m/>
    <n v="1.6498836848732001E-2"/>
    <m/>
    <m/>
    <s v="TD_CP-000004487"/>
    <x v="2"/>
    <m/>
    <s v=""/>
    <s v="USD"/>
    <s v="Puebla"/>
    <s v="Out of home state"/>
    <m/>
    <s v="Upper middle market"/>
    <m/>
    <s v="Mexico"/>
    <s v="Non Active"/>
    <s v="Automotive"/>
    <s v="Tier Three"/>
    <s v="Customer"/>
    <s v="Gerardo Cosme"/>
    <n v="84"/>
    <n v="6.2446916745637002E-2"/>
    <n v="3.8130844317528396"/>
    <n v="0.23811536605375416"/>
    <s v="Fixed"/>
    <s v=""/>
    <n v="265.82413076"/>
    <n v="6.2446916745637002E-2"/>
    <m/>
    <n v="2013"/>
    <n v="0"/>
    <n v="5"/>
    <s v="New"/>
    <m/>
    <m/>
    <n v="0.23811536605375416"/>
    <m/>
    <m/>
    <m/>
    <m/>
    <m/>
    <m/>
    <m/>
    <n v="6.2911457929930067E-2"/>
    <x v="0"/>
    <m/>
    <m/>
    <m/>
    <m/>
    <m/>
    <s v="1-61ZO-211"/>
    <s v="1-61ZO-2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1989717219459017E-3"/>
    <n v="3.1263371429333692E-2"/>
    <m/>
    <m/>
    <m/>
    <n v="7771321003"/>
    <s v="T3-400056011"/>
    <n v="13.236680400000001"/>
    <s v="No"/>
    <m/>
    <m/>
    <m/>
    <x v="0"/>
    <m/>
    <m/>
    <n v="6.1663524546347159E-2"/>
    <m/>
    <m/>
    <m/>
    <m/>
    <m/>
    <m/>
    <m/>
    <m/>
    <s v="Upper middle market"/>
    <s v="Core "/>
    <s v="Core"/>
    <s v="1-61ZO-2112013Core"/>
    <n v="0"/>
    <n v="5250000000"/>
    <s v="Core"/>
    <s v="En recuperación"/>
    <m/>
    <m/>
    <m/>
    <m/>
    <m/>
  </r>
  <r>
    <s v="1-3HZ6-9402013"/>
    <n v="1"/>
    <x v="6"/>
    <x v="3"/>
    <s v="Sep"/>
    <s v="FW39"/>
    <d v="2013-09-27T00:00:00"/>
    <x v="2"/>
    <s v="1-3HZ6-940"/>
    <s v="1-3HZ6-940"/>
    <s v="Empacadora Campo Frío"/>
    <s v="Empacadora Campo Frío"/>
    <s v="Repeat customer"/>
    <s v="SFOP0002551858"/>
    <s v="Progress Payment"/>
    <s v="Equipment"/>
    <s v="Equipment"/>
    <s v="Quasi Lease"/>
    <n v="1.0104133223613982"/>
    <m/>
    <n v="13374518.220000003"/>
    <n v="0.15767386999999999"/>
    <n v="3.1534774000000002E-2"/>
    <m/>
    <m/>
    <n v="4.9800557477052997E-2"/>
    <m/>
    <m/>
    <s v="TD_CP-000004488"/>
    <x v="2"/>
    <m/>
    <s v=""/>
    <s v="MXN"/>
    <s v="Ciudad de México"/>
    <s v="Home state"/>
    <m/>
    <s v="Middle market"/>
    <m/>
    <s v="Mexico"/>
    <s v="Non Active"/>
    <s v="Food Bev &amp; Ag"/>
    <s v="Tier One"/>
    <s v="Customer"/>
    <s v="Gerardo Cosme"/>
    <n v="60"/>
    <n v="0.13150033849698001"/>
    <n v="1.8071696473120797"/>
    <n v="0.23764342034300645"/>
    <s v="Fixed"/>
    <s v=""/>
    <n v="24.715770710000001"/>
    <n v="0.13150033849698001"/>
    <m/>
    <n v="2011"/>
    <n v="2"/>
    <n v="7"/>
    <s v="Low tenure"/>
    <m/>
    <m/>
    <n v="0.23764342034300645"/>
    <m/>
    <m/>
    <m/>
    <m/>
    <m/>
    <m/>
    <m/>
    <n v="8.9998055891750819E-2"/>
    <x v="0"/>
    <m/>
    <m/>
    <m/>
    <m/>
    <m/>
    <s v="1-3HZ6-940"/>
    <s v="1-3HZ6-94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691316947885999E-2"/>
    <n v="5.5464416424254398E-2"/>
    <m/>
    <m/>
    <m/>
    <n v="7780979001"/>
    <s v="T3-402412730"/>
    <n v="13.236680400000001"/>
    <s v="No"/>
    <m/>
    <m/>
    <m/>
    <x v="0"/>
    <m/>
    <m/>
    <n v="0.13286969391238204"/>
    <m/>
    <m/>
    <m/>
    <m/>
    <m/>
    <m/>
    <m/>
    <m/>
    <s v="Middle market"/>
    <s v="Core "/>
    <s v="Core"/>
    <s v="1-3HZ6-9402013Core"/>
    <n v="1"/>
    <n v="488134000"/>
    <s v="Core"/>
    <s v="Atractiva"/>
    <m/>
    <m/>
    <m/>
    <m/>
    <m/>
  </r>
  <r>
    <s v="1-5NHK-5272013"/>
    <n v="0"/>
    <x v="6"/>
    <x v="3"/>
    <s v="Sep"/>
    <s v="FW39"/>
    <d v="2013-09-27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0.79340134252995942"/>
    <m/>
    <n v="10502000"/>
    <n v="8.6297639999999995E-2"/>
    <n v="1.7259528E-2"/>
    <m/>
    <m/>
    <n v="2.5221462310118001E-2"/>
    <m/>
    <m/>
    <s v="TD_CP-000004489"/>
    <x v="23"/>
    <m/>
    <s v=""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60"/>
    <n v="9.7159540971643005E-2"/>
    <n v="1.7167538413511867"/>
    <n v="0.16679901518698614"/>
    <s v="Fixed"/>
    <m/>
    <n v="44.30402179"/>
    <n v="9.7159540971643005E-2"/>
    <m/>
    <n v="2008"/>
    <n v="5"/>
    <n v="10"/>
    <s v="High tenure"/>
    <m/>
    <m/>
    <n v="0.16679901518698614"/>
    <m/>
    <m/>
    <m/>
    <m/>
    <m/>
    <m/>
    <m/>
    <n v="4.3299042305389251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0027586801500981E-3"/>
    <n v="1.2022012864203046E-2"/>
    <m/>
    <m/>
    <m/>
    <n v="5869564019"/>
    <s v="T3-365140451"/>
    <n v="13.236680400000001"/>
    <s v="No"/>
    <m/>
    <m/>
    <m/>
    <x v="0"/>
    <m/>
    <m/>
    <n v="7.7086510246496154E-2"/>
    <m/>
    <m/>
    <m/>
    <m/>
    <m/>
    <m/>
    <m/>
    <m/>
    <s v="Upper middle market"/>
    <s v="Core "/>
    <s v="Core"/>
    <s v="1-5NHK-5272013Core"/>
    <n v="0"/>
    <n v="5425000000"/>
    <s v="Core"/>
    <s v="Mediano plazo"/>
    <m/>
    <m/>
    <m/>
    <m/>
    <m/>
  </r>
  <r>
    <s v="1-5KQKGR2013"/>
    <n v="0"/>
    <x v="6"/>
    <x v="3"/>
    <s v="Sep"/>
    <s v="FW39"/>
    <d v="2013-09-27T00:00:00"/>
    <x v="3"/>
    <s v="1-5KQKGR"/>
    <s v="1-5KQKGR"/>
    <s v="Grupo Industrial Ortiz"/>
    <s v="Grupo Industrial Ortiz"/>
    <s v="New customer"/>
    <s v="SFOP0002558960"/>
    <s v="New origination"/>
    <s v="Equipment"/>
    <s v="Transportation"/>
    <s v="True Lease"/>
    <n v="0.39667800697220129"/>
    <m/>
    <n v="5250700"/>
    <n v="4.7632139999999996E-2"/>
    <n v="1.1908034999999999E-2"/>
    <m/>
    <m/>
    <n v="3.3918625304454997E-2"/>
    <m/>
    <s v="P7778580001"/>
    <s v="TD_CP-000004490"/>
    <x v="23"/>
    <m/>
    <s v=""/>
    <s v="MXN"/>
    <s v="Michoacán"/>
    <s v="Out of home state"/>
    <m/>
    <s v="Middle market"/>
    <m/>
    <s v="Guadalajara"/>
    <s v="Active"/>
    <s v="Chemicals &amp; Plastics"/>
    <s v="Tier One"/>
    <s v="Customer"/>
    <s v="Manuel Tamayo"/>
    <n v="48"/>
    <n v="0.11319228966537"/>
    <n v="0.74038876752310956"/>
    <n v="8.3806299838462106E-2"/>
    <s v="Fixed"/>
    <m/>
    <n v="32.343312019999999"/>
    <n v="0.11319228966537"/>
    <m/>
    <n v="2013"/>
    <n v="0"/>
    <n v="5"/>
    <s v="New"/>
    <m/>
    <m/>
    <n v="8.3806299838462106E-2"/>
    <m/>
    <m/>
    <m/>
    <m/>
    <m/>
    <m/>
    <m/>
    <n v="2.511296918524359E-2"/>
    <x v="0"/>
    <m/>
    <m/>
    <m/>
    <m/>
    <m/>
    <s v="1-5KQKGR"/>
    <s v="1-5KQKG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015682765758989E-2"/>
    <n v="1.3338609159027624E-2"/>
    <m/>
    <m/>
    <m/>
    <n v="7778580001"/>
    <s v="T3-371712358"/>
    <n v="13.236680400000001"/>
    <s v="No"/>
    <m/>
    <m/>
    <m/>
    <x v="0"/>
    <m/>
    <m/>
    <n v="4.4900891869079071E-2"/>
    <m/>
    <m/>
    <m/>
    <m/>
    <m/>
    <m/>
    <m/>
    <m/>
    <s v="Middle market"/>
    <s v="Core "/>
    <s v="Core"/>
    <s v="1-5KQKGR2013Core"/>
    <n v="0"/>
    <n v="762416655"/>
    <s v="Core"/>
    <s v="Mediano plazo"/>
    <m/>
    <m/>
    <m/>
    <m/>
    <m/>
  </r>
  <r>
    <s v="1-3HZ6-7382013"/>
    <n v="0"/>
    <x v="6"/>
    <x v="3"/>
    <s v="Sep"/>
    <s v="FW39"/>
    <d v="2013-09-27T00:00:00"/>
    <x v="2"/>
    <s v="1-3HZ6-738"/>
    <s v="1-6NA0CF"/>
    <s v="Danone de México"/>
    <s v="Envasadoras De Aguas En México"/>
    <s v="Repeat customer"/>
    <s v="SFOP0002311321"/>
    <s v="New origination"/>
    <s v="Equipment"/>
    <s v="Transportation"/>
    <s v="True Lease"/>
    <n v="0.6702856556089396"/>
    <m/>
    <n v="8872357.0000000019"/>
    <n v="0.10663546"/>
    <n v="1.7772576666666668E-2"/>
    <m/>
    <m/>
    <n v="2.5023554221932E-2"/>
    <m/>
    <s v="P7771298005"/>
    <s v="TD_CP-000004491"/>
    <x v="1"/>
    <m/>
    <s v=""/>
    <s v="MXN"/>
    <s v="Ciudad de México"/>
    <s v="Home state"/>
    <m/>
    <s v="Upper middle market"/>
    <m/>
    <s v="Mexico 2"/>
    <s v="Active"/>
    <s v="Food Bev &amp; Ag"/>
    <s v="Tier One"/>
    <s v="Customer"/>
    <s v="Gerardo Cosme"/>
    <n v="72"/>
    <n v="9.8227368719259994E-2"/>
    <n v="2.1406447140425029"/>
    <n v="0.21026989762318779"/>
    <s v="Fixed"/>
    <m/>
    <n v="265.82413076"/>
    <n v="9.8227368719259994E-2"/>
    <m/>
    <n v="2006"/>
    <n v="7"/>
    <n v="12"/>
    <s v="High tenure"/>
    <m/>
    <m/>
    <n v="0.21026989762318779"/>
    <m/>
    <m/>
    <m/>
    <m/>
    <m/>
    <m/>
    <m/>
    <n v="5.3566539071734691E-2"/>
    <x v="0"/>
    <m/>
    <m/>
    <m/>
    <m/>
    <m/>
    <s v="1-3HZ6-738"/>
    <s v="1-6NA0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1702381034819919E-3"/>
    <n v="1.7489577008687369E-2"/>
    <m/>
    <m/>
    <m/>
    <n v="7771298005"/>
    <s v="T3-405179661"/>
    <n v="13.236680400000001"/>
    <s v="No"/>
    <m/>
    <m/>
    <m/>
    <x v="0"/>
    <m/>
    <m/>
    <n v="6.5840396240730237E-2"/>
    <m/>
    <m/>
    <m/>
    <m/>
    <m/>
    <m/>
    <m/>
    <m/>
    <s v="Upper middle market"/>
    <s v="Core "/>
    <s v="Core"/>
    <s v="1-3HZ6-7382013Core"/>
    <n v="0"/>
    <n v="17500000000"/>
    <s v="Core"/>
    <s v="Atractiva"/>
    <m/>
    <m/>
    <m/>
    <m/>
    <m/>
  </r>
  <r>
    <s v="1-4ET3US2013"/>
    <n v="0"/>
    <x v="6"/>
    <x v="3"/>
    <s v="Sep"/>
    <s v="FW39"/>
    <d v="2013-09-27T00:00:00"/>
    <x v="2"/>
    <s v="1-4ET3US"/>
    <s v="1-4ET3US"/>
    <s v="Skytex México"/>
    <s v="Skytex México"/>
    <s v="Repeat customer"/>
    <s v="SFOP0002491188"/>
    <s v="Progress Payment"/>
    <s v="Equipment"/>
    <s v="Equipment"/>
    <s v="Quasi Lease"/>
    <n v="0.44195370917922899"/>
    <m/>
    <n v="5850000.0000000009"/>
    <n v="2.5866740000000003E-2"/>
    <n v="7.0545654545454556E-3"/>
    <m/>
    <m/>
    <n v="1.5664295763686002E-2"/>
    <m/>
    <m/>
    <s v="TD_CP-000004492"/>
    <x v="1"/>
    <m/>
    <s v=""/>
    <s v="MXN"/>
    <s v="Ciudad de México"/>
    <s v="Home state"/>
    <m/>
    <s v="Middle market"/>
    <m/>
    <s v="Mexico 2"/>
    <s v="Active"/>
    <s v="Industrial Products &amp; Services"/>
    <s v="Tier Two"/>
    <s v="Customer"/>
    <s v="Gerardo Cosme"/>
    <n v="44"/>
    <n v="7.6270946228536002E-2"/>
    <n v="0.75769676571972844"/>
    <n v="5.7790249275745047E-2"/>
    <s v="Variable"/>
    <s v="Power generation"/>
    <n v="47.623019509999999"/>
    <n v="7.6270946228536002E-2"/>
    <m/>
    <n v="2012"/>
    <n v="1"/>
    <n v="6"/>
    <s v="Low tenure"/>
    <m/>
    <m/>
    <n v="5.7790249275745047E-2"/>
    <m/>
    <m/>
    <m/>
    <m/>
    <m/>
    <m/>
    <m/>
    <n v="1.1868786237422126E-2"/>
    <x v="0"/>
    <m/>
    <m/>
    <m/>
    <m/>
    <m/>
    <s v="1-4ET3US"/>
    <s v="1-4ET3US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6.2892576400248026E-3"/>
    <n v="-4.7653501726248847E-3"/>
    <m/>
    <m/>
    <m/>
    <n v="7755408004"/>
    <s v="T3-401568241"/>
    <n v="13.236680400000001"/>
    <s v="No"/>
    <m/>
    <m/>
    <m/>
    <x v="0"/>
    <m/>
    <m/>
    <n v="3.3708227588311011E-2"/>
    <m/>
    <m/>
    <m/>
    <m/>
    <m/>
    <m/>
    <m/>
    <m/>
    <s v="Middle market"/>
    <s v="Core "/>
    <s v="Core"/>
    <s v="1-4ET3US2013Core"/>
    <n v="0"/>
    <n v="940549873"/>
    <s v="Core"/>
    <s v="Mediano plazo"/>
    <m/>
    <m/>
    <m/>
    <m/>
    <m/>
  </r>
  <r>
    <s v="1-3HZ9-732013"/>
    <n v="0"/>
    <x v="6"/>
    <x v="3"/>
    <s v="Sep"/>
    <s v="FW39"/>
    <d v="2013-09-27T00:00:00"/>
    <x v="9"/>
    <s v="1-3HZ9-73"/>
    <s v="1-3HZ9-73"/>
    <s v="Fletes México Chihuahua"/>
    <s v="Fletes México Chihuahua"/>
    <s v="Repeat customer"/>
    <s v="SFOP0002526527"/>
    <s v="New origination"/>
    <s v="Equipment"/>
    <s v="Transportation"/>
    <s v="Term Loan"/>
    <n v="3.0487947068662322"/>
    <m/>
    <n v="40355921.140000008"/>
    <n v="0.35936292999999997"/>
    <n v="7.1872585999999988E-2"/>
    <m/>
    <m/>
    <n v="2.7045620738942001E-2"/>
    <m/>
    <m/>
    <s v="TD_CP-000004493"/>
    <x v="21"/>
    <m/>
    <s v=""/>
    <s v="MXN"/>
    <s v="Chihuahua"/>
    <s v="Out of home state"/>
    <m/>
    <s v="Middle market"/>
    <m/>
    <s v="Transportation"/>
    <s v="Active"/>
    <s v="Transportation"/>
    <s v="Tier One"/>
    <s v="Customer"/>
    <s v="Bismark Uribe"/>
    <n v="60"/>
    <n v="9.8413915998429996E-2"/>
    <n v="6.7815549226790814"/>
    <n v="0.6673993764992785"/>
    <s v="Fixed"/>
    <m/>
    <n v="88.608043590000008"/>
    <n v="9.8413915998429996E-2"/>
    <m/>
    <n v="2012"/>
    <n v="1"/>
    <n v="6"/>
    <s v="Low tenure"/>
    <m/>
    <m/>
    <n v="0.6673993764992785"/>
    <m/>
    <m/>
    <m/>
    <m/>
    <m/>
    <m/>
    <m/>
    <n v="0.18341136245908357"/>
    <x v="0"/>
    <m/>
    <m/>
    <m/>
    <m/>
    <m/>
    <s v="1-3HZ9-73"/>
    <s v="1-3HZ9-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808211989009926E-3"/>
    <n v="5.3444221796160686E-2"/>
    <m/>
    <m/>
    <m/>
    <n v="7744776011"/>
    <s v="T3-400043461"/>
    <n v="13.236680400000001"/>
    <s v="No"/>
    <m/>
    <m/>
    <m/>
    <x v="0"/>
    <m/>
    <m/>
    <n v="0.30004382617799136"/>
    <m/>
    <m/>
    <m/>
    <m/>
    <m/>
    <m/>
    <m/>
    <m/>
    <s v="Middle market"/>
    <s v="Core "/>
    <s v="Core"/>
    <s v="1-3HZ9-732013Core"/>
    <n v="0"/>
    <n v="1750000000"/>
    <s v="Core"/>
    <s v="En recuperación"/>
    <m/>
    <m/>
    <m/>
    <m/>
    <m/>
  </r>
  <r>
    <s v="1-3HZ9-732013"/>
    <n v="0"/>
    <x v="6"/>
    <x v="3"/>
    <s v="Sep"/>
    <s v="FW39"/>
    <d v="2013-09-27T00:00:00"/>
    <x v="9"/>
    <s v="1-3HZ9-73"/>
    <s v="1-3HZ9-73"/>
    <s v="Fletes México Chihuahua"/>
    <s v="Fletes México Chihuahua"/>
    <s v="Repeat customer"/>
    <s v="SFOP0002595420"/>
    <s v="New origination"/>
    <s v="Equipment"/>
    <s v="Transportation"/>
    <s v="Term Loan"/>
    <n v="1.9589692593922567"/>
    <m/>
    <n v="25930250"/>
    <n v="0.28038908000000001"/>
    <n v="4.6731513333333335E-2"/>
    <m/>
    <m/>
    <n v="2.0029056743331001E-2"/>
    <m/>
    <s v="P7744776010"/>
    <s v="TD_CP-000004494"/>
    <x v="21"/>
    <m/>
    <s v=""/>
    <s v="MXN"/>
    <s v="Chihuahua"/>
    <s v="Out of home state"/>
    <m/>
    <s v="Middle market"/>
    <m/>
    <s v="Transportation"/>
    <s v="Active"/>
    <s v="Transportation"/>
    <s v="Tier One"/>
    <s v="Customer"/>
    <s v="Bismark Uribe"/>
    <n v="72"/>
    <n v="9.6697449230339003E-2"/>
    <n v="6.5783258804388147"/>
    <n v="0.63610733284435739"/>
    <s v="Fixed"/>
    <m/>
    <n v="88.608043590000008"/>
    <n v="9.6697449230339003E-2"/>
    <m/>
    <n v="2012"/>
    <n v="1"/>
    <n v="6"/>
    <s v="Low tenure"/>
    <m/>
    <m/>
    <n v="0.63610733284435739"/>
    <m/>
    <m/>
    <m/>
    <m/>
    <m/>
    <m/>
    <m/>
    <n v="0.13175766233543187"/>
    <x v="0"/>
    <m/>
    <m/>
    <m/>
    <m/>
    <m/>
    <s v="1-3HZ9-73"/>
    <s v="1-3HZ9-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6792944612372972E-3"/>
    <n v="4.3938575617428942E-2"/>
    <m/>
    <m/>
    <m/>
    <n v="7744776010"/>
    <s v="T3-398222871"/>
    <n v="13.236680400000001"/>
    <s v="No"/>
    <m/>
    <m/>
    <m/>
    <x v="0"/>
    <m/>
    <m/>
    <n v="0.18942733050387756"/>
    <m/>
    <m/>
    <m/>
    <m/>
    <m/>
    <m/>
    <m/>
    <m/>
    <s v="Middle market"/>
    <s v="Core "/>
    <s v="Core"/>
    <s v="1-3HZ9-732013Core"/>
    <n v="0"/>
    <n v="1750000000"/>
    <s v="Core"/>
    <s v="En recuperación"/>
    <m/>
    <m/>
    <m/>
    <m/>
    <m/>
  </r>
  <r>
    <s v="1-3HYG-202013"/>
    <n v="1"/>
    <x v="6"/>
    <x v="3"/>
    <s v="Sep"/>
    <s v="FW39"/>
    <d v="2013-09-27T00:00:00"/>
    <x v="1"/>
    <s v="1-3HYG-20"/>
    <s v="1-3HYG-20"/>
    <s v="Aluminio Texcoco"/>
    <s v="Aluminio Texcoco"/>
    <s v="Repeat customer"/>
    <s v="SFOP0002709078"/>
    <s v="New origination"/>
    <s v="Bundled (RE/ M&amp;E)"/>
    <s v="Real Estate"/>
    <s v="Term Loan"/>
    <n v="10.159000000000001"/>
    <m/>
    <n v="10159000"/>
    <n v="1.75258822"/>
    <n v="0.35051764400000002"/>
    <m/>
    <m/>
    <n v="2.4867013005140999E-2"/>
    <m/>
    <m/>
    <s v="TD_CP-000004495"/>
    <x v="26"/>
    <m/>
    <s v=""/>
    <s v="USD"/>
    <s v="Ciudad de México"/>
    <s v="Home state"/>
    <m/>
    <s v="Middle market"/>
    <m/>
    <s v="Mexico 3"/>
    <s v="Active"/>
    <s v="Metals, Mining &amp; Metals Fabrication"/>
    <s v="Tier One"/>
    <s v="Customer"/>
    <s v="Gerardo Cosme"/>
    <n v="60"/>
    <n v="7.3964904807548998E-2"/>
    <n v="34.980812747816728"/>
    <n v="2.5873524849829606"/>
    <s v="Fixed"/>
    <m/>
    <n v="69.083033329999992"/>
    <n v="7.3964904807548998E-2"/>
    <m/>
    <n v="2005"/>
    <n v="8"/>
    <n v="13"/>
    <s v="High tenure"/>
    <m/>
    <m/>
    <n v="2.5873524849829606"/>
    <m/>
    <m/>
    <m/>
    <m/>
    <m/>
    <m/>
    <m/>
    <n v="0.86986832553036064"/>
    <x v="0"/>
    <m/>
    <m/>
    <m/>
    <m/>
    <m/>
    <s v="1-3HYG-20"/>
    <s v="1-3HYG-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691563365284299E-2"/>
    <n v="0.44396120155806079"/>
    <m/>
    <m/>
    <m/>
    <n v="7780436001"/>
    <s v="T3-400127397"/>
    <n v="13.236680400000001"/>
    <s v="No"/>
    <m/>
    <m/>
    <m/>
    <x v="0"/>
    <m/>
    <m/>
    <n v="0.75140946793989027"/>
    <m/>
    <m/>
    <m/>
    <m/>
    <m/>
    <m/>
    <m/>
    <m/>
    <s v="Middle market"/>
    <s v="Core "/>
    <s v="Core"/>
    <s v="1-3HYG-202013Core"/>
    <n v="1"/>
    <n v="1364383000"/>
    <s v="Core"/>
    <s v="Mediano plazo"/>
    <m/>
    <m/>
    <m/>
    <m/>
    <m/>
  </r>
  <r>
    <s v="1-3HYG-202013"/>
    <n v="0"/>
    <x v="6"/>
    <x v="3"/>
    <s v="Sep"/>
    <s v="FW39"/>
    <d v="2013-09-27T00:00:00"/>
    <x v="1"/>
    <s v="1-3HYG-20"/>
    <s v="1-3HYG-20"/>
    <s v="Aluminio Texcoco"/>
    <s v="Aluminio Texcoco"/>
    <s v="Repeat customer"/>
    <s v="SFOP0002709078"/>
    <s v="Own REFI"/>
    <s v="Bundled (RE/ M&amp;E)"/>
    <s v="Real Estate"/>
    <s v="Term Loan"/>
    <n v="4.7169999999999996"/>
    <m/>
    <n v="4717000"/>
    <n v="0.81375712"/>
    <n v="0.16275142400000001"/>
    <m/>
    <m/>
    <n v="2.4867013005140999E-2"/>
    <m/>
    <m/>
    <s v="TD_CP-000007726"/>
    <x v="26"/>
    <m/>
    <s v=""/>
    <s v="USD"/>
    <s v="Ciudad de México"/>
    <s v="Home state"/>
    <m/>
    <s v="Middle market"/>
    <m/>
    <s v="Mexico 3"/>
    <s v="Active"/>
    <s v="Metals, Mining &amp; Metals Fabrication"/>
    <s v="Tier One"/>
    <s v="Customer"/>
    <s v="Gerardo Cosme"/>
    <n v="60"/>
    <n v="7.3964904807548998E-2"/>
    <n v="16.242198418294272"/>
    <n v="1.2013526598744588"/>
    <s v="Fixed"/>
    <m/>
    <n v="69.083033329999992"/>
    <n v="7.3964904807548998E-2"/>
    <m/>
    <n v="2005"/>
    <n v="8"/>
    <n v="13"/>
    <s v="High tenure"/>
    <m/>
    <m/>
    <n v="1.2013526598744588"/>
    <m/>
    <m/>
    <m/>
    <m/>
    <m/>
    <m/>
    <m/>
    <n v="0.40389495929980423"/>
    <x v="0"/>
    <m/>
    <m/>
    <m/>
    <m/>
    <m/>
    <s v="1-3HYG-20"/>
    <s v="1-3HYG-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691563365284299E-2"/>
    <n v="0.20613889041730216"/>
    <m/>
    <m/>
    <m/>
    <s v="7780436001R"/>
    <s v="TD1012"/>
    <n v="13.236680400000001"/>
    <s v="No"/>
    <m/>
    <m/>
    <m/>
    <x v="0"/>
    <m/>
    <m/>
    <n v="0.34889245597720858"/>
    <m/>
    <m/>
    <m/>
    <m/>
    <m/>
    <m/>
    <m/>
    <m/>
    <s v="Middle market"/>
    <s v="Core "/>
    <s v="Core"/>
    <s v="1-3HYG-202013Core"/>
    <n v="0"/>
    <n v="1364383000"/>
    <s v="Core"/>
    <s v="Mediano plazo"/>
    <m/>
    <m/>
    <m/>
    <m/>
    <m/>
  </r>
  <r>
    <s v="SFAC00029333422013"/>
    <n v="0"/>
    <x v="6"/>
    <x v="3"/>
    <s v="Sep"/>
    <s v="FW39"/>
    <d v="2013-09-27T00:00:00"/>
    <x v="3"/>
    <s v="SFAC0002933342"/>
    <s v="SFAC0002933342"/>
    <s v="Integrity Tool And Mold de México"/>
    <s v="Integrity Tool And Mold de México"/>
    <s v="New customer"/>
    <s v="SFOP0002400792"/>
    <s v="New origination"/>
    <s v="Equipment"/>
    <s v="Equipment"/>
    <s v="True Lease"/>
    <n v="1.1340969999999999"/>
    <m/>
    <n v="1134097"/>
    <n v="0.18741239000000001"/>
    <n v="3.7482478E-2"/>
    <m/>
    <m/>
    <n v="2.3737623359013998E-2"/>
    <m/>
    <s v="P7755297003"/>
    <s v="TD_CP-000004496"/>
    <x v="17"/>
    <m/>
    <s v=""/>
    <s v="USD"/>
    <s v="Querétaro"/>
    <s v="Out of home state"/>
    <m/>
    <s v="Middle market"/>
    <m/>
    <s v="Monterrey"/>
    <s v="Active"/>
    <s v="Automotive"/>
    <s v="Tier One"/>
    <s v="Customer"/>
    <s v="Bismark Uribe"/>
    <n v="60"/>
    <n v="7.5626894755693994E-2"/>
    <n v="3.7932164454889001"/>
    <n v="0.28686918090855673"/>
    <s v="Fixed"/>
    <m/>
    <n v="35.443217429999997"/>
    <n v="7.5626894755693994E-2"/>
    <m/>
    <n v="2013"/>
    <n v="0"/>
    <n v="5"/>
    <s v="New"/>
    <m/>
    <m/>
    <n v="0.28686918090855673"/>
    <m/>
    <m/>
    <m/>
    <m/>
    <m/>
    <m/>
    <m/>
    <n v="9.0041943302233363E-2"/>
    <x v="0"/>
    <m/>
    <m/>
    <m/>
    <m/>
    <m/>
    <s v="SFAC0002933342"/>
    <s v="SFAC00029333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084956328985799E-2"/>
    <n v="4.9634071535613E-2"/>
    <m/>
    <m/>
    <m/>
    <n v="7755297003"/>
    <s v="T3-341642624"/>
    <n v="13.236680400000001"/>
    <s v="No"/>
    <m/>
    <m/>
    <m/>
    <x v="0"/>
    <m/>
    <m/>
    <n v="8.5768234461748291E-2"/>
    <m/>
    <m/>
    <m/>
    <m/>
    <m/>
    <m/>
    <m/>
    <m/>
    <s v="Middle market"/>
    <s v="Core "/>
    <s v="Core"/>
    <s v="SFAC00029333422013Core"/>
    <n v="0"/>
    <n v="700000000"/>
    <s v="Core"/>
    <s v="En recuperación"/>
    <m/>
    <m/>
    <m/>
    <m/>
    <m/>
  </r>
  <r>
    <s v="1-5NHK-4052013"/>
    <n v="0"/>
    <x v="6"/>
    <x v="3"/>
    <s v="Sep"/>
    <s v="FW39"/>
    <d v="2013-09-27T00:00:00"/>
    <x v="3"/>
    <s v="1-5NHK-405"/>
    <s v="1-5NHK-405"/>
    <s v="Productos Maver"/>
    <s v="Productos Maver"/>
    <s v="Repeat customer"/>
    <s v="SFOP0002615781"/>
    <s v="New origination"/>
    <s v="Technology"/>
    <s v="Technology"/>
    <s v="True Lease"/>
    <n v="3.2120213463792631E-2"/>
    <m/>
    <n v="425165.00000000006"/>
    <n v="3.1381300000000003E-3"/>
    <n v="1.0460433333333333E-3"/>
    <m/>
    <m/>
    <n v="2.6923952052996001E-2"/>
    <m/>
    <m/>
    <s v="TD_CP-000004497"/>
    <x v="8"/>
    <n v="221032704"/>
    <s v="Daniela Fuentes"/>
    <s v="MXN"/>
    <s v="Jalisco"/>
    <s v="Home state"/>
    <m/>
    <s v="Middle market"/>
    <m/>
    <s v="Guadalajara"/>
    <s v="Non Active"/>
    <s v="Healthcare"/>
    <s v="Tier One"/>
    <s v="Customer"/>
    <s v="Maurizzio Piva"/>
    <n v="36"/>
    <n v="0.10175459117915001"/>
    <n v="5.044709459918191E-2"/>
    <n v="5.1332234871156613E-3"/>
    <s v="Fixed"/>
    <m/>
    <n v="40.506534209999998"/>
    <n v="0.10175459117915001"/>
    <m/>
    <n v="2012"/>
    <n v="1"/>
    <n v="6"/>
    <s v="Low tenure"/>
    <m/>
    <m/>
    <n v="5.1332234871156613E-3"/>
    <m/>
    <m/>
    <m/>
    <m/>
    <m/>
    <m/>
    <m/>
    <n v="1.3582351562013272E-3"/>
    <x v="0"/>
    <m/>
    <m/>
    <m/>
    <m/>
    <m/>
    <s v="1-5NHK-405"/>
    <s v="1-5NHK-40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492938254049988E-3"/>
    <n v="1.941856897502528E-4"/>
    <m/>
    <m/>
    <m/>
    <s v="90826997-006"/>
    <s v="T3-373649731"/>
    <n v="13.236680400000001"/>
    <s v="No"/>
    <m/>
    <m/>
    <m/>
    <x v="0"/>
    <m/>
    <m/>
    <n v="3.2683791895952489E-3"/>
    <m/>
    <m/>
    <m/>
    <m/>
    <m/>
    <m/>
    <m/>
    <m/>
    <s v="Middle market"/>
    <s v="Core "/>
    <s v="Core"/>
    <s v="1-5NHK-4052013Core"/>
    <n v="0"/>
    <n v="800000000"/>
    <s v="Core"/>
    <s v="En recuperación"/>
    <m/>
    <m/>
    <m/>
    <m/>
    <m/>
  </r>
  <r>
    <s v="1-5NHK-4052013"/>
    <n v="0"/>
    <x v="6"/>
    <x v="3"/>
    <s v="Sep"/>
    <s v="FW39"/>
    <d v="2013-09-27T00:00:00"/>
    <x v="3"/>
    <s v="1-5NHK-405"/>
    <s v="1-5NHK-405"/>
    <s v="Productos Maver"/>
    <s v="Productos Maver"/>
    <s v="Repeat customer"/>
    <s v="SFOP0002615781"/>
    <s v="New origination"/>
    <s v="Technology"/>
    <s v="Technology"/>
    <s v="True Lease"/>
    <n v="3.9420759905935332E-3"/>
    <m/>
    <n v="52180.000000000015"/>
    <n v="4.1161000000000002E-4"/>
    <n v="1.3720333333333334E-4"/>
    <m/>
    <m/>
    <n v="2.6000183815322001E-2"/>
    <m/>
    <m/>
    <s v="TD_CP-000004498"/>
    <x v="8"/>
    <n v="221032704"/>
    <s v="Daniela Fuentes"/>
    <s v="MXN"/>
    <s v="Jalisco"/>
    <s v="Home state"/>
    <m/>
    <s v="Middle market"/>
    <m/>
    <s v="Guadalajara"/>
    <s v="Non Active"/>
    <s v="Healthcare"/>
    <s v="Tier One"/>
    <s v="Customer"/>
    <s v="Maurizzio Piva"/>
    <n v="36"/>
    <n v="0.10064024387522"/>
    <n v="6.7814434285974005E-3"/>
    <n v="6.8248612048005047E-4"/>
    <s v="Fixed"/>
    <m/>
    <n v="40.506534209999998"/>
    <n v="0.10064024387522"/>
    <m/>
    <n v="2012"/>
    <n v="1"/>
    <n v="6"/>
    <s v="Low tenure"/>
    <m/>
    <m/>
    <n v="6.8248612048005047E-4"/>
    <m/>
    <m/>
    <m/>
    <m/>
    <m/>
    <m/>
    <m/>
    <n v="1.7631877567673987E-4"/>
    <x v="0"/>
    <m/>
    <m/>
    <m/>
    <m/>
    <m/>
    <s v="1-5NHK-405"/>
    <s v="1-5NHK-40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692507126539935E-3"/>
    <n v="2.0813950076045311E-5"/>
    <m/>
    <m/>
    <m/>
    <s v="90826997T-007"/>
    <s v="T3-373856182"/>
    <n v="13.236680400000001"/>
    <s v="No"/>
    <m/>
    <m/>
    <m/>
    <x v="0"/>
    <m/>
    <m/>
    <n v="3.9673148906798261E-4"/>
    <m/>
    <m/>
    <m/>
    <m/>
    <m/>
    <m/>
    <m/>
    <m/>
    <s v="Middle market"/>
    <s v="Core "/>
    <s v="Core"/>
    <s v="1-5NHK-4052013Core"/>
    <n v="0"/>
    <n v="800000000"/>
    <s v="Core"/>
    <s v="En recuperación"/>
    <m/>
    <m/>
    <m/>
    <m/>
    <m/>
  </r>
  <r>
    <s v="1-5NHK-4052013"/>
    <n v="0"/>
    <x v="6"/>
    <x v="3"/>
    <s v="Sep"/>
    <s v="FW39"/>
    <d v="2013-09-27T00:00:00"/>
    <x v="3"/>
    <s v="1-5NHK-405"/>
    <s v="1-5NHK-405"/>
    <s v="Productos Maver"/>
    <s v="Productos Maver"/>
    <s v="Repeat customer"/>
    <s v="SFOP0002615781"/>
    <s v="New origination"/>
    <s v="Technology"/>
    <s v="Technology"/>
    <s v="True Lease"/>
    <n v="1.2721762172334388E-3"/>
    <m/>
    <n v="16839.390000000003"/>
    <n v="1.1795000000000001E-4"/>
    <n v="3.9316666666666669E-5"/>
    <m/>
    <m/>
    <n v="2.6000434380298001E-2"/>
    <m/>
    <m/>
    <s v="TD_CP-000004499"/>
    <x v="8"/>
    <n v="221032704"/>
    <s v="Daniela Fuentes"/>
    <s v="MXN"/>
    <s v="Jalisco"/>
    <s v="Home state"/>
    <m/>
    <s v="Middle market"/>
    <m/>
    <s v="Guadalajara"/>
    <s v="Non Active"/>
    <s v="Healthcare"/>
    <s v="Tier One"/>
    <s v="Customer"/>
    <s v="Maurizzio Piva"/>
    <n v="36"/>
    <n v="0.10041046601692"/>
    <n v="1.9383430664944668E-3"/>
    <n v="1.9462993060737516E-4"/>
    <s v="Fixed"/>
    <m/>
    <n v="40.506534209999998"/>
    <n v="0.10041046601692"/>
    <m/>
    <n v="2012"/>
    <n v="1"/>
    <n v="6"/>
    <s v="Low tenure"/>
    <m/>
    <m/>
    <n v="1.9462993060737516E-4"/>
    <m/>
    <m/>
    <m/>
    <m/>
    <m/>
    <m/>
    <m/>
    <n v="5.0397761706894985E-5"/>
    <x v="0"/>
    <m/>
    <m/>
    <m/>
    <m/>
    <m/>
    <s v="1-5NHK-405"/>
    <s v="1-5NHK-40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084062118439925E-3"/>
    <n v="5.6374890152772401E-6"/>
    <m/>
    <m/>
    <m/>
    <s v="90826997N-008"/>
    <s v="T3-381759231"/>
    <n v="13.236680400000001"/>
    <s v="No"/>
    <m/>
    <m/>
    <m/>
    <x v="0"/>
    <m/>
    <m/>
    <n v="1.2773980682805205E-4"/>
    <m/>
    <m/>
    <m/>
    <m/>
    <m/>
    <m/>
    <m/>
    <m/>
    <s v="Middle market"/>
    <s v="Core "/>
    <s v="Core"/>
    <s v="1-5NHK-4052013Core"/>
    <n v="0"/>
    <n v="800000000"/>
    <s v="Core"/>
    <s v="En recuperación"/>
    <m/>
    <m/>
    <m/>
    <m/>
    <m/>
  </r>
  <r>
    <s v="1-A1ATSY2013"/>
    <n v="1"/>
    <x v="6"/>
    <x v="1"/>
    <s v="Feb"/>
    <s v="FW40"/>
    <d v="2013-02-28T00:00:00"/>
    <x v="4"/>
    <s v="1-A1ATSY"/>
    <s v="1-A1ATSY"/>
    <s v="Aba Seguros"/>
    <s v="Aba Seguros"/>
    <s v="Repeat customer"/>
    <s v="SFOP0002507825"/>
    <s v="New origination"/>
    <s v="Technology"/>
    <s v="Technology"/>
    <s v="True Lease"/>
    <n v="0.36717331141709159"/>
    <m/>
    <n v="4645851.62"/>
    <n v="2.9274660000000001E-2"/>
    <n v="9.7582199999999997E-3"/>
    <m/>
    <m/>
    <n v="2.1490706353855998E-2"/>
    <m/>
    <m/>
    <s v="TD_CP-000004500"/>
    <x v="30"/>
    <n v="221031975"/>
    <s v="Juan Zepeda"/>
    <s v="MXN"/>
    <s v="Nuevo León"/>
    <s v="Home state"/>
    <m/>
    <s v="Corporate"/>
    <m/>
    <s v="Monterrey"/>
    <s v="Non Active"/>
    <s v="Financial services"/>
    <s v="Tier One"/>
    <s v="Customer"/>
    <s v="Bismark Uribe"/>
    <n v="36"/>
    <n v="8.7384398792708998E-2"/>
    <n v="0.6390188049961909"/>
    <n v="5.5840274091827492E-2"/>
    <s v="Fixed"/>
    <m/>
    <n v="886.96651628999996"/>
    <n v="8.7384398792708998E-2"/>
    <m/>
    <n v="2008"/>
    <n v="5"/>
    <n v="10"/>
    <s v="High tenure"/>
    <m/>
    <m/>
    <n v="5.5840274091827492E-2"/>
    <m/>
    <m/>
    <m/>
    <m/>
    <m/>
    <m/>
    <m/>
    <n v="1.3732965492765106E-2"/>
    <x v="0"/>
    <m/>
    <m/>
    <m/>
    <m/>
    <m/>
    <s v="1-A1ATSY"/>
    <s v="1-A1ATSY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6.0984084510370528E-4"/>
    <n v="-3.8969976807603693E-4"/>
    <m/>
    <m/>
    <m/>
    <s v="23-028"/>
    <s v="T3-270827761"/>
    <n v="12.653021000000003"/>
    <s v="No"/>
    <m/>
    <m/>
    <m/>
    <x v="0"/>
    <m/>
    <m/>
    <n v="3.2085219070910664E-2"/>
    <m/>
    <m/>
    <m/>
    <m/>
    <m/>
    <m/>
    <m/>
    <m/>
    <s v="Corporate"/>
    <s v="Core "/>
    <s v="Core"/>
    <s v="1-A1ATSY2013Core"/>
    <n v="1"/>
    <n v="17517500000"/>
    <s v="Core"/>
    <s v="Atractiva"/>
    <m/>
    <m/>
    <m/>
    <m/>
    <m/>
  </r>
  <r>
    <s v="SFAC00005869652013"/>
    <n v="0"/>
    <x v="6"/>
    <x v="3"/>
    <s v="Sep"/>
    <s v="FW40"/>
    <d v="2013-09-30T00:00:00"/>
    <x v="4"/>
    <s v="SFAC0000586965"/>
    <s v="SFAC0000586965"/>
    <s v="Grupo Construcciones Planificadas"/>
    <s v="Grupo Construcciones Planificadas"/>
    <s v="Repeat customer"/>
    <s v="SFOP0002717997"/>
    <s v="New origination"/>
    <s v="Equipment"/>
    <s v="Equipment"/>
    <s v="Quasi Lease"/>
    <n v="8.6917562805248372E-2"/>
    <m/>
    <n v="1150500.0000000002"/>
    <n v="4.0668700000000002E-3"/>
    <n v="2.0334350000000001E-3"/>
    <m/>
    <m/>
    <n v="2.5398692278728999E-2"/>
    <m/>
    <m/>
    <s v="TD_CP-000004501"/>
    <x v="19"/>
    <m/>
    <s v=""/>
    <s v="MXN"/>
    <s v="Sonora"/>
    <s v="Out of home state"/>
    <m/>
    <s v="Middle market"/>
    <m/>
    <s v="Monterrey"/>
    <s v="Non Active"/>
    <s v="Construction"/>
    <s v="Tier One"/>
    <s v="Customer"/>
    <s v="Bismark Uribe"/>
    <n v="24"/>
    <n v="9.3964700975227994E-2"/>
    <n v="8.0231453923862217E-2"/>
    <n v="7.5389245767634961E-3"/>
    <s v="Fixed"/>
    <m/>
    <n v="159.49447844999997"/>
    <n v="9.3964700975227994E-2"/>
    <m/>
    <n v="2010"/>
    <n v="3"/>
    <n v="8"/>
    <s v="Mid tenure"/>
    <m/>
    <m/>
    <n v="7.5389245767634961E-3"/>
    <m/>
    <m/>
    <m/>
    <m/>
    <m/>
    <m/>
    <m/>
    <n v="2.0377740092872008E-3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766370682659591E-3"/>
    <n v="3.8241284980985069E-4"/>
    <m/>
    <m/>
    <m/>
    <n v="7754036019"/>
    <s v="T3-340146942"/>
    <n v="13.236680400000001"/>
    <s v="No"/>
    <m/>
    <m/>
    <m/>
    <x v="0"/>
    <m/>
    <m/>
    <n v="8.1671827984907616E-3"/>
    <m/>
    <m/>
    <m/>
    <m/>
    <m/>
    <m/>
    <m/>
    <m/>
    <s v="Middle market"/>
    <s v="Core "/>
    <s v="Core"/>
    <s v="SFAC00005869652013Core"/>
    <n v="0"/>
    <n v="4600000000"/>
    <s v="Core"/>
    <s v="No participar"/>
    <m/>
    <m/>
    <m/>
    <m/>
    <m/>
  </r>
  <r>
    <s v="1-4DFZF62013"/>
    <n v="0"/>
    <x v="6"/>
    <x v="4"/>
    <s v="Nov"/>
    <s v="FW40"/>
    <d v="2013-11-30T00:00:00"/>
    <x v="3"/>
    <s v="1-4DFZF6"/>
    <s v="1-4DFZF6"/>
    <s v="Embotelladora De Colima"/>
    <s v="Embotelladora De Colima"/>
    <s v="Repeat customer"/>
    <s v="SFOP0002549309"/>
    <s v="New origination"/>
    <s v="Equipment"/>
    <s v="Equipment"/>
    <s v="True Lease"/>
    <n v="5.8230135728056957E-2"/>
    <m/>
    <n v="759429.99999999988"/>
    <n v="7.7344600000000003E-3"/>
    <n v="1.9336150000000001E-3"/>
    <m/>
    <m/>
    <n v="2.8997999999999999E-2"/>
    <m/>
    <m/>
    <s v="TD_CP-000004502"/>
    <x v="23"/>
    <m/>
    <s v=""/>
    <s v="MXN"/>
    <s v="Colima"/>
    <s v="Out of home state"/>
    <m/>
    <s v="Middle market"/>
    <m/>
    <s v="Guadalajara"/>
    <s v="Active"/>
    <s v="Food Bev &amp; Ag"/>
    <s v="Tier One"/>
    <s v="Customer"/>
    <s v="Manuel Tamayo"/>
    <n v="48"/>
    <n v="0.10295700000000001"/>
    <n v="0.13181510999999999"/>
    <n v="1.3571288280269999E-2"/>
    <s v="Fixed"/>
    <m/>
    <n v="88.608043590000008"/>
    <n v="0.10295700000000001"/>
    <m/>
    <n v="2005"/>
    <n v="8"/>
    <n v="13"/>
    <s v="High tenure"/>
    <m/>
    <m/>
    <n v="1.3571288280269999E-2"/>
    <m/>
    <m/>
    <m/>
    <m/>
    <m/>
    <m/>
    <m/>
    <n v="3.8223745597799996E-3"/>
    <x v="0"/>
    <m/>
    <m/>
    <m/>
    <m/>
    <m/>
    <s v="1-4DFZF6"/>
    <s v="1-4DFZF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4509799999999995E-3"/>
    <n v="1.2457819683077999E-3"/>
    <m/>
    <m/>
    <m/>
    <n v="7756052010"/>
    <s v="T3-386330121"/>
    <n v="13.041872399999999"/>
    <s v="No"/>
    <m/>
    <m/>
    <m/>
    <x v="0"/>
    <m/>
    <m/>
    <n v="5.9952000841535609E-3"/>
    <m/>
    <m/>
    <m/>
    <m/>
    <m/>
    <m/>
    <m/>
    <m/>
    <s v="Middle market"/>
    <s v="Core "/>
    <s v="Core"/>
    <s v="1-4DFZF62013Core"/>
    <n v="0"/>
    <n v="1750000000"/>
    <s v="Core"/>
    <s v="Atractiva"/>
    <m/>
    <m/>
    <m/>
    <m/>
    <m/>
  </r>
  <r>
    <s v="1-5NHK-12013"/>
    <n v="1"/>
    <x v="6"/>
    <x v="4"/>
    <s v="Oct"/>
    <s v="FW40"/>
    <d v="2013-10-01T00:00:00"/>
    <x v="2"/>
    <s v="1-5NHK-1"/>
    <s v="SFAC0002762375"/>
    <s v="Empresas Dragon"/>
    <s v="Grupo Dragon"/>
    <s v="New customer"/>
    <s v="SFOP0002658623"/>
    <s v="New origination"/>
    <s v="Equipment"/>
    <s v="Equipment"/>
    <s v="Term Loan"/>
    <n v="1.424183680880784"/>
    <m/>
    <n v="18174931.249999996"/>
    <n v="7.5167770000000009E-2"/>
    <n v="3.7583885000000004E-2"/>
    <m/>
    <m/>
    <n v="3.0519000000000001E-2"/>
    <m/>
    <m/>
    <s v="TD_CP-000004503"/>
    <x v="12"/>
    <m/>
    <s v=""/>
    <s v="MXN"/>
    <s v="Ciudad de México"/>
    <s v="Home state"/>
    <m/>
    <s v="Middle market"/>
    <m/>
    <s v="Mexico 1"/>
    <s v="Non Active"/>
    <s v="Chemicals &amp; Plastics"/>
    <s v="Tier One"/>
    <s v="Customer"/>
    <s v="Gerardo Cosme"/>
    <n v="24"/>
    <n v="0.10176200000000001"/>
    <n v="1.2332407400000001"/>
    <n v="0.12549704418388002"/>
    <s v="Fixed"/>
    <m/>
    <n v="18.739462120000002"/>
    <n v="0.10176200000000001"/>
    <m/>
    <n v="2013"/>
    <n v="0"/>
    <n v="5"/>
    <s v="New"/>
    <m/>
    <m/>
    <n v="0.12549704418388002"/>
    <m/>
    <m/>
    <m/>
    <m/>
    <m/>
    <m/>
    <m/>
    <n v="3.7637274144060005E-2"/>
    <x v="0"/>
    <m/>
    <m/>
    <m/>
    <m/>
    <m/>
    <s v="1-5NHK-1"/>
    <s v="SFAC00027623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4044799999999989E-3"/>
    <n v="1.03647471345152E-2"/>
    <m/>
    <m/>
    <m/>
    <n v="7781064001"/>
    <s v="T3-408935579"/>
    <n v="12.761648299999999"/>
    <s v="No"/>
    <m/>
    <m/>
    <m/>
    <x v="0"/>
    <m/>
    <m/>
    <n v="0.14492777973379034"/>
    <m/>
    <m/>
    <m/>
    <m/>
    <m/>
    <m/>
    <m/>
    <m/>
    <s v="Middle market"/>
    <s v="Core "/>
    <s v="Core"/>
    <s v="1-5NHK-12013Core"/>
    <n v="1"/>
    <n v="1050000000"/>
    <s v="Core"/>
    <s v="No participar"/>
    <m/>
    <m/>
    <m/>
    <m/>
    <m/>
  </r>
  <r>
    <s v="SFAC00005869652013"/>
    <n v="0"/>
    <x v="6"/>
    <x v="3"/>
    <s v="Sep"/>
    <s v="FW40"/>
    <d v="2013-09-30T00:00:00"/>
    <x v="4"/>
    <s v="SFAC0000586965"/>
    <s v="SFAC0000586965"/>
    <s v="Grupo Construcciones Planificadas"/>
    <s v="Grupo Construcciones Planificadas"/>
    <s v="Repeat customer"/>
    <s v="SFOP0002547534"/>
    <s v="New origination"/>
    <s v="Equipment"/>
    <s v="Equipment"/>
    <s v="Quasi Lease"/>
    <n v="0.44937847256627877"/>
    <m/>
    <n v="5948279.2200000007"/>
    <n v="3.2836570000000002E-2"/>
    <n v="1.0945523333333334E-2"/>
    <m/>
    <m/>
    <n v="2.6685044457737998E-2"/>
    <m/>
    <m/>
    <s v="TD_CP-000004504"/>
    <x v="19"/>
    <m/>
    <s v=""/>
    <s v="MXN"/>
    <s v="Sonora"/>
    <s v="Out of home state"/>
    <m/>
    <s v="Middle market"/>
    <m/>
    <s v="Monterrey"/>
    <s v="Non Active"/>
    <s v="Construction"/>
    <s v="Tier One"/>
    <s v="Customer"/>
    <s v="Bismark Uribe"/>
    <n v="36"/>
    <n v="9.9144555664439998E-2"/>
    <n v="0.62425258773457892"/>
    <n v="6.1891245433321675E-2"/>
    <s v="Fixed"/>
    <m/>
    <n v="159.49447844999997"/>
    <n v="9.9144555664439998E-2"/>
    <m/>
    <n v="2010"/>
    <n v="3"/>
    <n v="8"/>
    <s v="Mid tenure"/>
    <m/>
    <m/>
    <n v="6.1891245433321675E-2"/>
    <m/>
    <m/>
    <m/>
    <m/>
    <m/>
    <m/>
    <m/>
    <n v="1.665820805655523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3922689651079931E-3"/>
    <n v="5.2388956184332616E-3"/>
    <m/>
    <m/>
    <m/>
    <n v="7754036027"/>
    <s v="T3-377688121"/>
    <n v="13.236680400000001"/>
    <s v="No"/>
    <m/>
    <m/>
    <m/>
    <x v="0"/>
    <m/>
    <m/>
    <n v="4.4553428987748452E-2"/>
    <m/>
    <m/>
    <m/>
    <m/>
    <m/>
    <m/>
    <m/>
    <m/>
    <s v="Middle market"/>
    <s v="Core "/>
    <s v="Core"/>
    <s v="SFAC00005869652013Core"/>
    <n v="0"/>
    <n v="4600000000"/>
    <s v="Core"/>
    <s v="No participar"/>
    <m/>
    <m/>
    <m/>
    <m/>
    <m/>
  </r>
  <r>
    <s v="SFAC00005869652013"/>
    <n v="0"/>
    <x v="6"/>
    <x v="3"/>
    <s v="Sep"/>
    <s v="FW40"/>
    <d v="2013-09-30T00:00:00"/>
    <x v="4"/>
    <s v="SFAC0000586965"/>
    <s v="SFAC0000586965"/>
    <s v="Grupo Construcciones Planificadas"/>
    <s v="Grupo Construcciones Planificadas"/>
    <s v="Repeat customer"/>
    <s v="SFOP0002717997"/>
    <s v="New origination"/>
    <s v="Equipment"/>
    <s v="Equipment"/>
    <s v="Quasi Lease"/>
    <n v="0.19804361220355521"/>
    <m/>
    <n v="2621440"/>
    <n v="8.6195200000000003E-3"/>
    <n v="4.3097600000000002E-3"/>
    <m/>
    <m/>
    <n v="2.3192301701184002E-2"/>
    <m/>
    <m/>
    <s v="TD_CP-000004505"/>
    <x v="19"/>
    <m/>
    <s v=""/>
    <s v="MXN"/>
    <s v="Sonora"/>
    <s v="Out of home state"/>
    <m/>
    <s v="Middle market"/>
    <m/>
    <s v="Monterrey"/>
    <s v="Non Active"/>
    <s v="Construction"/>
    <s v="Tier One"/>
    <s v="Customer"/>
    <s v="Bismark Uribe"/>
    <n v="24"/>
    <n v="9.0495795407715005E-2"/>
    <n v="0.18220868868465542"/>
    <n v="1.6489120212714613E-2"/>
    <s v="Fixed"/>
    <m/>
    <n v="159.49447844999997"/>
    <n v="9.0495795407715005E-2"/>
    <m/>
    <n v="2010"/>
    <n v="3"/>
    <n v="8"/>
    <s v="Mid tenure"/>
    <m/>
    <m/>
    <n v="1.6489120212714613E-2"/>
    <m/>
    <m/>
    <m/>
    <m/>
    <m/>
    <m/>
    <m/>
    <n v="4.2258388805516403E-3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381367854004983E-3"/>
    <n v="4.2602883763318038E-4"/>
    <m/>
    <m/>
    <m/>
    <n v="7754036020"/>
    <s v="T3-340427388"/>
    <n v="13.236680400000001"/>
    <s v="No"/>
    <m/>
    <m/>
    <m/>
    <x v="0"/>
    <m/>
    <m/>
    <n v="1.7922114211777782E-2"/>
    <m/>
    <m/>
    <m/>
    <m/>
    <m/>
    <m/>
    <m/>
    <m/>
    <s v="Middle market"/>
    <s v="Core "/>
    <s v="Core"/>
    <s v="SFAC00005869652013Core"/>
    <n v="0"/>
    <n v="4600000000"/>
    <s v="Core"/>
    <s v="No participar"/>
    <m/>
    <m/>
    <m/>
    <m/>
    <m/>
  </r>
  <r>
    <s v="SFAC00005869652013"/>
    <n v="0"/>
    <x v="6"/>
    <x v="3"/>
    <s v="Sep"/>
    <s v="FW40"/>
    <d v="2013-09-30T00:00:00"/>
    <x v="4"/>
    <s v="SFAC0000586965"/>
    <s v="SFAC0000586965"/>
    <s v="Grupo Construcciones Planificadas"/>
    <s v="Grupo Construcciones Planificadas"/>
    <s v="Repeat customer"/>
    <s v="SFOP0002547534"/>
    <s v="New origination"/>
    <s v="Equipment"/>
    <m/>
    <s v="Quasi Lease"/>
    <n v="0.13455035146123195"/>
    <n v="0.13455035146123195"/>
    <n v="1781000.0000000007"/>
    <n v="6.9978900000000005E-3"/>
    <n v="3.4989450000000003E-3"/>
    <m/>
    <m/>
    <n v="3.2638E-2"/>
    <m/>
    <m/>
    <s v="TD_CP-000004506"/>
    <x v="19"/>
    <m/>
    <s v=""/>
    <s v="MXN"/>
    <s v="Sonora"/>
    <s v="Out of home state"/>
    <m/>
    <s v="Middle market"/>
    <m/>
    <s v="Monterrey"/>
    <s v="Non Active"/>
    <s v="Construction"/>
    <s v="Tier One"/>
    <s v="Customer"/>
    <s v="Bismark Uribe"/>
    <n v="24"/>
    <n v="0.10565099999999999"/>
    <n v="0.11415256350829472"/>
    <n v="1.2060332487214845E-2"/>
    <s v="Fixed"/>
    <m/>
    <n v="159.49447844999997"/>
    <n v="0.10565099999999999"/>
    <m/>
    <n v="2010"/>
    <n v="3"/>
    <n v="8"/>
    <s v="Mid tenure"/>
    <m/>
    <m/>
    <n v="1.2060332487214845E-2"/>
    <m/>
    <m/>
    <m/>
    <m/>
    <m/>
    <m/>
    <m/>
    <n v="3.7257113677837232E-3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46779999999991E-2"/>
    <n v="1.477908126177919E-3"/>
    <m/>
    <m/>
    <m/>
    <n v="7754036026"/>
    <s v="TD1013"/>
    <n v="13.236680400000001"/>
    <s v="No"/>
    <m/>
    <m/>
    <m/>
    <x v="0"/>
    <m/>
    <m/>
    <n v="1.4215379182230616E-2"/>
    <m/>
    <m/>
    <m/>
    <m/>
    <m/>
    <m/>
    <m/>
    <m/>
    <s v="Middle market"/>
    <s v="Core "/>
    <s v="Core"/>
    <s v="SFAC00005869652013Core"/>
    <n v="0"/>
    <n v="4600000000"/>
    <s v="Core"/>
    <s v="No participar"/>
    <m/>
    <m/>
    <m/>
    <m/>
    <m/>
  </r>
  <r>
    <s v="1-822ZZJ2013"/>
    <n v="0"/>
    <x v="6"/>
    <x v="4"/>
    <s v="Oct"/>
    <s v="FW40"/>
    <d v="2013-10-02T00:00:00"/>
    <x v="4"/>
    <s v="1-822ZZJ"/>
    <s v="1-822ZZJ"/>
    <s v="Grupo Simsa"/>
    <s v="Grupo Simsa"/>
    <s v="Repeat customer"/>
    <s v="SFOP0002408974"/>
    <s v="New origination"/>
    <s v="Equipment"/>
    <s v="Transportation"/>
    <s v="Quasi Lease"/>
    <n v="0.30410819188615318"/>
    <m/>
    <n v="3880921.7900000005"/>
    <n v="5.8851199999999999E-2"/>
    <n v="9.8085333333333326E-3"/>
    <m/>
    <m/>
    <n v="4.5718000000000002E-2"/>
    <m/>
    <s v="P7757900003"/>
    <s v="TD_CP-000004507"/>
    <x v="29"/>
    <m/>
    <s v=""/>
    <s v="MXN"/>
    <s v="Coahuila"/>
    <s v="Out of home state"/>
    <m/>
    <s v="Middle market"/>
    <m/>
    <s v="Monterrey"/>
    <s v="Active"/>
    <s v="Utilities &amp; Energy"/>
    <s v="Tier One"/>
    <s v="Customer"/>
    <s v="Bismark Uribe"/>
    <n v="72"/>
    <n v="0.12887000000000001"/>
    <n v="0.71781021"/>
    <n v="9.2504201762700008E-2"/>
    <s v="Fixed"/>
    <m/>
    <n v="89.494124020000001"/>
    <n v="0.12887000000000001"/>
    <m/>
    <n v="2008"/>
    <n v="5"/>
    <n v="10"/>
    <s v="High tenure"/>
    <m/>
    <m/>
    <n v="9.2504201762700008E-2"/>
    <m/>
    <m/>
    <m/>
    <m/>
    <m/>
    <m/>
    <m/>
    <n v="3.2816847180779998E-2"/>
    <x v="0"/>
    <m/>
    <m/>
    <m/>
    <m/>
    <m/>
    <s v="1-822ZZJ"/>
    <s v="1-822ZZ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150080000000001E-2"/>
    <n v="2.0206414836316799E-2"/>
    <m/>
    <m/>
    <m/>
    <n v="7757900003"/>
    <s v="T3-396006391"/>
    <n v="12.761648299999999"/>
    <s v="No"/>
    <m/>
    <m/>
    <m/>
    <x v="0"/>
    <m/>
    <m/>
    <n v="3.9190422688368566E-2"/>
    <m/>
    <m/>
    <m/>
    <m/>
    <m/>
    <m/>
    <m/>
    <m/>
    <s v="Middle market"/>
    <s v="Core "/>
    <s v="Core"/>
    <s v="1-822ZZJ2013Core"/>
    <n v="0"/>
    <n v="15000000000"/>
    <s v="Core"/>
    <s v="Mediano plazo"/>
    <m/>
    <m/>
    <m/>
    <m/>
    <m/>
  </r>
  <r>
    <s v="SFAC00029551232013"/>
    <n v="0"/>
    <x v="6"/>
    <x v="4"/>
    <s v="Oct"/>
    <s v="FW40"/>
    <d v="2013-10-03T00:00:00"/>
    <x v="3"/>
    <s v="SFAC0002955123"/>
    <s v="SFAC0002955123"/>
    <s v="Asfaltos Modificados de México"/>
    <s v="Asfaltos Modificados de México"/>
    <s v="New customer"/>
    <s v="SFOP0002714589"/>
    <s v="New origination"/>
    <s v="Equipment"/>
    <s v="Transportation"/>
    <s v="True Lease"/>
    <n v="0.50431035000000002"/>
    <m/>
    <n v="504310.35000000003"/>
    <n v="7.6369279999999998E-2"/>
    <n v="1.5273855999999999E-2"/>
    <m/>
    <m/>
    <n v="2.6134000000000001E-2"/>
    <m/>
    <s v="P7780766001"/>
    <s v="TD_CP-000004508"/>
    <x v="5"/>
    <m/>
    <s v=""/>
    <s v="USD"/>
    <s v="Guanajuato"/>
    <s v="Out of home state"/>
    <m/>
    <s v="Middle market"/>
    <m/>
    <s v="Food &amp; Beverage"/>
    <s v="Non Active"/>
    <s v="Construction"/>
    <s v="Tier Three"/>
    <s v="Customer"/>
    <s v="Maurizzio Piva"/>
    <n v="60"/>
    <n v="7.6785999999999993E-2"/>
    <n v="1.4101549899999999"/>
    <n v="0.10828016106213999"/>
    <s v="Fixed"/>
    <m/>
    <n v="38.987539179999999"/>
    <n v="7.6785999999999993E-2"/>
    <m/>
    <n v="2013"/>
    <n v="0"/>
    <n v="5"/>
    <s v="New"/>
    <m/>
    <m/>
    <n v="0.10828016106213999"/>
    <m/>
    <m/>
    <m/>
    <m/>
    <m/>
    <m/>
    <m/>
    <n v="3.6852990508659998E-2"/>
    <x v="0"/>
    <m/>
    <m/>
    <m/>
    <m/>
    <m/>
    <s v="SFAC0002955123"/>
    <s v="SFAC000295512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266329999999998E-2"/>
    <n v="1.8707581448486697E-2"/>
    <m/>
    <m/>
    <m/>
    <n v="7780766001"/>
    <s v="T3-403952630"/>
    <n v="12.761648299999999"/>
    <s v="No"/>
    <m/>
    <m/>
    <m/>
    <x v="0"/>
    <m/>
    <m/>
    <n v="3.87239745351E-2"/>
    <m/>
    <m/>
    <m/>
    <m/>
    <m/>
    <m/>
    <m/>
    <m/>
    <s v="Middle market"/>
    <s v="Core "/>
    <s v="Core"/>
    <s v="SFAC00029551232013Core"/>
    <n v="0"/>
    <n v="770000000"/>
    <s v="Core"/>
    <s v="Atractiva"/>
    <m/>
    <m/>
    <m/>
    <m/>
    <m/>
  </r>
  <r>
    <s v="SFAC00029551232013"/>
    <n v="0"/>
    <x v="6"/>
    <x v="4"/>
    <s v="Oct"/>
    <s v="FW40"/>
    <d v="2013-10-03T00:00:00"/>
    <x v="3"/>
    <s v="SFAC0002955123"/>
    <s v="SFAC0002955123"/>
    <s v="Asfaltos Modificados de México"/>
    <s v="Asfaltos Modificados de México"/>
    <s v="New customer"/>
    <s v="SFOP0002714589"/>
    <s v="New origination"/>
    <s v="Equipment"/>
    <s v="Transportation"/>
    <s v="True Lease"/>
    <n v="0.50431035000000002"/>
    <m/>
    <n v="504310.35000000003"/>
    <n v="7.6398489999999999E-2"/>
    <n v="1.5279698E-2"/>
    <m/>
    <m/>
    <n v="2.6182E-2"/>
    <m/>
    <s v="P7780753001"/>
    <s v="TD_CP-000004509"/>
    <x v="5"/>
    <m/>
    <s v=""/>
    <s v="USD"/>
    <s v="Guanajuato"/>
    <s v="Out of home state"/>
    <m/>
    <s v="Middle market"/>
    <m/>
    <s v="Food &amp; Beverage"/>
    <s v="Non Active"/>
    <s v="Construction"/>
    <s v="Tier Three"/>
    <s v="Customer"/>
    <s v="Maurizzio Piva"/>
    <n v="60"/>
    <n v="7.6865000000000003E-2"/>
    <n v="1.4087541299999999"/>
    <n v="0.10828388620245"/>
    <s v="Fixed"/>
    <m/>
    <n v="38.987539179999999"/>
    <n v="7.6865000000000003E-2"/>
    <m/>
    <n v="2013"/>
    <n v="0"/>
    <n v="5"/>
    <s v="New"/>
    <m/>
    <m/>
    <n v="0.10828388620245"/>
    <m/>
    <m/>
    <m/>
    <m/>
    <m/>
    <m/>
    <m/>
    <n v="3.6884000631660002E-2"/>
    <x v="0"/>
    <m/>
    <m/>
    <m/>
    <m/>
    <m/>
    <s v="SFAC0002955123"/>
    <s v="SFAC000295512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321630000000004E-2"/>
    <n v="1.8766901280831905E-2"/>
    <m/>
    <m/>
    <m/>
    <n v="7780753001"/>
    <s v="T3-403906261"/>
    <n v="12.761648299999999"/>
    <s v="No"/>
    <m/>
    <m/>
    <m/>
    <x v="0"/>
    <m/>
    <m/>
    <n v="3.8763815052750006E-2"/>
    <m/>
    <m/>
    <m/>
    <m/>
    <m/>
    <m/>
    <m/>
    <m/>
    <s v="Middle market"/>
    <s v="Core "/>
    <s v="Core"/>
    <s v="SFAC00029551232013Core"/>
    <n v="0"/>
    <n v="770000000"/>
    <s v="Core"/>
    <s v="Atractiva"/>
    <m/>
    <m/>
    <m/>
    <m/>
    <m/>
  </r>
  <r>
    <s v="1-5NHK-9502013"/>
    <n v="0"/>
    <x v="6"/>
    <x v="4"/>
    <s v="Oct"/>
    <s v="FW40"/>
    <d v="2013-10-04T00:00:00"/>
    <x v="2"/>
    <s v="1-5NHK-950"/>
    <s v="SFAC0002511581"/>
    <s v="Grupo Diavaz"/>
    <s v="Neomexicana De Gnc"/>
    <s v="Repeat customer"/>
    <s v="SFOP0002727273"/>
    <s v="New origination"/>
    <s v="Equipment"/>
    <s v="Equipment"/>
    <s v="Quasi Lease"/>
    <n v="0.51604000000000005"/>
    <m/>
    <n v="516040.00000000006"/>
    <n v="5.255224E-2"/>
    <n v="1.313806E-2"/>
    <m/>
    <m/>
    <n v="2.6270000000000002E-2"/>
    <m/>
    <m/>
    <s v="TD_CP-000004510"/>
    <x v="15"/>
    <m/>
    <s v=""/>
    <s v="USD"/>
    <s v="Ciudad de México"/>
    <s v="Home state"/>
    <m/>
    <s v="Upper middle market"/>
    <m/>
    <s v="Mexico 1"/>
    <s v="Active"/>
    <s v="Utilities &amp; Energy"/>
    <s v="Tier One"/>
    <s v="Customer"/>
    <s v="Manuel Tamayo"/>
    <n v="48"/>
    <n v="7.1731000000000003E-2"/>
    <n v="0.99137118000000002"/>
    <n v="7.1112046112579999E-2"/>
    <s v="Fixed"/>
    <m/>
    <n v="8.8608043599999995"/>
    <n v="7.1731000000000003E-2"/>
    <m/>
    <n v="2010"/>
    <n v="3"/>
    <n v="8"/>
    <s v="Mid tenure"/>
    <m/>
    <m/>
    <n v="7.1112046112579999E-2"/>
    <m/>
    <m/>
    <m/>
    <m/>
    <m/>
    <m/>
    <m/>
    <n v="2.6043320898600002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567830000000004E-2"/>
    <n v="1.0476642097139404E-2"/>
    <m/>
    <m/>
    <m/>
    <n v="7747509010"/>
    <s v="T3-406631953"/>
    <n v="12.761648299999999"/>
    <s v="No"/>
    <m/>
    <m/>
    <m/>
    <x v="0"/>
    <m/>
    <m/>
    <n v="3.7016065240000007E-2"/>
    <m/>
    <m/>
    <m/>
    <m/>
    <m/>
    <m/>
    <m/>
    <m/>
    <s v="Upper middle market"/>
    <s v="Core "/>
    <s v="Core"/>
    <s v="1-5NHK-9502013Core"/>
    <n v="0"/>
    <n v="7875000000"/>
    <s v="Core"/>
    <s v="No participar"/>
    <m/>
    <m/>
    <m/>
    <m/>
    <m/>
  </r>
  <r>
    <s v="1-BY56TZ2013"/>
    <n v="1"/>
    <x v="6"/>
    <x v="4"/>
    <s v="Oct"/>
    <s v="FW40"/>
    <d v="2013-10-04T00:00:00"/>
    <x v="7"/>
    <s v="1-BY56TZ"/>
    <s v="1-BY56TZ"/>
    <s v="Aba"/>
    <s v="Aba"/>
    <s v="Repeat customer"/>
    <s v="SFOP0002758297"/>
    <s v="New origination"/>
    <s v="Bundled (RE/ M&amp;E)"/>
    <s v="Real Estate"/>
    <s v="Term Loan"/>
    <n v="3.7014246819511554"/>
    <m/>
    <n v="47236280"/>
    <n v="0.51582879999999998"/>
    <n v="7.368982857142857E-2"/>
    <m/>
    <m/>
    <n v="2.3092999999999999E-2"/>
    <m/>
    <s v="P7780652001"/>
    <s v="TD_CP-000004511"/>
    <x v="27"/>
    <m/>
    <s v=""/>
    <s v="MXN"/>
    <s v="Estado de México"/>
    <s v="Home state"/>
    <m/>
    <s v="Middle market"/>
    <m/>
    <s v="Mexico 1"/>
    <s v="Non Active"/>
    <s v="Forest Products"/>
    <s v="Tier One"/>
    <s v="Customer"/>
    <s v="Gerardo Cosme"/>
    <n v="84"/>
    <n v="9.4645000000000007E-2"/>
    <n v="10.9597254"/>
    <n v="1.0372832104830001"/>
    <s v="Fixed"/>
    <m/>
    <n v="21.164664120000001"/>
    <n v="9.4645000000000007E-2"/>
    <m/>
    <n v="2007"/>
    <n v="6"/>
    <n v="11"/>
    <s v="High tenure"/>
    <m/>
    <m/>
    <n v="1.0372832104830001"/>
    <m/>
    <m/>
    <m/>
    <m/>
    <m/>
    <m/>
    <m/>
    <n v="0.25309293866220001"/>
    <x v="0"/>
    <m/>
    <m/>
    <m/>
    <m/>
    <m/>
    <s v="1-BY56TZ"/>
    <s v="1-BY56TZ"/>
    <m/>
    <n v="0"/>
    <s v=""/>
    <s v=""/>
    <s v=""/>
    <s v=""/>
    <m/>
    <m/>
    <m/>
    <s v=""/>
    <m/>
    <m/>
    <m/>
    <m/>
    <m/>
    <m/>
    <m/>
    <m/>
    <s v=""/>
    <m/>
    <m/>
    <m/>
    <m/>
    <n v="5.1025800000000007E-3"/>
    <n v="5.5922875631532004E-2"/>
    <m/>
    <m/>
    <m/>
    <n v="7780652001"/>
    <s v="T3-402538236"/>
    <n v="12.761648299999999"/>
    <s v="No"/>
    <m/>
    <m/>
    <m/>
    <x v="0"/>
    <m/>
    <m/>
    <n v="0.35032133902326712"/>
    <m/>
    <m/>
    <m/>
    <m/>
    <m/>
    <m/>
    <m/>
    <m/>
    <s v="Middle market"/>
    <s v="Core "/>
    <s v="Core"/>
    <s v="1-BY56TZ2013Core"/>
    <n v="1"/>
    <n v="418000000"/>
    <s v="Core"/>
    <s v="Mediano plazo"/>
    <m/>
    <m/>
    <m/>
    <m/>
    <m/>
  </r>
  <r>
    <s v="1-FRWGSF2013"/>
    <n v="0"/>
    <x v="6"/>
    <x v="4"/>
    <s v="Oct"/>
    <s v="FW41"/>
    <d v="2013-10-07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0.70759181000000004"/>
    <m/>
    <n v="707591.81"/>
    <n v="7.0831270000000002E-2"/>
    <n v="2.3610423333333335E-2"/>
    <m/>
    <m/>
    <n v="2.7668999999999999E-2"/>
    <m/>
    <m/>
    <s v="TD_CP-000004512"/>
    <x v="36"/>
    <n v="221019763"/>
    <s v="Vanessa Escarpulli"/>
    <s v="USD"/>
    <s v="Ciudad de México"/>
    <s v="Home state"/>
    <m/>
    <s v="Corporate"/>
    <m/>
    <s v="Mexico 4"/>
    <s v="Non Active"/>
    <s v="Misc Service Industries"/>
    <s v="Tier One"/>
    <s v="Customer"/>
    <s v="Yuri Trevino"/>
    <n v="36"/>
    <n v="7.3610999999999996E-2"/>
    <n v="1.24287996"/>
    <n v="9.1489636735560001E-2"/>
    <s v="Fixed"/>
    <m/>
    <n v="354.43217433999996"/>
    <n v="7.3610999999999996E-2"/>
    <m/>
    <n v="2008"/>
    <n v="5"/>
    <n v="10"/>
    <s v="High tenure"/>
    <m/>
    <m/>
    <n v="9.1489636735560001E-2"/>
    <m/>
    <m/>
    <m/>
    <m/>
    <m/>
    <m/>
    <m/>
    <n v="3.4389245613239999E-2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623829999999999E-2"/>
    <n v="1.3204145405446798E-2"/>
    <m/>
    <m/>
    <m/>
    <s v="98044953-001"/>
    <s v="T3-401577391"/>
    <n v="12.761648299999999"/>
    <s v="No"/>
    <m/>
    <m/>
    <m/>
    <x v="0"/>
    <m/>
    <m/>
    <n v="5.2086540725909999E-2"/>
    <m/>
    <m/>
    <m/>
    <m/>
    <m/>
    <m/>
    <m/>
    <m/>
    <s v="Corporate"/>
    <s v="Core "/>
    <s v="Core"/>
    <s v="1-FRWGSF2013Core"/>
    <n v="0"/>
    <n v="3150000000000"/>
    <s v="Core"/>
    <s v="Mediano plazo"/>
    <m/>
    <m/>
    <m/>
    <m/>
    <m/>
  </r>
  <r>
    <s v="1-5NHK-3612013"/>
    <n v="0"/>
    <x v="6"/>
    <x v="4"/>
    <s v="Oct"/>
    <s v="FW41"/>
    <d v="2013-10-08T00:00:00"/>
    <x v="3"/>
    <s v="1-5NHK-361"/>
    <s v="1-5NHK-361"/>
    <s v="Banco Del Bajio"/>
    <s v="Banco Del Bajio"/>
    <s v="Repeat customer"/>
    <s v="SFOP0002663399"/>
    <s v="New origination"/>
    <s v="Technology"/>
    <s v="Technology"/>
    <s v="True Lease"/>
    <n v="0.14280000000000001"/>
    <m/>
    <n v="142800"/>
    <n v="1.107147E-2"/>
    <n v="3.1632771428571427E-3"/>
    <m/>
    <m/>
    <n v="2.1465999999999999E-2"/>
    <m/>
    <m/>
    <s v="TD_CP-000004513"/>
    <x v="5"/>
    <n v="221032704"/>
    <s v="Daniela Fuente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2"/>
    <n v="6.4026E-2"/>
    <n v="0.23258964000000001"/>
    <n v="1.4891784290640002E-2"/>
    <s v="Fixed"/>
    <m/>
    <n v="221.52010896000002"/>
    <n v="6.4026E-2"/>
    <m/>
    <n v="2010"/>
    <n v="3"/>
    <n v="8"/>
    <s v="Mid tenure"/>
    <m/>
    <m/>
    <n v="1.4891784290640002E-2"/>
    <m/>
    <m/>
    <m/>
    <m/>
    <m/>
    <m/>
    <m/>
    <n v="4.9927692122400001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643300000000023E-3"/>
    <n v="8.2902623154120056E-4"/>
    <m/>
    <m/>
    <m/>
    <s v="128-057"/>
    <s v="T3-334263285"/>
    <n v="12.761648299999999"/>
    <s v="No"/>
    <m/>
    <m/>
    <m/>
    <x v="0"/>
    <m/>
    <m/>
    <n v="9.1429127999999998E-3"/>
    <m/>
    <m/>
    <m/>
    <m/>
    <m/>
    <m/>
    <m/>
    <m/>
    <s v="Upper middle market"/>
    <s v="Core "/>
    <s v="Core"/>
    <s v="1-5NHK-3612013Core"/>
    <n v="0"/>
    <n v="4375000000"/>
    <s v="Core"/>
    <s v="Mediano plazo"/>
    <m/>
    <m/>
    <m/>
    <m/>
    <m/>
  </r>
  <r>
    <s v="1-5NHK-3612013"/>
    <n v="0"/>
    <x v="6"/>
    <x v="4"/>
    <s v="Oct"/>
    <s v="FW41"/>
    <d v="2013-10-08T00:00:00"/>
    <x v="3"/>
    <s v="1-5NHK-361"/>
    <s v="1-5NHK-361"/>
    <s v="Banco Del Bajio"/>
    <s v="Banco Del Bajio"/>
    <s v="Repeat customer"/>
    <s v="SFOP0002663399"/>
    <s v="New origination"/>
    <s v="Technology"/>
    <s v="Technology"/>
    <s v="True Lease"/>
    <n v="5.8224999999999999E-2"/>
    <m/>
    <n v="58225"/>
    <n v="4.2819300000000006E-3"/>
    <n v="1.2845790000000001E-3"/>
    <m/>
    <m/>
    <n v="2.0877E-2"/>
    <m/>
    <m/>
    <s v="TD_CP-000004514"/>
    <x v="5"/>
    <n v="221032704"/>
    <s v="Daniela Fuente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6.3940999999999998E-2"/>
    <n v="9.1954330000000001E-2"/>
    <n v="5.8796518145299995E-3"/>
    <s v="Fixed"/>
    <m/>
    <n v="221.52010896000002"/>
    <n v="6.3940999999999998E-2"/>
    <m/>
    <n v="2010"/>
    <n v="3"/>
    <n v="8"/>
    <s v="Mid tenure"/>
    <m/>
    <m/>
    <n v="5.8796518145299995E-3"/>
    <m/>
    <m/>
    <m/>
    <m/>
    <m/>
    <m/>
    <m/>
    <n v="1.9197305474100001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048300000000009E-3"/>
    <n v="3.222842944139001E-4"/>
    <m/>
    <m/>
    <m/>
    <s v="128-055"/>
    <s v="T3-334263437"/>
    <n v="12.761648299999999"/>
    <s v="No"/>
    <m/>
    <m/>
    <m/>
    <x v="0"/>
    <m/>
    <m/>
    <n v="3.7229647249999998E-3"/>
    <m/>
    <m/>
    <m/>
    <m/>
    <m/>
    <m/>
    <m/>
    <m/>
    <s v="Upper middle market"/>
    <s v="Core "/>
    <s v="Core"/>
    <s v="1-5NHK-3612013Core"/>
    <n v="0"/>
    <n v="4375000000"/>
    <s v="Core"/>
    <s v="Mediano plazo"/>
    <m/>
    <m/>
    <m/>
    <m/>
    <m/>
  </r>
  <r>
    <s v="1-EQA5LF2013"/>
    <n v="0"/>
    <x v="6"/>
    <x v="4"/>
    <s v="Oct"/>
    <s v="FW41"/>
    <d v="2013-10-08T00:00:00"/>
    <x v="1"/>
    <s v="1-EQA5LF"/>
    <s v="1-EQA5LF"/>
    <s v="Grupo Kuo"/>
    <s v="Grupo Kuo"/>
    <s v="Repeat customer"/>
    <s v="SFOP0002714926"/>
    <s v="New origination"/>
    <s v="Equipment"/>
    <s v="Transportation"/>
    <s v="True Lease"/>
    <n v="5.8200000000000002E-2"/>
    <m/>
    <n v="58200"/>
    <n v="9.7517900000000015E-3"/>
    <n v="2.4379475000000004E-3"/>
    <m/>
    <m/>
    <n v="4.3664000000000001E-2"/>
    <m/>
    <s v="P7781761001"/>
    <s v="TD_CP-000004515"/>
    <x v="27"/>
    <m/>
    <s v=""/>
    <s v="USD"/>
    <s v="Ciudad de México"/>
    <s v="Home state"/>
    <m/>
    <s v="Corporate"/>
    <m/>
    <s v="Mexico 1"/>
    <s v="Non Active"/>
    <s v="Construction"/>
    <s v="Tier One"/>
    <s v="Customer"/>
    <s v="Gerardo Cosme"/>
    <n v="48"/>
    <n v="9.8744999999999999E-2"/>
    <n v="0.12403175"/>
    <n v="1.2247515153749999E-2"/>
    <s v="Fixed"/>
    <m/>
    <n v="1729.62901078"/>
    <n v="9.8744999999999999E-2"/>
    <m/>
    <n v="2009"/>
    <n v="4"/>
    <n v="9"/>
    <s v="Mid tenure"/>
    <m/>
    <m/>
    <n v="1.2247515153749999E-2"/>
    <m/>
    <m/>
    <m/>
    <m/>
    <m/>
    <m/>
    <m/>
    <n v="5.415722332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037629999999999E-2"/>
    <n v="3.7256198147524997E-3"/>
    <m/>
    <m/>
    <m/>
    <n v="7781761001"/>
    <s v="T3-420443752"/>
    <n v="12.761648299999999"/>
    <s v="No"/>
    <m/>
    <m/>
    <m/>
    <x v="0"/>
    <m/>
    <m/>
    <n v="5.7469590000000003E-3"/>
    <m/>
    <m/>
    <m/>
    <m/>
    <m/>
    <m/>
    <m/>
    <m/>
    <s v="Corporate"/>
    <s v="Core "/>
    <s v="Core"/>
    <s v="1-EQA5LF2013Core"/>
    <n v="0"/>
    <n v="34160000000"/>
    <s v="Core"/>
    <s v="No participar"/>
    <m/>
    <m/>
    <m/>
    <m/>
    <m/>
  </r>
  <r>
    <s v="1-5NHN-2372013"/>
    <n v="1"/>
    <x v="6"/>
    <x v="4"/>
    <s v="Oct"/>
    <s v="FW41"/>
    <d v="2013-10-09T00:00:00"/>
    <x v="7"/>
    <s v="1-5NHN-237"/>
    <s v="1-5NHN-237"/>
    <s v="Lvmh Perfumes y Cosmeticos de México"/>
    <s v="Lvmh Perfumes y Cosmeticos de México"/>
    <s v="New customer"/>
    <s v="SFOP0002697369"/>
    <s v="New origination"/>
    <s v="Technology"/>
    <s v="Technology"/>
    <s v="True Lease"/>
    <n v="3.3166594945262674E-2"/>
    <m/>
    <n v="423260.42"/>
    <s v=""/>
    <s v=""/>
    <m/>
    <m/>
    <n v="2.9749999999999999E-2"/>
    <m/>
    <m/>
    <s v="TD_CP-000004516"/>
    <x v="10"/>
    <n v="221019763"/>
    <s v="Vanessa Escarpulli"/>
    <s v="MXN"/>
    <s v="Ciudad de México"/>
    <s v="Home state"/>
    <m/>
    <s v="Lower middle market"/>
    <m/>
    <s v="Mexico"/>
    <s v="Non Active"/>
    <s v="Chemicals &amp; Plastics"/>
    <s v="Tier Three"/>
    <s v="Customer"/>
    <s v="Gerardo Cosme"/>
    <n v="36"/>
    <n v="0.10763499999999999"/>
    <n v="5.5198800000000006E-2"/>
    <n v="5.9413228380000007E-3"/>
    <s v=""/>
    <m/>
    <n v="15.720734539999999"/>
    <n v="0.110444"/>
    <m/>
    <n v="2013"/>
    <n v="0"/>
    <n v="5"/>
    <s v="New"/>
    <m/>
    <m/>
    <n v="6.0963762672000005E-3"/>
    <m/>
    <m/>
    <m/>
    <m/>
    <m/>
    <m/>
    <m/>
    <n v="1.6421643000000001E-3"/>
    <x v="0"/>
    <m/>
    <m/>
    <m/>
    <m/>
    <m/>
    <s v="1-5NHN-237"/>
    <s v="1-5NHN-23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281879999999995E-2"/>
    <n v="5.6754743774399975E-4"/>
    <m/>
    <m/>
    <m/>
    <n v="94732889001"/>
    <s v="T3-391325711"/>
    <n v="12.761648299999999"/>
    <s v="No"/>
    <m/>
    <m/>
    <m/>
    <x v="0"/>
    <m/>
    <m/>
    <n v="3.6630514121345908E-3"/>
    <m/>
    <m/>
    <m/>
    <m/>
    <m/>
    <m/>
    <m/>
    <m/>
    <s v="Lower middle market"/>
    <s v="LMM Core"/>
    <s v="LMM"/>
    <s v="1-5NHN-2372013LMM"/>
    <n v="1"/>
    <n v="310482935"/>
    <s v="LMM"/>
    <s v="En recuperación"/>
    <m/>
    <m/>
    <m/>
    <m/>
    <m/>
  </r>
  <r>
    <s v="1-5NHK-3612013"/>
    <n v="0"/>
    <x v="6"/>
    <x v="4"/>
    <s v="Oct"/>
    <s v="FW41"/>
    <d v="2013-10-09T00:00:00"/>
    <x v="3"/>
    <s v="1-5NHK-361"/>
    <s v="1-5NHK-361"/>
    <s v="Banco Del Bajio"/>
    <s v="Banco Del Bajio"/>
    <s v="Repeat customer"/>
    <s v="SFOP0002663399"/>
    <s v="New origination"/>
    <s v="Technology"/>
    <s v="Technology"/>
    <s v="True Lease"/>
    <n v="7.520636E-2"/>
    <m/>
    <n v="75206.36"/>
    <n v="5.6779200000000004E-3"/>
    <n v="1.7033759999999999E-3"/>
    <m/>
    <m/>
    <n v="2.2585999999999998E-2"/>
    <m/>
    <m/>
    <s v="TD_CP-000004517"/>
    <x v="5"/>
    <n v="221032704"/>
    <s v="Daniela Fuente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6.5528000000000003E-2"/>
    <n v="0.11563544000000001"/>
    <n v="7.577359112320001E-3"/>
    <s v="Fixed"/>
    <m/>
    <n v="221.52010896000002"/>
    <n v="6.5528000000000003E-2"/>
    <m/>
    <n v="2010"/>
    <n v="3"/>
    <n v="8"/>
    <s v="Mid tenure"/>
    <m/>
    <m/>
    <n v="7.577359112320001E-3"/>
    <m/>
    <m/>
    <m/>
    <m/>
    <m/>
    <m/>
    <m/>
    <n v="2.61174204784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6157300000000045E-3"/>
    <n v="5.337419694712006E-4"/>
    <m/>
    <m/>
    <m/>
    <s v="128-056"/>
    <s v="T3-334263259"/>
    <n v="12.761648299999999"/>
    <s v="No"/>
    <m/>
    <m/>
    <m/>
    <x v="0"/>
    <m/>
    <m/>
    <n v="4.9281223580800006E-3"/>
    <m/>
    <m/>
    <m/>
    <m/>
    <m/>
    <m/>
    <m/>
    <m/>
    <s v="Upper middle market"/>
    <s v="Core "/>
    <s v="Core"/>
    <s v="1-5NHK-3612013Core"/>
    <n v="0"/>
    <n v="4375000000"/>
    <s v="Core"/>
    <s v="Mediano plazo"/>
    <m/>
    <m/>
    <m/>
    <m/>
    <m/>
  </r>
  <r>
    <s v="1-3HZC-5422013"/>
    <n v="0"/>
    <x v="6"/>
    <x v="4"/>
    <s v="Oct"/>
    <s v="FW41"/>
    <d v="2013-10-09T00:00:00"/>
    <x v="1"/>
    <s v="1-3HZC-542"/>
    <s v="1-3HZC-542"/>
    <s v="Sixsigma Networks México"/>
    <s v="Sixsigma Networks México"/>
    <s v="Repeat customer"/>
    <s v="SFOP0002783628"/>
    <s v="New origination"/>
    <s v="Technology"/>
    <s v="Technology"/>
    <s v="True Lease"/>
    <n v="0.50960464999999999"/>
    <m/>
    <n v="509604.64999999997"/>
    <n v="3.3356070000000002E-2"/>
    <n v="1.212948E-2"/>
    <m/>
    <m/>
    <n v="1.7887E-2"/>
    <m/>
    <m/>
    <s v="TD_CP-000004518"/>
    <x v="15"/>
    <n v="221019763"/>
    <s v="Vanes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33"/>
    <n v="5.7571999999999998E-2"/>
    <n v="0.82369406000000001"/>
    <n v="4.7421714422320002E-2"/>
    <s v="Fixed"/>
    <m/>
    <n v="265.82413076"/>
    <n v="5.7571999999999998E-2"/>
    <m/>
    <n v="2010"/>
    <n v="3"/>
    <n v="8"/>
    <s v="Mid tenure"/>
    <m/>
    <m/>
    <n v="4.7421714422320002E-2"/>
    <m/>
    <m/>
    <m/>
    <m/>
    <m/>
    <m/>
    <m/>
    <n v="1.473341565122E-2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4653000000000135E-4"/>
    <n v="3.6780410861180109E-4"/>
    <m/>
    <m/>
    <m/>
    <s v="151-060"/>
    <s v="T3-396481360"/>
    <n v="12.761648299999999"/>
    <s v="No"/>
    <m/>
    <m/>
    <m/>
    <x v="0"/>
    <m/>
    <m/>
    <n v="2.9338958909799998E-2"/>
    <m/>
    <m/>
    <m/>
    <m/>
    <m/>
    <m/>
    <m/>
    <m/>
    <s v="Upper middle market"/>
    <s v="Core "/>
    <s v="Core"/>
    <s v="1-3HZC-5422013Core"/>
    <n v="0"/>
    <n v="7238681000"/>
    <s v="Core"/>
    <s v="Atractiva"/>
    <m/>
    <m/>
    <m/>
    <m/>
    <m/>
  </r>
  <r>
    <s v="1-3HZC-5422013"/>
    <n v="0"/>
    <x v="6"/>
    <x v="4"/>
    <s v="Oct"/>
    <s v="FW41"/>
    <d v="2013-10-09T00:00:00"/>
    <x v="1"/>
    <s v="1-3HZC-542"/>
    <s v="1-3HZC-542"/>
    <s v="Sixsigma Networks México"/>
    <s v="Sixsigma Networks México"/>
    <s v="Repeat customer"/>
    <s v="SFOP0002783628"/>
    <s v="New origination"/>
    <s v="Technology"/>
    <s v="Technology"/>
    <s v="True Lease"/>
    <n v="9.9999000000000005E-2"/>
    <m/>
    <n v="99999"/>
    <n v="8.1384500000000002E-3"/>
    <n v="2.0346125E-3"/>
    <m/>
    <m/>
    <n v="2.0798000000000001E-2"/>
    <m/>
    <s v="P7780197003"/>
    <s v="TD_CP-000004519"/>
    <x v="15"/>
    <n v="221019763"/>
    <s v="Vanes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48"/>
    <n v="6.0478999999999998E-2"/>
    <n v="0.18943179999999998"/>
    <n v="1.1456645832199998E-2"/>
    <s v="Fixed"/>
    <m/>
    <n v="265.82413076"/>
    <n v="6.0478999999999998E-2"/>
    <m/>
    <n v="2010"/>
    <n v="3"/>
    <n v="8"/>
    <s v="Mid tenure"/>
    <m/>
    <m/>
    <n v="1.1456645832199998E-2"/>
    <m/>
    <m/>
    <m/>
    <m/>
    <m/>
    <m/>
    <m/>
    <n v="3.9398025763999998E-3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814300000000013E-3"/>
    <n v="7.3526627147400023E-4"/>
    <m/>
    <m/>
    <m/>
    <n v="7780197003"/>
    <s v="T3-400083578"/>
    <n v="12.761648299999999"/>
    <s v="No"/>
    <m/>
    <m/>
    <m/>
    <x v="0"/>
    <m/>
    <m/>
    <n v="6.0478395210000003E-3"/>
    <m/>
    <m/>
    <m/>
    <m/>
    <m/>
    <m/>
    <m/>
    <m/>
    <s v="Upper middle market"/>
    <s v="Core "/>
    <s v="Core"/>
    <s v="1-3HZC-5422013Core"/>
    <n v="0"/>
    <n v="7238681000"/>
    <s v="Core"/>
    <s v="Atractiva"/>
    <m/>
    <m/>
    <m/>
    <m/>
    <m/>
  </r>
  <r>
    <s v="SFAC00011244192013"/>
    <n v="0"/>
    <x v="6"/>
    <x v="4"/>
    <s v="Oct"/>
    <s v="FW41"/>
    <d v="2013-10-10T00:00:00"/>
    <x v="1"/>
    <s v="SFAC0001124419"/>
    <s v="SFAC0001124419"/>
    <s v="Bio Pappel"/>
    <s v="Bio Pappel"/>
    <s v="Repeat customer"/>
    <s v="SFOP0002491491"/>
    <s v="New origination"/>
    <s v="Technology"/>
    <s v="Technology"/>
    <s v="True Lease"/>
    <n v="6.8097000000000005E-2"/>
    <m/>
    <n v="68097"/>
    <n v="7.5087899999999996E-3"/>
    <n v="2.50293E-3"/>
    <m/>
    <m/>
    <n v="3.218E-2"/>
    <m/>
    <m/>
    <s v="TD_CP-000004520"/>
    <x v="16"/>
    <n v="221031749"/>
    <s v="Cynthia Diaz"/>
    <s v="USD"/>
    <s v="Ciudad de México"/>
    <s v="Home state"/>
    <m/>
    <s v="Middle market"/>
    <m/>
    <s v="Mexico 4"/>
    <s v="Active"/>
    <s v="Forest Products"/>
    <s v="Tier One"/>
    <s v="Customer"/>
    <s v="Gerardo Cosme"/>
    <n v="36"/>
    <n v="8.4723000000000007E-2"/>
    <n v="0.11133475"/>
    <n v="9.4326140242500002E-3"/>
    <s v="Fixed"/>
    <m/>
    <n v="177.21608716999998"/>
    <n v="8.4723000000000007E-2"/>
    <m/>
    <n v="2006"/>
    <n v="7"/>
    <n v="12"/>
    <s v="High tenure"/>
    <m/>
    <m/>
    <n v="9.4326140242500002E-3"/>
    <m/>
    <m/>
    <m/>
    <m/>
    <m/>
    <m/>
    <m/>
    <n v="3.5827522550000001E-3"/>
    <x v="0"/>
    <m/>
    <m/>
    <m/>
    <m/>
    <m/>
    <s v="SFAC0001124419"/>
    <s v="SFAC00011244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952230000000008E-2"/>
    <n v="1.7760375389925009E-3"/>
    <m/>
    <m/>
    <m/>
    <s v="186P-005"/>
    <s v="T3-382602391"/>
    <n v="12.761648299999999"/>
    <s v="No"/>
    <m/>
    <m/>
    <m/>
    <x v="0"/>
    <m/>
    <m/>
    <n v="5.7693821310000008E-3"/>
    <m/>
    <m/>
    <m/>
    <m/>
    <m/>
    <m/>
    <m/>
    <m/>
    <s v="Middle market"/>
    <s v="Core "/>
    <s v="Core"/>
    <s v="SFAC00011244192013Core"/>
    <n v="0"/>
    <n v="7000000000"/>
    <s v="Core"/>
    <s v="Mediano plazo"/>
    <m/>
    <m/>
    <m/>
    <m/>
    <m/>
  </r>
  <r>
    <s v="SFAC00034321012013"/>
    <n v="1"/>
    <x v="6"/>
    <x v="3"/>
    <s v="Sep"/>
    <s v="FW41"/>
    <d v="2013-09-30T00:00:00"/>
    <x v="4"/>
    <s v="SFAC0003432101"/>
    <s v="SFAC0003202561"/>
    <s v="Argonaut"/>
    <s v="Minera Real Del Oro"/>
    <s v="New customer"/>
    <s v="SFOP0002670109"/>
    <s v="Own REFI"/>
    <s v="Equipment"/>
    <s v="Equipment"/>
    <s v="Quasi Lease"/>
    <n v="1.116018"/>
    <m/>
    <n v="1116018"/>
    <n v="7.568213E-2"/>
    <n v="2.5227376666666666E-2"/>
    <m/>
    <m/>
    <n v="2.6134728420916999E-2"/>
    <m/>
    <m/>
    <s v="TD_CP-000007727"/>
    <x v="29"/>
    <m/>
    <s v=""/>
    <s v="USD"/>
    <s v="Durango"/>
    <s v="Out of home state"/>
    <m/>
    <s v="Middle market"/>
    <m/>
    <s v="Monterrey"/>
    <s v="Active"/>
    <s v="Metals, Mining &amp; Metals Fabrication"/>
    <s v="Tier Two"/>
    <s v="Prospect"/>
    <s v="Bismark Uribe"/>
    <n v="36"/>
    <n v="7.0958174040995997E-2"/>
    <n v="1.4054395610128914"/>
    <n v="9.9727424974453763E-2"/>
    <s v="Fixed"/>
    <m/>
    <n v="88.608043590000008"/>
    <n v="7.0958174040995997E-2"/>
    <m/>
    <n v="2013"/>
    <n v="0"/>
    <n v="5"/>
    <s v="New"/>
    <m/>
    <m/>
    <n v="9.9727424974453763E-2"/>
    <m/>
    <m/>
    <m/>
    <m/>
    <m/>
    <m/>
    <m/>
    <n v="3.6730781239084721E-2"/>
    <x v="0"/>
    <m/>
    <m/>
    <m/>
    <m/>
    <m/>
    <s v="SFAC0003432101"/>
    <s v="SFAC00032025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3268518286972E-3"/>
    <n v="1.3108326539756476E-2"/>
    <m/>
    <m/>
    <m/>
    <n v="7775724004"/>
    <s v="T3-403930655"/>
    <n v="13.236680400000001"/>
    <s v="No"/>
    <m/>
    <m/>
    <m/>
    <x v="0"/>
    <m/>
    <m/>
    <n v="7.9190599476884269E-2"/>
    <m/>
    <m/>
    <m/>
    <m/>
    <m/>
    <m/>
    <m/>
    <m/>
    <s v="Middle market"/>
    <s v="Core "/>
    <s v="Core"/>
    <s v="SFAC00034321012013Core"/>
    <n v="1"/>
    <n v="1750000000"/>
    <s v="Core"/>
    <s v="Atractiva"/>
    <m/>
    <m/>
    <m/>
    <m/>
    <m/>
  </r>
  <r>
    <s v="SFAC00034321012013"/>
    <n v="0"/>
    <x v="6"/>
    <x v="3"/>
    <s v="Sep"/>
    <s v="FW41"/>
    <d v="2013-09-30T00:00:00"/>
    <x v="4"/>
    <s v="SFAC0003432101"/>
    <s v="SFAC0003202561"/>
    <s v="Argonaut"/>
    <s v="Minera Real Del Oro"/>
    <s v="New customer"/>
    <s v="SFOP0002670109"/>
    <s v="Own REFI"/>
    <s v="Equipment"/>
    <m/>
    <s v="Quasi Lease"/>
    <n v="0.55200300000000002"/>
    <n v="0.55200300000000002"/>
    <n v="552003"/>
    <n v="3.5875040000000004E-2"/>
    <n v="1.1958346666666668E-2"/>
    <m/>
    <m/>
    <n v="2.4583987066045001E-2"/>
    <m/>
    <m/>
    <s v="TD_CP-000007728"/>
    <x v="29"/>
    <m/>
    <s v=""/>
    <s v="USD"/>
    <s v="Durango"/>
    <s v="Out of home state"/>
    <m/>
    <s v="Middle market"/>
    <m/>
    <s v="Monterrey"/>
    <s v="Active"/>
    <s v="Metals, Mining &amp; Metals Fabrication"/>
    <s v="Tier Two"/>
    <s v="Prospect"/>
    <s v="Bismark Uribe"/>
    <n v="36"/>
    <n v="6.8580874376609993E-2"/>
    <n v="0.69702849578186143"/>
    <n v="4.7802823706133264E-2"/>
    <s v="Fixed"/>
    <m/>
    <n v="88.608043590000008"/>
    <n v="6.8580874376609993E-2"/>
    <m/>
    <n v="2013"/>
    <n v="0"/>
    <n v="5"/>
    <s v="New"/>
    <m/>
    <m/>
    <n v="4.7802823706133264E-2"/>
    <m/>
    <m/>
    <m/>
    <m/>
    <m/>
    <m/>
    <m/>
    <n v="1.7135739524966085E-2"/>
    <x v="0"/>
    <m/>
    <m/>
    <m/>
    <m/>
    <m/>
    <s v="SFAC0003432101"/>
    <s v="SFAC00032025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6627420636269971E-3"/>
    <n v="5.3411495741743226E-3"/>
    <m/>
    <m/>
    <m/>
    <n v="7775724003"/>
    <s v="TD1014"/>
    <n v="13.236680400000001"/>
    <s v="No"/>
    <m/>
    <m/>
    <m/>
    <x v="0"/>
    <m/>
    <m/>
    <n v="3.7856848398511847E-2"/>
    <m/>
    <m/>
    <m/>
    <m/>
    <m/>
    <m/>
    <m/>
    <m/>
    <s v="Middle market"/>
    <s v="Core "/>
    <s v="Core"/>
    <s v="SFAC00034321012013Core"/>
    <n v="0"/>
    <n v="1750000000"/>
    <s v="Core"/>
    <s v="Atractiva"/>
    <m/>
    <m/>
    <m/>
    <m/>
    <m/>
  </r>
  <r>
    <s v="1-3HZ9-3452013"/>
    <n v="0"/>
    <x v="6"/>
    <x v="4"/>
    <s v="Oct"/>
    <s v="FW41"/>
    <d v="2013-10-11T00:00:00"/>
    <x v="1"/>
    <s v="1-3HZ9-345"/>
    <s v="1-3HZ9-345"/>
    <s v="Grupo Metal Intra"/>
    <s v="Grupo Metal Intra"/>
    <s v="New customer"/>
    <s v="SFOP0002378507"/>
    <s v="New origination"/>
    <s v="Technology"/>
    <s v="Technology"/>
    <s v="True Lease"/>
    <n v="0.22161801857523375"/>
    <m/>
    <n v="2828211.21"/>
    <n v="2.16014E-2"/>
    <n v="7.2004666666666663E-3"/>
    <m/>
    <m/>
    <n v="2.6204000000000002E-2"/>
    <m/>
    <m/>
    <s v="TD_CP-000004521"/>
    <x v="31"/>
    <n v="212441366"/>
    <s v="Maria Mesdrage"/>
    <s v="MXN"/>
    <s v="Ciudad de México"/>
    <s v="Home state"/>
    <m/>
    <s v="Middle market"/>
    <m/>
    <s v="Mexico 2"/>
    <s v="Non Active"/>
    <s v="Metals, Mining &amp; Metals Fabrication"/>
    <s v="Tier Three"/>
    <s v="Customer"/>
    <s v="Gerardo Cosme"/>
    <n v="36"/>
    <n v="9.7074999999999995E-2"/>
    <n v="0.37406635999999999"/>
    <n v="3.6312491896999997E-2"/>
    <s v="Fixed"/>
    <m/>
    <n v="88.608043590000008"/>
    <n v="9.7074999999999995E-2"/>
    <m/>
    <n v="2013"/>
    <n v="0"/>
    <n v="5"/>
    <s v="New"/>
    <m/>
    <m/>
    <n v="3.6312491896999997E-2"/>
    <m/>
    <m/>
    <m/>
    <m/>
    <m/>
    <m/>
    <m/>
    <n v="9.8020348974400002E-3"/>
    <x v="0"/>
    <m/>
    <m/>
    <m/>
    <m/>
    <m/>
    <s v="1-3HZ9-345"/>
    <s v="1-3HZ9-34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23579999999991E-3"/>
    <n v="1.1310195647687967E-3"/>
    <m/>
    <m/>
    <m/>
    <s v="98284256-001"/>
    <s v="T3-402917071"/>
    <n v="12.761648299999999"/>
    <s v="No"/>
    <m/>
    <m/>
    <m/>
    <x v="0"/>
    <m/>
    <m/>
    <n v="2.1513569153190814E-2"/>
    <m/>
    <m/>
    <m/>
    <m/>
    <m/>
    <m/>
    <m/>
    <m/>
    <s v="Middle market"/>
    <s v="Core "/>
    <s v="Core"/>
    <s v="1-3HZ9-3452013Core"/>
    <n v="0"/>
    <n v="1750000000"/>
    <s v="Core"/>
    <s v="Mediano plazo"/>
    <m/>
    <m/>
    <m/>
    <m/>
    <m/>
  </r>
  <r>
    <s v="1-3HZ9-3682013"/>
    <n v="0"/>
    <x v="6"/>
    <x v="4"/>
    <s v="Oct"/>
    <s v="FW41"/>
    <d v="2013-10-11T00:00:00"/>
    <x v="1"/>
    <s v="1-3HZ9-368"/>
    <s v="1-3HZ9-368"/>
    <s v="Grupo Posadas"/>
    <s v="Grupo Posadas"/>
    <s v="Repeat customer"/>
    <s v="SFOP0002739521"/>
    <s v="New origination"/>
    <s v="Technology"/>
    <s v="Technology"/>
    <s v="True Lease"/>
    <n v="1.438125E-2"/>
    <m/>
    <n v="14381.25"/>
    <n v="1.95729E-3"/>
    <n v="3.9145800000000002E-4"/>
    <m/>
    <m/>
    <n v="2.5565000000000001E-2"/>
    <m/>
    <s v="P2619783001"/>
    <s v="TD_CP-000004522"/>
    <x v="31"/>
    <n v="221019763"/>
    <s v="Vanessa Escarpulli"/>
    <s v="USD"/>
    <s v="Ciudad de México"/>
    <s v="Home state"/>
    <m/>
    <s v="Upper middle market"/>
    <m/>
    <s v="Mexico 2"/>
    <s v="Non Active"/>
    <s v="Franchise"/>
    <s v="Tier One"/>
    <s v="Customer"/>
    <s v="Gerardo Cosme"/>
    <n v="60"/>
    <n v="7.4071999999999999E-2"/>
    <n v="3.5396370000000003E-2"/>
    <n v="2.6218799186400001E-3"/>
    <s v="Fixed"/>
    <m/>
    <n v="487.34423972000002"/>
    <n v="7.4071999999999999E-2"/>
    <m/>
    <n v="2005"/>
    <n v="8"/>
    <n v="13"/>
    <s v="High tenure"/>
    <m/>
    <m/>
    <n v="2.6218799186400001E-3"/>
    <m/>
    <m/>
    <m/>
    <m/>
    <m/>
    <m/>
    <m/>
    <n v="9.0490819905000017E-4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8965300000000006E-3"/>
    <n v="3.5030123759610004E-4"/>
    <m/>
    <m/>
    <m/>
    <s v="4192588-063"/>
    <s v="T3-412781701"/>
    <n v="12.761648299999999"/>
    <s v="No"/>
    <m/>
    <m/>
    <m/>
    <x v="0"/>
    <m/>
    <m/>
    <n v="1.06524795E-3"/>
    <m/>
    <m/>
    <m/>
    <m/>
    <m/>
    <m/>
    <m/>
    <m/>
    <s v="Upper middle market"/>
    <s v="Core "/>
    <s v="Core"/>
    <s v="1-3HZ9-3682013Core"/>
    <n v="0"/>
    <n v="9625000000"/>
    <s v="Core"/>
    <s v="No participar"/>
    <m/>
    <m/>
    <m/>
    <m/>
    <m/>
  </r>
  <r>
    <s v="SFAC00005869652013"/>
    <n v="0"/>
    <x v="6"/>
    <x v="3"/>
    <s v="Sep"/>
    <s v="FW42"/>
    <d v="2013-09-30T00:00:00"/>
    <x v="4"/>
    <s v="SFAC0000586965"/>
    <s v="SFAC0000586965"/>
    <s v="Grupo Construcciones Planificadas"/>
    <s v="Grupo Construcciones Planificadas"/>
    <s v="Repeat customer"/>
    <s v="SFOP0002547534"/>
    <s v="New origination"/>
    <s v="Equipment"/>
    <s v="Equipment"/>
    <s v="Quasi Lease"/>
    <n v="8.6917562805248372E-2"/>
    <m/>
    <n v="1150500.0000000002"/>
    <n v="5.9436300000000001E-3"/>
    <n v="2.971815E-3"/>
    <m/>
    <m/>
    <n v="4.0463866414363003E-2"/>
    <m/>
    <m/>
    <s v="TD_CP-000004523"/>
    <x v="19"/>
    <m/>
    <s v=""/>
    <s v="MXN"/>
    <s v="Sonora"/>
    <s v="Out of home state"/>
    <m/>
    <s v="Middle market"/>
    <m/>
    <s v="Monterrey"/>
    <s v="Non Active"/>
    <s v="Construction"/>
    <s v="Tier One"/>
    <s v="Customer"/>
    <s v="Bismark Uribe"/>
    <n v="24"/>
    <n v="0.11753601665848"/>
    <n v="8.0572188002213926E-2"/>
    <n v="9.4701340312383989E-3"/>
    <s v="Fixed"/>
    <m/>
    <n v="159.49447844999997"/>
    <n v="0.11753601665848"/>
    <m/>
    <n v="2010"/>
    <n v="3"/>
    <n v="8"/>
    <s v="Mid tenure"/>
    <m/>
    <m/>
    <n v="9.4701340312383989E-3"/>
    <m/>
    <m/>
    <m/>
    <m/>
    <m/>
    <m/>
    <m/>
    <n v="3.2602622520345259E-3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266291660935993E-2"/>
    <n v="1.7134716498148491E-3"/>
    <m/>
    <m/>
    <m/>
    <n v="7754036025"/>
    <s v="T3-346053163"/>
    <n v="13.236680400000001"/>
    <s v="No"/>
    <m/>
    <m/>
    <m/>
    <x v="0"/>
    <m/>
    <m/>
    <n v="1.0215944109792154E-2"/>
    <m/>
    <m/>
    <m/>
    <m/>
    <m/>
    <m/>
    <m/>
    <m/>
    <s v="Middle market"/>
    <s v="Core "/>
    <s v="Core"/>
    <s v="SFAC00005869652013Core"/>
    <n v="0"/>
    <n v="4600000000"/>
    <s v="Core"/>
    <s v="No participar"/>
    <m/>
    <m/>
    <m/>
    <m/>
    <m/>
  </r>
  <r>
    <s v="1-FRWGSF2013"/>
    <n v="0"/>
    <x v="6"/>
    <x v="4"/>
    <s v="Oct"/>
    <s v="FW42"/>
    <d v="2013-10-15T00:00:00"/>
    <x v="2"/>
    <s v="1-FRWGSF"/>
    <s v="1-3HZ9-177"/>
    <s v="General Electric México"/>
    <s v="Ge Toshiba Turbine Components México"/>
    <s v="Repeat customer"/>
    <s v="SFOP0002791529"/>
    <s v="New origination"/>
    <s v="Technology"/>
    <s v="Technology"/>
    <s v="True Lease"/>
    <n v="3.4571089999999999E-2"/>
    <m/>
    <n v="34571.089999999997"/>
    <n v="3.1853000000000003E-3"/>
    <n v="1.0617666666666668E-3"/>
    <m/>
    <m/>
    <n v="2.5000000000000001E-2"/>
    <m/>
    <m/>
    <s v="TD_CP-000004524"/>
    <x v="6"/>
    <n v="221031975"/>
    <s v="Juan Zepeda"/>
    <s v="USD"/>
    <s v="Ciudad de México"/>
    <s v="Home state"/>
    <m/>
    <s v="Corporate"/>
    <m/>
    <s v="Monterrey"/>
    <s v="Active"/>
    <s v="Misc Service Industries"/>
    <s v="Tier One"/>
    <s v="Customer"/>
    <s v="Bismark Uribe"/>
    <n v="36"/>
    <n v="7.0285E-2"/>
    <n v="5.9074849999999998E-2"/>
    <n v="4.1520758322499997E-3"/>
    <s v="Fixed"/>
    <m/>
    <n v="26.582413079999998"/>
    <n v="7.0285E-2"/>
    <m/>
    <n v="2008"/>
    <n v="5"/>
    <n v="10"/>
    <s v="High tenure"/>
    <m/>
    <m/>
    <n v="4.1520758322499997E-3"/>
    <m/>
    <m/>
    <m/>
    <m/>
    <m/>
    <m/>
    <m/>
    <n v="1.4768712500000001E-3"/>
    <x v="0"/>
    <m/>
    <m/>
    <m/>
    <m/>
    <m/>
    <s v="1-FRWGSF"/>
    <s v="1-3HZ9-17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5956300000000017E-3"/>
    <n v="4.4871070290550009E-4"/>
    <m/>
    <m/>
    <m/>
    <s v="97170508-001"/>
    <s v="T3-418480584"/>
    <n v="12.761648299999999"/>
    <s v="No"/>
    <m/>
    <m/>
    <m/>
    <x v="0"/>
    <m/>
    <m/>
    <n v="2.4298290606499999E-3"/>
    <m/>
    <m/>
    <m/>
    <m/>
    <m/>
    <m/>
    <m/>
    <m/>
    <s v="Corporate"/>
    <s v="Core "/>
    <s v="Core"/>
    <s v="1-FRWGSF2013Core"/>
    <n v="0"/>
    <n v="3150000000000"/>
    <s v="Core"/>
    <s v="Mediano plazo"/>
    <m/>
    <m/>
    <m/>
    <m/>
    <m/>
  </r>
  <r>
    <s v="1-5NHK-5272013"/>
    <n v="0"/>
    <x v="6"/>
    <x v="4"/>
    <s v="Oct"/>
    <s v="FW42"/>
    <d v="2013-10-15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1.1381954476836664"/>
    <m/>
    <n v="14525250"/>
    <n v="0.12224639"/>
    <n v="2.4449277999999998E-2"/>
    <m/>
    <m/>
    <n v="2.281E-2"/>
    <m/>
    <m/>
    <s v="TD_CP-000004525"/>
    <x v="23"/>
    <m/>
    <s v=""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60"/>
    <n v="9.2352000000000004E-2"/>
    <n v="2.6189976400000003"/>
    <n v="0.24186967004928003"/>
    <s v="Fixed"/>
    <m/>
    <n v="44.30402179"/>
    <n v="9.2352000000000004E-2"/>
    <m/>
    <n v="2008"/>
    <n v="5"/>
    <n v="10"/>
    <s v="High tenure"/>
    <m/>
    <m/>
    <n v="0.24186967004928003"/>
    <m/>
    <m/>
    <m/>
    <m/>
    <m/>
    <m/>
    <m/>
    <n v="5.9739336168400006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6374799999999976E-3"/>
    <n v="9.5265515355471946E-3"/>
    <m/>
    <m/>
    <m/>
    <n v="5869564020"/>
    <s v="T3-421458991"/>
    <n v="12.761648299999999"/>
    <s v="No"/>
    <m/>
    <m/>
    <m/>
    <x v="0"/>
    <m/>
    <m/>
    <n v="0.10511462598448197"/>
    <m/>
    <m/>
    <m/>
    <m/>
    <m/>
    <m/>
    <m/>
    <m/>
    <s v="Upper middle market"/>
    <s v="Core "/>
    <s v="Core"/>
    <s v="1-5NHK-5272013Core"/>
    <n v="0"/>
    <n v="5425000000"/>
    <s v="Core"/>
    <s v="Mediano plazo"/>
    <m/>
    <m/>
    <m/>
    <m/>
    <m/>
  </r>
  <r>
    <s v="SFAC00032762642013"/>
    <n v="1"/>
    <x v="6"/>
    <x v="4"/>
    <s v="Oct"/>
    <s v="FW42"/>
    <d v="2013-10-15T00:00:00"/>
    <x v="9"/>
    <s v="SFAC0003276264"/>
    <s v="SFAC0003276264"/>
    <s v="Transportes Mexamerik"/>
    <s v="Transportes Mexamerik"/>
    <s v="New customer"/>
    <s v="SFOP0002723122"/>
    <s v="New origination"/>
    <s v="Equipment"/>
    <s v="Transportation"/>
    <s v="Quasi Lease"/>
    <n v="0.86017915099572217"/>
    <m/>
    <n v="10977303.799999999"/>
    <n v="9.1737600000000002E-2"/>
    <n v="2.2934400000000001E-2"/>
    <m/>
    <m/>
    <n v="2.8171999999999999E-2"/>
    <m/>
    <s v="P7781225001"/>
    <s v="TD_CP-000004526"/>
    <x v="26"/>
    <m/>
    <s v=""/>
    <s v="MXN"/>
    <s v="Estado de México"/>
    <s v="Home state"/>
    <m/>
    <s v="Lower middle market"/>
    <m/>
    <s v="Mexico 3"/>
    <s v="Active"/>
    <s v="Transportation"/>
    <s v="Tier One"/>
    <s v="Customer"/>
    <s v="Gerardo Cosme"/>
    <n v="48"/>
    <n v="0.101175"/>
    <n v="1.5953619099999998"/>
    <n v="0.16141074124424998"/>
    <s v="Fixed"/>
    <m/>
    <n v="14.623871509999999"/>
    <n v="0.101175"/>
    <m/>
    <n v="2013"/>
    <n v="0"/>
    <n v="5"/>
    <s v="New"/>
    <m/>
    <m/>
    <n v="0.16141074124424998"/>
    <m/>
    <m/>
    <m/>
    <m/>
    <m/>
    <m/>
    <m/>
    <n v="4.4944535728519995E-2"/>
    <x v="0"/>
    <m/>
    <m/>
    <m/>
    <m/>
    <m/>
    <s v="SFAC0003276264"/>
    <s v="SFAC000327626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203579999999995E-3"/>
    <n v="1.308767905763779E-2"/>
    <m/>
    <m/>
    <m/>
    <n v="7781225001"/>
    <s v="T3-411451031"/>
    <n v="12.761648299999999"/>
    <s v="No"/>
    <m/>
    <m/>
    <m/>
    <x v="0"/>
    <m/>
    <m/>
    <n v="8.7028625601992191E-2"/>
    <m/>
    <m/>
    <m/>
    <m/>
    <m/>
    <m/>
    <m/>
    <m/>
    <s v="Lower middle market"/>
    <s v="LMM Core"/>
    <s v="LMM"/>
    <s v="SFAC00032762642013LMM"/>
    <n v="1"/>
    <n v="549343753"/>
    <s v="LMM"/>
    <s v="En recuperación"/>
    <m/>
    <m/>
    <m/>
    <m/>
    <m/>
  </r>
  <r>
    <s v="SFAC00034321012013"/>
    <n v="0"/>
    <x v="6"/>
    <x v="3"/>
    <s v="Sep"/>
    <s v="FW42"/>
    <d v="2013-09-30T00:00:00"/>
    <x v="4"/>
    <s v="SFAC0003432101"/>
    <s v="SFAC0003202561"/>
    <s v="Argonaut"/>
    <s v="Minera Real Del Oro"/>
    <s v="New customer"/>
    <s v="SFOP0002670109"/>
    <s v="Own REFI"/>
    <s v="Equipment"/>
    <s v="Equipment"/>
    <s v="Quasi Lease"/>
    <n v="0.73787499999999995"/>
    <m/>
    <n v="737875"/>
    <n v="4.8993550000000004E-2"/>
    <n v="1.6331183333333336E-2"/>
    <m/>
    <m/>
    <n v="2.5355899040774E-2"/>
    <m/>
    <m/>
    <s v="TD_CP-000007729"/>
    <x v="29"/>
    <m/>
    <s v=""/>
    <s v="USD"/>
    <s v="Durango"/>
    <s v="Out of home state"/>
    <m/>
    <s v="Middle market"/>
    <m/>
    <s v="Monterrey"/>
    <s v="Active"/>
    <s v="Metals, Mining &amp; Metals Fabrication"/>
    <s v="Tier Two"/>
    <s v="Prospect"/>
    <s v="Bismark Uribe"/>
    <n v="36"/>
    <n v="6.9764229678856995E-2"/>
    <n v="0.93048653445203877"/>
    <n v="6.4914676302595717E-2"/>
    <s v="Fixed"/>
    <m/>
    <n v="88.608043590000008"/>
    <n v="6.9764229678856995E-2"/>
    <m/>
    <n v="2013"/>
    <n v="0"/>
    <n v="5"/>
    <s v="New"/>
    <m/>
    <m/>
    <n v="6.4914676302595717E-2"/>
    <m/>
    <m/>
    <m/>
    <m/>
    <m/>
    <m/>
    <m/>
    <n v="2.3593322626365574E-2"/>
    <x v="0"/>
    <m/>
    <m/>
    <m/>
    <m/>
    <m/>
    <s v="SFAC0003432101"/>
    <s v="SFAC00032025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4910907751998988E-3"/>
    <n v="7.9008456291334295E-3"/>
    <m/>
    <m/>
    <m/>
    <n v="7775724006"/>
    <s v="T3-403930573"/>
    <n v="13.236680400000001"/>
    <s v="No"/>
    <m/>
    <m/>
    <m/>
    <x v="0"/>
    <m/>
    <m/>
    <n v="5.1477280974286603E-2"/>
    <m/>
    <m/>
    <m/>
    <m/>
    <m/>
    <m/>
    <m/>
    <m/>
    <s v="Middle market"/>
    <s v="Core "/>
    <s v="Core"/>
    <s v="SFAC00034321012013Core"/>
    <n v="0"/>
    <n v="1750000000"/>
    <s v="Core"/>
    <s v="Atractiva"/>
    <m/>
    <m/>
    <m/>
    <m/>
    <m/>
  </r>
  <r>
    <s v="1-3HYG-6192013"/>
    <n v="0"/>
    <x v="6"/>
    <x v="4"/>
    <s v="Oct"/>
    <s v="FW42"/>
    <d v="2013-10-18T00:00:00"/>
    <x v="3"/>
    <s v="1-3HYG-619"/>
    <s v="1-3HYG-619"/>
    <s v="Grupo Viz"/>
    <s v="Grupo Viz"/>
    <s v="Repeat customer"/>
    <s v="SFOP0001711773"/>
    <s v="New origination"/>
    <s v="Equipment"/>
    <s v="Equipment"/>
    <s v="True Lease"/>
    <n v="9.8997164809815366E-2"/>
    <m/>
    <n v="1263367"/>
    <n v="1.5078719999999999E-2"/>
    <n v="3.0157439999999999E-3"/>
    <m/>
    <m/>
    <n v="3.0463E-2"/>
    <m/>
    <s v="P7748703044"/>
    <s v="TD_CP-000004527"/>
    <x v="33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2782"/>
    <n v="0.25720956"/>
    <n v="2.6436512995920002E-2"/>
    <s v="Fixed"/>
    <m/>
    <n v="1151.9045666099998"/>
    <n v="0.102782"/>
    <m/>
    <n v="2005"/>
    <n v="8"/>
    <n v="13"/>
    <s v="High tenure"/>
    <m/>
    <m/>
    <n v="2.6436512995920002E-2"/>
    <m/>
    <m/>
    <m/>
    <m/>
    <m/>
    <m/>
    <m/>
    <n v="7.8353748262800001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938479999999993E-2"/>
    <n v="2.8134816278687982E-3"/>
    <m/>
    <m/>
    <m/>
    <n v="7748703044"/>
    <s v="T3-422011481"/>
    <n v="12.761648299999999"/>
    <s v="No"/>
    <m/>
    <m/>
    <m/>
    <x v="0"/>
    <m/>
    <m/>
    <n v="1.0175126593482443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6632013"/>
    <n v="1"/>
    <x v="6"/>
    <x v="4"/>
    <s v="Oct"/>
    <s v="FW42"/>
    <d v="2013-10-18T00:00:00"/>
    <x v="2"/>
    <n v="663"/>
    <n v="663"/>
    <s v="Bridgestone de México"/>
    <s v="Bridgestone de México"/>
    <s v="Repeat customer"/>
    <s v="SFOP0002669184"/>
    <s v="New origination"/>
    <s v="Technology"/>
    <s v="Technology"/>
    <s v="True Lease"/>
    <n v="0.13141356904499557"/>
    <m/>
    <n v="1677053.7500000002"/>
    <n v="1.8929060000000001E-2"/>
    <n v="6.3096866666666673E-3"/>
    <m/>
    <m/>
    <n v="3.9806000000000001E-2"/>
    <m/>
    <m/>
    <s v="TD_CP-000004528"/>
    <x v="26"/>
    <n v="212441366"/>
    <s v="Maria Mesdrage"/>
    <s v="MXN"/>
    <s v="Ciudad de México"/>
    <s v="Home state"/>
    <m/>
    <s v="Upper middle market"/>
    <m/>
    <s v="Mexico 3"/>
    <s v="Active"/>
    <s v="Automotive"/>
    <s v="Tier Two"/>
    <s v="Prospect"/>
    <s v="Gerardo Cosme"/>
    <n v="36"/>
    <n v="0.119545"/>
    <n v="0.23702145000000002"/>
    <n v="2.8334729240250003E-2"/>
    <s v="Fixed"/>
    <m/>
    <n v="237.32778393999999"/>
    <n v="0.119545"/>
    <m/>
    <n v="2011"/>
    <n v="2"/>
    <n v="7"/>
    <s v="Low tenure"/>
    <m/>
    <m/>
    <n v="2.8334729240250003E-2"/>
    <m/>
    <m/>
    <m/>
    <m/>
    <m/>
    <m/>
    <m/>
    <n v="9.4348758387000006E-3"/>
    <x v="0"/>
    <m/>
    <m/>
    <m/>
    <m/>
    <m/>
    <n v="663"/>
    <n v="66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702579999999996E-2"/>
    <n v="4.1958911803409993E-3"/>
    <m/>
    <m/>
    <m/>
    <s v="154-005"/>
    <s v="T3-393497364"/>
    <n v="12.761648299999999"/>
    <s v="No"/>
    <m/>
    <m/>
    <m/>
    <x v="0"/>
    <m/>
    <m/>
    <n v="1.5709835111483994E-2"/>
    <m/>
    <m/>
    <m/>
    <m/>
    <m/>
    <m/>
    <m/>
    <m/>
    <s v="Upper middle market"/>
    <s v="Core "/>
    <s v="Core"/>
    <s v="6632013Core"/>
    <n v="1"/>
    <n v="17600000000"/>
    <s v="Core"/>
    <s v="En recuperación"/>
    <m/>
    <m/>
    <m/>
    <m/>
    <m/>
  </r>
  <r>
    <s v="1-3HYG-2112013"/>
    <n v="0"/>
    <x v="6"/>
    <x v="4"/>
    <s v="Oct"/>
    <s v="FW43"/>
    <d v="2013-10-21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8.0563809300402051E-2"/>
    <m/>
    <n v="1028127"/>
    <n v="9.6601200000000012E-3"/>
    <n v="1.9320240000000003E-3"/>
    <m/>
    <m/>
    <n v="2.3188E-2"/>
    <m/>
    <s v="P7753015003"/>
    <s v="TD_CP-000004529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0"/>
    <n v="8.7067000000000005E-2"/>
    <n v="0.21681414000000002"/>
    <n v="1.8877356727380001E-2"/>
    <s v="Fixed"/>
    <m/>
    <n v="11976.26317095"/>
    <n v="8.7067000000000005E-2"/>
    <m/>
    <n v="2005"/>
    <n v="8"/>
    <n v="13"/>
    <s v="High tenure"/>
    <m/>
    <m/>
    <n v="1.8877356727380001E-2"/>
    <m/>
    <m/>
    <m/>
    <m/>
    <m/>
    <m/>
    <m/>
    <n v="5.0274862783200001E-3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679799999999995E-3"/>
    <n v="2.7491599323719993E-4"/>
    <m/>
    <m/>
    <m/>
    <n v="7753015003"/>
    <s v="T3-381276017"/>
    <n v="12.761648299999999"/>
    <s v="No"/>
    <m/>
    <m/>
    <m/>
    <x v="0"/>
    <m/>
    <m/>
    <n v="7.0144491843581059E-3"/>
    <m/>
    <m/>
    <m/>
    <m/>
    <m/>
    <m/>
    <m/>
    <m/>
    <s v="Corporate"/>
    <s v="Core "/>
    <s v="Core"/>
    <s v="1-3HYG-2112013Core"/>
    <n v="0"/>
    <n v="236530000000"/>
    <s v="Core"/>
    <s v="En recuperación"/>
    <m/>
    <m/>
    <m/>
    <m/>
    <m/>
  </r>
  <r>
    <s v="1-3HYG-2112013"/>
    <n v="0"/>
    <x v="6"/>
    <x v="4"/>
    <s v="Oct"/>
    <s v="FW43"/>
    <d v="2013-10-21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4.5557516265355785E-2"/>
    <m/>
    <n v="581388.99999999988"/>
    <n v="5.5070400000000004E-3"/>
    <n v="1.1014080000000001E-3"/>
    <m/>
    <m/>
    <n v="2.3290000000000002E-2"/>
    <m/>
    <s v="P7753015002"/>
    <s v="TD_CP-000004530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0"/>
    <n v="8.7225999999999998E-2"/>
    <n v="0.12313788000000001"/>
    <n v="1.0740824720880001E-2"/>
    <s v="Fixed"/>
    <m/>
    <n v="11976.26317095"/>
    <n v="8.7225999999999998E-2"/>
    <m/>
    <n v="2005"/>
    <n v="8"/>
    <n v="13"/>
    <s v="High tenure"/>
    <m/>
    <m/>
    <n v="1.0740824720880001E-2"/>
    <m/>
    <m/>
    <m/>
    <m/>
    <m/>
    <m/>
    <m/>
    <n v="2.8678812252000002E-3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792799999999942E-3"/>
    <n v="1.6984161512639931E-4"/>
    <m/>
    <m/>
    <m/>
    <n v="7753015002"/>
    <s v="T3-379329701"/>
    <n v="12.761648299999999"/>
    <s v="No"/>
    <m/>
    <m/>
    <m/>
    <x v="0"/>
    <m/>
    <m/>
    <n v="3.9737999137619238E-3"/>
    <m/>
    <m/>
    <m/>
    <m/>
    <m/>
    <m/>
    <m/>
    <m/>
    <s v="Corporate"/>
    <s v="Core "/>
    <s v="Core"/>
    <s v="1-3HYG-2112013Core"/>
    <n v="0"/>
    <n v="236530000000"/>
    <s v="Core"/>
    <s v="En recuperación"/>
    <m/>
    <m/>
    <m/>
    <m/>
    <m/>
  </r>
  <r>
    <s v="1-4T5T5B2013"/>
    <n v="0"/>
    <x v="6"/>
    <x v="3"/>
    <s v="Sep"/>
    <s v="FW43"/>
    <d v="2013-09-30T00:00:00"/>
    <x v="3"/>
    <s v="1-4T5T5B"/>
    <s v="1-4T5T5B"/>
    <s v="Corporativo Grupo Dexel"/>
    <s v="Corporativo Grupo Dexel"/>
    <s v="Repeat customer"/>
    <s v="SFOP0002374168"/>
    <s v="Release"/>
    <s v="Equipment"/>
    <s v="Transportation"/>
    <s v="Quasi Lease"/>
    <n v="0.22637065030292644"/>
    <m/>
    <n v="2996395.9500000007"/>
    <n v="8.3421499999999996E-3"/>
    <n v="8.3421499999999996E-3"/>
    <m/>
    <m/>
    <n v="3.8675463926274002E-2"/>
    <m/>
    <m/>
    <s v="TD_CP-000004531"/>
    <x v="16"/>
    <m/>
    <s v=""/>
    <s v="MXN"/>
    <s v="Querétaro"/>
    <s v="Out of home state"/>
    <m/>
    <s v="Upper middle market"/>
    <m/>
    <s v="Mexico 4"/>
    <s v="Active"/>
    <s v="Utilities &amp; Energy"/>
    <s v="Tier Two"/>
    <s v="Customer"/>
    <s v="Gerardo Cosme"/>
    <n v="12"/>
    <n v="0.11688160544423"/>
    <n v="0.11294590489703749"/>
    <n v="1.3201298692717061E-2"/>
    <s v="Fixed"/>
    <m/>
    <n v="310.12815255000004"/>
    <n v="0.11688160544423"/>
    <m/>
    <n v="2006"/>
    <n v="7"/>
    <n v="12"/>
    <s v="High tenure"/>
    <m/>
    <m/>
    <n v="1.3201298692717061E-2"/>
    <m/>
    <m/>
    <m/>
    <m/>
    <m/>
    <m/>
    <m/>
    <n v="4.3682352704657477E-3"/>
    <x v="0"/>
    <m/>
    <m/>
    <m/>
    <m/>
    <m/>
    <s v="1-4T5T5B"/>
    <s v="1-4T5T5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988203810960995E-2"/>
    <n v="2.1446398617983651E-3"/>
    <m/>
    <m/>
    <m/>
    <n v="7778722001"/>
    <s v="T3-373834736"/>
    <n v="13.236680400000001"/>
    <s v="No"/>
    <m/>
    <m/>
    <m/>
    <x v="0"/>
    <m/>
    <m/>
    <n v="2.6458565032860412E-2"/>
    <m/>
    <m/>
    <m/>
    <m/>
    <m/>
    <m/>
    <m/>
    <m/>
    <s v="Upper middle market"/>
    <s v="Core "/>
    <s v="Core"/>
    <s v="1-4T5T5B2013Core"/>
    <n v="0"/>
    <n v="6125000000"/>
    <s v="Core"/>
    <s v="Atractiva"/>
    <m/>
    <m/>
    <m/>
    <m/>
    <m/>
  </r>
  <r>
    <s v="1-4T5T5B2013"/>
    <n v="0"/>
    <x v="6"/>
    <x v="4"/>
    <s v="Oct"/>
    <s v="FW43"/>
    <d v="2013-10-22T00:00:00"/>
    <x v="3"/>
    <s v="1-4T5T5B"/>
    <s v="1-4T5T5B"/>
    <s v="Corporativo Grupo Dexel"/>
    <s v="Corporativo Grupo Dexel"/>
    <s v="Repeat customer"/>
    <s v="SFOP0002374168"/>
    <s v="Progress Payment"/>
    <s v="Equipment"/>
    <s v="Transportation"/>
    <s v="Quasi Lease"/>
    <n v="0.42371337172800794"/>
    <m/>
    <n v="5407281.0300000003"/>
    <n v="2.1912250000000001E-2"/>
    <n v="7.3040833333333334E-3"/>
    <m/>
    <m/>
    <n v="2.4138E-2"/>
    <m/>
    <m/>
    <s v="TD_CP-000004532"/>
    <x v="16"/>
    <m/>
    <s v=""/>
    <s v="MXN"/>
    <s v="Querétaro"/>
    <s v="Out of home state"/>
    <m/>
    <s v="Upper middle market"/>
    <m/>
    <s v="Mexico 4"/>
    <s v="Active"/>
    <s v="Utilities &amp; Energy"/>
    <s v="Tier Two"/>
    <s v="Customer"/>
    <s v="Gerardo Cosme"/>
    <n v="36"/>
    <n v="9.3759999999999996E-2"/>
    <n v="0.55197140935007594"/>
    <n v="5.1752839340663118E-2"/>
    <s v="Fixed"/>
    <m/>
    <n v="310.12815255000004"/>
    <n v="9.3759999999999996E-2"/>
    <m/>
    <n v="2006"/>
    <n v="7"/>
    <n v="12"/>
    <s v="High tenure"/>
    <m/>
    <m/>
    <n v="5.1752839340663118E-2"/>
    <m/>
    <m/>
    <m/>
    <m/>
    <m/>
    <m/>
    <m/>
    <n v="1.3323485878892132E-2"/>
    <x v="0"/>
    <m/>
    <m/>
    <m/>
    <m/>
    <m/>
    <s v="1-4T5T5B"/>
    <s v="1-4T5T5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130799999999926E-3"/>
    <n v="1.6631340140845228E-3"/>
    <m/>
    <m/>
    <m/>
    <n v="7777570002"/>
    <s v="T3-405587480"/>
    <n v="12.761648299999999"/>
    <s v="No"/>
    <m/>
    <m/>
    <m/>
    <x v="0"/>
    <m/>
    <m/>
    <n v="3.9727365733218022E-2"/>
    <m/>
    <m/>
    <m/>
    <m/>
    <m/>
    <m/>
    <m/>
    <m/>
    <s v="Upper middle market"/>
    <s v="Core "/>
    <s v="Core"/>
    <s v="1-4T5T5B2013Core"/>
    <n v="0"/>
    <n v="6125000000"/>
    <s v="Core"/>
    <s v="Atractiva"/>
    <m/>
    <m/>
    <m/>
    <m/>
    <m/>
  </r>
  <r>
    <s v="1-4T5T5B2013"/>
    <n v="0"/>
    <x v="6"/>
    <x v="4"/>
    <s v="Oct"/>
    <s v="FW43"/>
    <d v="2013-10-22T00:00:00"/>
    <x v="3"/>
    <s v="1-4T5T5B"/>
    <s v="1-4T5T5B"/>
    <s v="Corporativo Grupo Dexel"/>
    <s v="Corporativo Grupo Dexel"/>
    <s v="Repeat customer"/>
    <s v="SFOP0002374168"/>
    <s v="Progress Payment"/>
    <s v="Equipment"/>
    <s v="Transportation"/>
    <s v="Quasi Lease"/>
    <n v="-9.3491384572891384E-2"/>
    <m/>
    <n v="-1193104.1689992854"/>
    <m/>
    <m/>
    <m/>
    <m/>
    <n v="2.4138E-2"/>
    <m/>
    <m/>
    <s v="TD_CP-000004533"/>
    <x v="16"/>
    <m/>
    <s v=""/>
    <s v="MXN"/>
    <s v="Querétaro"/>
    <s v="Out of home state"/>
    <s v="Relationship"/>
    <s v="Upper middle market"/>
    <s v="Querétaro"/>
    <s v="Mexico 4"/>
    <s v="Active"/>
    <s v="Utilities &amp; Energy"/>
    <s v="Tier Two"/>
    <s v="Customer"/>
    <s v="Gerardo Cosme"/>
    <n v="36"/>
    <n v="9.4137470635510007E-2"/>
    <m/>
    <n v="0"/>
    <s v="Fixed"/>
    <m/>
    <n v="305.40555363999999"/>
    <m/>
    <m/>
    <n v="2006"/>
    <n v="7"/>
    <n v="12"/>
    <s v="High tenure"/>
    <m/>
    <m/>
    <n v="0"/>
    <s v="Transportation"/>
    <m/>
    <s v="TRANSPORTATION"/>
    <m/>
    <m/>
    <m/>
    <m/>
    <n v="0"/>
    <x v="0"/>
    <m/>
    <m/>
    <m/>
    <s v=""/>
    <m/>
    <s v="1-4T5T5B"/>
    <s v="1-4T5T5B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s v=""/>
    <m/>
    <m/>
    <n v="0"/>
    <m/>
    <m/>
    <m/>
    <n v="7769601001"/>
    <s v="TD1072"/>
    <n v="12.761648299999999"/>
    <s v="No"/>
    <m/>
    <m/>
    <m/>
    <x v="0"/>
    <m/>
    <m/>
    <n v="0"/>
    <m/>
    <m/>
    <m/>
    <m/>
    <m/>
    <m/>
    <m/>
    <m/>
    <s v="Upper middle market"/>
    <s v="Core "/>
    <s v="Core"/>
    <s v="1-4T5T5B2013Core"/>
    <n v="0"/>
    <n v="6125000000"/>
    <s v="Core"/>
    <s v="Atractiva"/>
    <m/>
    <m/>
    <m/>
    <m/>
    <m/>
  </r>
  <r>
    <s v="1-3HYG-2112013"/>
    <n v="0"/>
    <x v="6"/>
    <x v="4"/>
    <s v="Oct"/>
    <s v="FW43"/>
    <d v="2013-10-22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0.24090283541194268"/>
    <m/>
    <n v="3074317.2599999984"/>
    <n v="2.6524139999999998E-2"/>
    <n v="5.3048279999999993E-3"/>
    <m/>
    <m/>
    <n v="2.0101000000000001E-2"/>
    <m/>
    <s v="P7753015006"/>
    <s v="TD_CP-000004534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0"/>
    <n v="8.276E-2"/>
    <n v="0.65942582999999999"/>
    <n v="5.4574081690799997E-2"/>
    <s v="Fixed"/>
    <m/>
    <n v="11976.26317095"/>
    <n v="8.276E-2"/>
    <m/>
    <n v="2005"/>
    <n v="8"/>
    <n v="13"/>
    <s v="High tenure"/>
    <m/>
    <m/>
    <n v="5.4574081690799997E-2"/>
    <m/>
    <m/>
    <m/>
    <m/>
    <m/>
    <m/>
    <m/>
    <n v="1.325511860883E-2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746920000000004E-3"/>
    <n v="-1.1519641709436027E-3"/>
    <m/>
    <m/>
    <m/>
    <n v="7753015006"/>
    <s v="T3-381787360"/>
    <n v="12.761648299999999"/>
    <s v="No"/>
    <m/>
    <m/>
    <m/>
    <x v="0"/>
    <m/>
    <m/>
    <n v="1.9937118658692375E-2"/>
    <m/>
    <m/>
    <m/>
    <m/>
    <m/>
    <m/>
    <m/>
    <m/>
    <s v="Corporate"/>
    <s v="Core "/>
    <s v="Core"/>
    <s v="1-3HYG-2112013Core"/>
    <n v="0"/>
    <n v="236530000000"/>
    <s v="Core"/>
    <s v="En recuperación"/>
    <m/>
    <m/>
    <m/>
    <m/>
    <m/>
  </r>
  <r>
    <s v="1-3HZC-602013"/>
    <n v="0"/>
    <x v="6"/>
    <x v="4"/>
    <s v="Oct"/>
    <s v="FW43"/>
    <d v="2013-10-22T00:00:00"/>
    <x v="4"/>
    <s v="1-3HZC-60"/>
    <s v="1-3HZC-60"/>
    <s v="Nutec Group"/>
    <s v="Nutec Group"/>
    <s v="Repeat customer"/>
    <s v="SFOP0002658966"/>
    <s v="New origination"/>
    <s v="Technology"/>
    <s v="Technology"/>
    <s v="True Lease"/>
    <n v="4.326508198788083E-2"/>
    <m/>
    <n v="552133.76"/>
    <n v="5.0646000000000007E-3"/>
    <n v="1.6882000000000002E-3"/>
    <m/>
    <m/>
    <n v="4.6143000000000003E-2"/>
    <m/>
    <m/>
    <s v="TD_CP-000004535"/>
    <x v="6"/>
    <n v="221031975"/>
    <s v="Juan Zepeda"/>
    <s v="MXN"/>
    <s v="Nuevo León"/>
    <s v="Home state"/>
    <m/>
    <s v="Middle market"/>
    <m/>
    <s v="Monterrey"/>
    <s v="Active"/>
    <s v="Consumer Products"/>
    <s v="Tier One"/>
    <s v="Customer"/>
    <s v="Bismark Uribe"/>
    <n v="36"/>
    <n v="0.12873200000000001"/>
    <n v="5.9106599999999995E-2"/>
    <n v="7.6089108312000003E-3"/>
    <s v="Fixed"/>
    <m/>
    <n v="44.30402179"/>
    <n v="0.12873200000000001"/>
    <m/>
    <n v="2010"/>
    <n v="3"/>
    <n v="8"/>
    <s v="Mid tenure"/>
    <m/>
    <m/>
    <n v="7.6089108312000003E-3"/>
    <m/>
    <m/>
    <m/>
    <m/>
    <m/>
    <m/>
    <m/>
    <n v="2.7273558437999998E-3"/>
    <x v="0"/>
    <m/>
    <m/>
    <m/>
    <m/>
    <m/>
    <s v="1-3HZC-60"/>
    <s v="1-3HZC-6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583480000000003E-2"/>
    <n v="1.5712591189680001E-3"/>
    <m/>
    <m/>
    <m/>
    <s v="91096238B-002"/>
    <s v="T3-383429273"/>
    <n v="12.761648299999999"/>
    <s v="No"/>
    <m/>
    <m/>
    <m/>
    <x v="0"/>
    <m/>
    <m/>
    <n v="5.5696005344638751E-3"/>
    <m/>
    <m/>
    <m/>
    <m/>
    <m/>
    <m/>
    <m/>
    <m/>
    <s v="Middle market"/>
    <s v="Core "/>
    <s v="Core"/>
    <s v="1-3HZC-602013Core"/>
    <n v="0"/>
    <n v="875000000"/>
    <s v="Core"/>
    <s v="No participar"/>
    <m/>
    <m/>
    <m/>
    <m/>
    <m/>
  </r>
  <r>
    <s v="1-CA6CY12013"/>
    <n v="0"/>
    <x v="6"/>
    <x v="4"/>
    <s v="Oct"/>
    <s v="FW43"/>
    <d v="2013-10-22T00:00:00"/>
    <x v="4"/>
    <s v="1-CA6CY1"/>
    <s v="1-CA6CY1"/>
    <s v="Proveedora De Seguridad Industrial Del Golfo"/>
    <s v="Proveedora De Seguridad Industrial Del Golfo"/>
    <s v="Repeat customer"/>
    <s v="SFOP0002788958"/>
    <s v="New origination"/>
    <s v="Technology"/>
    <s v="Technology"/>
    <s v="True Lease"/>
    <n v="4.0403628738146624E-2"/>
    <m/>
    <n v="515616.89999999991"/>
    <n v="4.8659300000000001E-3"/>
    <n v="1.6219766666666668E-3"/>
    <m/>
    <m/>
    <n v="3.6393000000000002E-2"/>
    <m/>
    <m/>
    <s v="TD_CP-000004536"/>
    <x v="37"/>
    <n v="221031975"/>
    <s v="Juan Zepeda"/>
    <s v="MXN"/>
    <s v="Tamaulipas"/>
    <s v="Out of home state"/>
    <m/>
    <s v="Middle market"/>
    <m/>
    <s v="Food &amp; Beverage"/>
    <s v="Non Active"/>
    <s v="Healthcare"/>
    <s v="Tier One"/>
    <s v="Customer"/>
    <s v="Bismark Uribe"/>
    <n v="36"/>
    <n v="0.10960399999999999"/>
    <n v="6.8438289999999999E-2"/>
    <n v="7.5011103371599996E-3"/>
    <s v="Fixed"/>
    <m/>
    <n v="115.19045666"/>
    <n v="0.10960399999999999"/>
    <m/>
    <n v="2008"/>
    <n v="5"/>
    <n v="10"/>
    <s v="High tenure"/>
    <m/>
    <m/>
    <n v="7.5011103371599996E-3"/>
    <m/>
    <m/>
    <m/>
    <m/>
    <m/>
    <m/>
    <m/>
    <n v="2.49067468797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193879999999991E-2"/>
    <n v="9.0296658566519934E-4"/>
    <m/>
    <m/>
    <m/>
    <s v="51-060"/>
    <s v="T3-424363560"/>
    <n v="12.761648299999999"/>
    <s v="No"/>
    <m/>
    <m/>
    <m/>
    <x v="0"/>
    <m/>
    <m/>
    <n v="4.4283993242158221E-3"/>
    <m/>
    <m/>
    <m/>
    <m/>
    <m/>
    <m/>
    <m/>
    <m/>
    <s v="Middle market"/>
    <s v="Core "/>
    <s v="Core"/>
    <s v="1-CA6CY12013Core"/>
    <n v="0"/>
    <n v="7000000000"/>
    <s v="Core"/>
    <s v="Mediano plazo"/>
    <m/>
    <m/>
    <m/>
    <m/>
    <m/>
  </r>
  <r>
    <s v="1-FRWGSF2013"/>
    <n v="0"/>
    <x v="6"/>
    <x v="4"/>
    <s v="Oct"/>
    <s v="FW43"/>
    <d v="2013-10-22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4.0869750000000003E-2"/>
    <m/>
    <n v="40869.75"/>
    <n v="2.4988600000000003E-3"/>
    <n v="1.9990880000000004E-3"/>
    <m/>
    <m/>
    <n v="3.4738999999999999E-2"/>
    <m/>
    <m/>
    <s v="TD_CP-000004537"/>
    <x v="2"/>
    <n v="221019763"/>
    <s v="Vanessa Escarpulli"/>
    <s v="USD"/>
    <s v="Ciudad de México"/>
    <s v="Home state"/>
    <m/>
    <s v="Corporate"/>
    <m/>
    <s v="Mexico"/>
    <s v="Non Active"/>
    <s v="Misc Service Industries"/>
    <s v="Tier One"/>
    <s v="Customer"/>
    <s v="Gerardo Cosme"/>
    <n v="15"/>
    <n v="8.3174999999999999E-2"/>
    <n v="3.654147E-2"/>
    <n v="3.0393367672499998E-3"/>
    <s v="Fixed"/>
    <m/>
    <n v="354.43217433999996"/>
    <n v="8.3174999999999999E-2"/>
    <m/>
    <n v="2008"/>
    <n v="5"/>
    <n v="10"/>
    <s v="High tenure"/>
    <m/>
    <m/>
    <n v="3.0393367672499998E-3"/>
    <m/>
    <m/>
    <m/>
    <m/>
    <m/>
    <m/>
    <m/>
    <n v="1.26941412633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318630000000002E-2"/>
    <n v="6.3284819858610002E-4"/>
    <m/>
    <m/>
    <m/>
    <s v="112-012"/>
    <s v="T3-393660295"/>
    <n v="12.761648299999999"/>
    <s v="No"/>
    <m/>
    <m/>
    <m/>
    <x v="0"/>
    <m/>
    <m/>
    <n v="3.3993414562500002E-3"/>
    <m/>
    <m/>
    <m/>
    <m/>
    <m/>
    <m/>
    <m/>
    <m/>
    <s v="Corporate"/>
    <s v="Core "/>
    <s v="Core"/>
    <s v="1-FRWGSF2013Core"/>
    <n v="0"/>
    <n v="3150000000000"/>
    <s v="Core"/>
    <s v="Mediano plazo"/>
    <m/>
    <m/>
    <m/>
    <m/>
    <m/>
  </r>
  <r>
    <s v="SFAC00025213612013"/>
    <n v="0"/>
    <x v="6"/>
    <x v="4"/>
    <s v="Oct"/>
    <s v="FW43"/>
    <d v="2013-10-22T00:00:00"/>
    <x v="1"/>
    <s v="SFAC0002521361"/>
    <s v="SFAC0002521361"/>
    <s v="Tip de México"/>
    <s v="Tip de México"/>
    <s v="Repeat customer"/>
    <s v="SFOP0002432220"/>
    <s v="New origination"/>
    <s v="Equipment"/>
    <s v="Transportation"/>
    <s v="True Lease"/>
    <n v="4.34931"/>
    <m/>
    <n v="4349310"/>
    <n v="0.68793097999999997"/>
    <n v="9.8275854285714281E-2"/>
    <m/>
    <m/>
    <n v="2.3871E-2"/>
    <m/>
    <s v="P7760968006"/>
    <s v="TD_CP-000004538"/>
    <x v="1"/>
    <m/>
    <s v=""/>
    <s v="USD"/>
    <s v="Estado de México"/>
    <s v="Home state"/>
    <m/>
    <s v="Middle market"/>
    <m/>
    <s v="Mexico 2"/>
    <s v="Active"/>
    <s v="Financial services"/>
    <s v="Tier Three"/>
    <s v="Customer"/>
    <s v="Gerardo Cosme"/>
    <n v="84"/>
    <n v="7.5449000000000002E-2"/>
    <n v="14.13648901"/>
    <n v="1.06658395931549"/>
    <s v="Fixed"/>
    <m/>
    <n v="177.21608716999998"/>
    <n v="7.5449000000000002E-2"/>
    <m/>
    <n v="2012"/>
    <n v="1"/>
    <n v="6"/>
    <s v="Low tenure"/>
    <m/>
    <m/>
    <n v="1.06658395931549"/>
    <m/>
    <m/>
    <m/>
    <m/>
    <m/>
    <m/>
    <m/>
    <n v="0.33745212915771"/>
    <x v="0"/>
    <m/>
    <m/>
    <m/>
    <m/>
    <m/>
    <s v="SFAC0002521361"/>
    <s v="SFAC0002521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940430000000004E-2"/>
    <n v="0.19706873548967435"/>
    <m/>
    <m/>
    <m/>
    <n v="7760968006"/>
    <s v="T3-437613441"/>
    <n v="12.761648299999999"/>
    <s v="No"/>
    <m/>
    <m/>
    <m/>
    <x v="0"/>
    <m/>
    <m/>
    <n v="0.32815109018999999"/>
    <m/>
    <m/>
    <m/>
    <m/>
    <m/>
    <m/>
    <m/>
    <m/>
    <s v="Middle market"/>
    <s v="Core "/>
    <s v="Core"/>
    <s v="SFAC00025213612013Core"/>
    <n v="0"/>
    <n v="3500000000"/>
    <s v="Core"/>
    <s v="Mediano plazo"/>
    <m/>
    <m/>
    <m/>
    <m/>
    <m/>
  </r>
  <r>
    <s v="SFAC00028841392013"/>
    <n v="1"/>
    <x v="6"/>
    <x v="4"/>
    <s v="Oct"/>
    <s v="FW43"/>
    <d v="2013-10-22T00:00:00"/>
    <x v="2"/>
    <s v="SFAC0002884139"/>
    <s v="1-3HZC-745"/>
    <s v="Arcosa Industries de México"/>
    <s v="Trinity Rail de México"/>
    <s v="Repeat customer"/>
    <s v="SFOP0002740960"/>
    <s v="New origination"/>
    <s v="Equipment"/>
    <s v="Transportation"/>
    <s v="True Lease"/>
    <n v="1.0069454"/>
    <m/>
    <n v="1006945.4"/>
    <n v="8.137024000000001E-2"/>
    <n v="2.0342560000000003E-2"/>
    <m/>
    <m/>
    <n v="3.1230999999999998E-2"/>
    <m/>
    <s v="P7781728001"/>
    <s v="TD_CP-000004539"/>
    <x v="26"/>
    <m/>
    <s v=""/>
    <s v="USD"/>
    <s v="Ciudad de México"/>
    <s v="Home state"/>
    <m/>
    <s v="Corporate"/>
    <m/>
    <s v="Mexico 3"/>
    <s v="Active"/>
    <s v="Metals, Mining &amp; Metals Fabrication"/>
    <s v="Tier One"/>
    <s v="Customer"/>
    <s v="Gerardo Cosme"/>
    <n v="48"/>
    <n v="8.0127000000000004E-2"/>
    <n v="1.3161028100000001"/>
    <n v="0.10545536985687001"/>
    <s v="Fixed"/>
    <m/>
    <n v="177.21608716999998"/>
    <n v="8.0127000000000004E-2"/>
    <m/>
    <n v="2005"/>
    <n v="8"/>
    <n v="13"/>
    <s v="High tenure"/>
    <m/>
    <m/>
    <n v="0.10545536985687001"/>
    <m/>
    <m/>
    <m/>
    <m/>
    <m/>
    <m/>
    <m/>
    <n v="4.1103206859110002E-2"/>
    <x v="0"/>
    <m/>
    <m/>
    <m/>
    <m/>
    <m/>
    <s v="SFAC0002884139"/>
    <s v="1-3HZC-74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465030000000003E-2"/>
    <n v="2.0353569439734306E-2"/>
    <m/>
    <m/>
    <m/>
    <n v="7781728001"/>
    <s v="T3-419325611"/>
    <n v="12.761648299999999"/>
    <s v="No"/>
    <m/>
    <m/>
    <m/>
    <x v="0"/>
    <m/>
    <m/>
    <n v="8.0683514065800002E-2"/>
    <m/>
    <m/>
    <m/>
    <m/>
    <m/>
    <m/>
    <m/>
    <m/>
    <s v="Corporate"/>
    <s v="Core "/>
    <s v="Core"/>
    <s v="SFAC00028841392013Core"/>
    <n v="1"/>
    <n v="4146519400"/>
    <s v="Core"/>
    <s v="Mediano plazo"/>
    <m/>
    <m/>
    <m/>
    <m/>
    <m/>
  </r>
  <r>
    <s v="1-A0GN5R2013"/>
    <n v="0"/>
    <x v="6"/>
    <x v="4"/>
    <s v="Oct"/>
    <s v="FW43"/>
    <d v="2013-10-23T00:00:00"/>
    <x v="1"/>
    <s v="1-A0GN5R"/>
    <s v="1-A0GN5R"/>
    <s v="Controladora Vuela Compañía De Aviación"/>
    <s v="Controladora Vuela Compañía De Aviación"/>
    <s v="Repeat customer"/>
    <s v="SFOP0002626467"/>
    <s v="New origination"/>
    <s v="Technology"/>
    <s v="Technology"/>
    <s v="True Lease"/>
    <n v="4.5135235391183755E-2"/>
    <m/>
    <n v="576000"/>
    <n v="4.10722E-3"/>
    <n v="1.3690733333333333E-3"/>
    <m/>
    <m/>
    <n v="3.0418000000000001E-2"/>
    <m/>
    <m/>
    <s v="TD_CP-000004540"/>
    <x v="27"/>
    <n v="221019763"/>
    <s v="Vanessa Escarpulli"/>
    <s v="MXN"/>
    <s v="Ciudad de México"/>
    <s v="Home state"/>
    <m/>
    <s v="Upper middle market"/>
    <m/>
    <s v="Mexico 1"/>
    <s v="Non Active"/>
    <s v="Aerospace &amp; Defense"/>
    <s v="Tier Two"/>
    <s v="Prospect"/>
    <s v="Gerardo Cosme"/>
    <n v="36"/>
    <n v="0.104717"/>
    <n v="6.1047629999999999E-2"/>
    <n v="6.3927246707100004E-3"/>
    <s v="Fixed"/>
    <m/>
    <n v="212.65930459999998"/>
    <n v="0.104717"/>
    <m/>
    <n v="2011"/>
    <n v="2"/>
    <n v="7"/>
    <s v="Low tenure"/>
    <m/>
    <m/>
    <n v="6.3927246707100004E-3"/>
    <m/>
    <m/>
    <m/>
    <m/>
    <m/>
    <m/>
    <m/>
    <n v="1.8569468093399999E-3"/>
    <x v="0"/>
    <m/>
    <m/>
    <m/>
    <m/>
    <m/>
    <s v="1-A0GN5R"/>
    <s v="1-A0GN5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2729799999999983E-3"/>
    <n v="3.8295056203739987E-4"/>
    <m/>
    <m/>
    <m/>
    <s v="511-009"/>
    <s v="T3-340013972"/>
    <n v="12.761648299999999"/>
    <s v="No"/>
    <m/>
    <m/>
    <m/>
    <x v="0"/>
    <m/>
    <m/>
    <n v="4.7264264444585894E-3"/>
    <m/>
    <m/>
    <m/>
    <m/>
    <m/>
    <m/>
    <m/>
    <m/>
    <s v="Upper middle market"/>
    <s v="Core "/>
    <s v="Core"/>
    <s v="1-A0GN5R2013Core"/>
    <n v="0"/>
    <n v="4200000000"/>
    <s v="Core"/>
    <s v="No participar"/>
    <m/>
    <m/>
    <m/>
    <m/>
    <m/>
  </r>
  <r>
    <s v="1-3HZC-52013"/>
    <n v="0"/>
    <x v="6"/>
    <x v="4"/>
    <s v="Oct"/>
    <s v="FW43"/>
    <d v="2013-10-24T00:00:00"/>
    <x v="1"/>
    <s v="1-3HZC-5"/>
    <s v="1-3HZC-5"/>
    <s v="Nadro"/>
    <s v="Nadro"/>
    <s v="Repeat customer"/>
    <s v="SFOP0002724803"/>
    <s v="New origination"/>
    <s v="Technology"/>
    <s v="Technology"/>
    <s v="True Lease"/>
    <n v="1.1714787657954811E-2"/>
    <m/>
    <n v="149500"/>
    <n v="3.9174000000000001E-4"/>
    <n v="3.9174000000000001E-4"/>
    <m/>
    <m/>
    <n v="2.2595000000000001E-2"/>
    <m/>
    <m/>
    <s v="TD_CP-000004541"/>
    <x v="16"/>
    <n v="221019763"/>
    <s v="Vanessa Escarpulli"/>
    <s v="MXN"/>
    <s v="Ciudad de México"/>
    <s v="Home state"/>
    <m/>
    <s v="Corporate"/>
    <m/>
    <s v="Mexico 4"/>
    <s v="Active"/>
    <s v="Healthcare"/>
    <s v="Tier One"/>
    <s v="Prospect"/>
    <s v="Gerardo Cosme"/>
    <n v="12"/>
    <n v="8.498E-2"/>
    <n v="8.2823299999999992E-3"/>
    <n v="7.0383240339999997E-4"/>
    <s v="Fixed"/>
    <m/>
    <n v="1329.1206537799999"/>
    <n v="8.498E-2"/>
    <m/>
    <n v="2009"/>
    <n v="4"/>
    <n v="9"/>
    <s v="Mid tenure"/>
    <m/>
    <m/>
    <n v="7.0383240339999997E-4"/>
    <m/>
    <m/>
    <m/>
    <m/>
    <m/>
    <m/>
    <m/>
    <n v="1.8713924634999998E-4"/>
    <x v="0"/>
    <m/>
    <m/>
    <m/>
    <m/>
    <m/>
    <s v="1-3HZC-5"/>
    <s v="1-3HZC-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2929200000000034E-3"/>
    <n v="-1.8990720103600026E-5"/>
    <m/>
    <m/>
    <m/>
    <s v="82806103-002"/>
    <s v="T3-380882641"/>
    <n v="12.761648299999999"/>
    <s v="No"/>
    <m/>
    <m/>
    <m/>
    <x v="0"/>
    <m/>
    <m/>
    <n v="9.9552265517299982E-4"/>
    <m/>
    <m/>
    <m/>
    <m/>
    <m/>
    <m/>
    <m/>
    <m/>
    <s v="Corporate"/>
    <s v="Core "/>
    <s v="Core"/>
    <s v="1-3HZC-52013Core"/>
    <n v="0"/>
    <n v="26250000000"/>
    <s v="Core"/>
    <s v="Mediano plazo"/>
    <m/>
    <m/>
    <m/>
    <m/>
    <m/>
  </r>
  <r>
    <s v="1-CDQDPL2013"/>
    <n v="0"/>
    <x v="6"/>
    <x v="4"/>
    <s v="Oct"/>
    <s v="FW43"/>
    <d v="2013-10-24T00:00:00"/>
    <x v="2"/>
    <s v="1-CDQDPL"/>
    <s v="1-CDQDPL"/>
    <s v="Schlumberger"/>
    <s v="Schlumberger"/>
    <s v="Repeat customer"/>
    <s v="SFOP0002461400"/>
    <s v="New origination"/>
    <s v="Equipment"/>
    <s v="Transportation"/>
    <s v="True Lease"/>
    <n v="0.61497698999999995"/>
    <m/>
    <n v="614976.99"/>
    <n v="7.4165399999999992E-2"/>
    <n v="2.4721799999999999E-2"/>
    <m/>
    <m/>
    <n v="3.0356999999999999E-2"/>
    <m/>
    <m/>
    <s v="TD_CP-000004542"/>
    <x v="15"/>
    <m/>
    <s v=""/>
    <s v="USD"/>
    <s v="Ciudad de México"/>
    <s v="Home state"/>
    <m/>
    <s v="Corporate"/>
    <m/>
    <s v="Mexico 1"/>
    <s v="Active"/>
    <s v="Utilities &amp; Energy"/>
    <s v="Tier One"/>
    <s v="Customer"/>
    <s v="Manuel Tamayo"/>
    <n v="36"/>
    <n v="8.0002000000000004E-2"/>
    <n v="1.2299390800000001"/>
    <n v="9.8397586278160004E-2"/>
    <s v="Fixed"/>
    <m/>
    <n v="1772.1608717000001"/>
    <n v="8.0002000000000004E-2"/>
    <m/>
    <n v="2005"/>
    <n v="8"/>
    <n v="13"/>
    <s v="High tenure"/>
    <m/>
    <m/>
    <n v="9.8397586278160004E-2"/>
    <m/>
    <m/>
    <m/>
    <m/>
    <m/>
    <m/>
    <m/>
    <n v="3.7337260651559998E-2"/>
    <x v="0"/>
    <m/>
    <m/>
    <m/>
    <m/>
    <m/>
    <s v="1-CDQDPL"/>
    <s v="1-CDQDP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377530000000002E-2"/>
    <n v="1.8913425100872405E-2"/>
    <m/>
    <m/>
    <m/>
    <n v="7752791004"/>
    <s v="T3-392497931"/>
    <n v="12.761648299999999"/>
    <s v="No"/>
    <m/>
    <m/>
    <m/>
    <x v="0"/>
    <m/>
    <m/>
    <n v="4.9199389153979999E-2"/>
    <m/>
    <m/>
    <m/>
    <m/>
    <m/>
    <m/>
    <m/>
    <m/>
    <s v="Corporate"/>
    <s v="Core "/>
    <s v="Core"/>
    <s v="1-CDQDPL2013Core"/>
    <n v="0"/>
    <n v="35000000000"/>
    <s v="Core"/>
    <s v="No participar"/>
    <m/>
    <m/>
    <m/>
    <m/>
    <m/>
  </r>
  <r>
    <s v="1-7WW9U02013"/>
    <n v="0"/>
    <x v="6"/>
    <x v="4"/>
    <s v="Oct"/>
    <s v="FW43"/>
    <d v="2013-10-24T00:00:00"/>
    <x v="9"/>
    <s v="1-7WW9U0"/>
    <s v="1-7WW9U0"/>
    <s v="Transportes Narcea"/>
    <s v="Transportes Narcea"/>
    <s v="Repeat customer"/>
    <s v="SFOP0002550464"/>
    <s v="New origination"/>
    <s v="Equipment"/>
    <s v="Equipment"/>
    <s v="Quasi Lease"/>
    <n v="0.18775861999999999"/>
    <m/>
    <n v="187758.62"/>
    <n v="7.0062099999999997E-3"/>
    <n v="3.5031049999999998E-3"/>
    <m/>
    <m/>
    <n v="2.2282E-2"/>
    <m/>
    <m/>
    <s v="TD_CP-000004543"/>
    <x v="2"/>
    <m/>
    <s v=""/>
    <s v="USD"/>
    <s v="Veracruz"/>
    <s v="Out of home state"/>
    <m/>
    <s v="Lower middle market"/>
    <m/>
    <s v="Mexico"/>
    <s v="Non Active"/>
    <s v="Transportation"/>
    <s v="Tier Three"/>
    <s v="Prospect"/>
    <s v="Gerardo Cosme"/>
    <n v="24"/>
    <n v="6.1975000000000002E-2"/>
    <n v="0.15102344000000001"/>
    <n v="9.3596776940000001E-3"/>
    <s v="Fixed"/>
    <m/>
    <n v="17.721608719999999"/>
    <n v="6.1975000000000002E-2"/>
    <m/>
    <n v="2007"/>
    <n v="6"/>
    <n v="11"/>
    <s v="High tenure"/>
    <m/>
    <m/>
    <n v="9.3596776940000001E-3"/>
    <m/>
    <m/>
    <m/>
    <m/>
    <m/>
    <m/>
    <m/>
    <n v="3.3651042900800002E-3"/>
    <x v="0"/>
    <m/>
    <m/>
    <m/>
    <m/>
    <m/>
    <s v="1-7WW9U0"/>
    <s v="1-7WW9U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786300000000031E-3"/>
    <n v="5.8576404508720048E-4"/>
    <m/>
    <m/>
    <m/>
    <n v="7779029003"/>
    <s v="T3-425815272"/>
    <n v="12.761648299999999"/>
    <s v="No"/>
    <m/>
    <m/>
    <m/>
    <x v="0"/>
    <m/>
    <m/>
    <n v="1.16363404745E-2"/>
    <m/>
    <m/>
    <m/>
    <m/>
    <m/>
    <m/>
    <m/>
    <m/>
    <s v="Lower middle market"/>
    <s v="LMM Core"/>
    <s v="LMM"/>
    <s v="1-7WW9U02013LMM"/>
    <n v="0"/>
    <n v="745000000"/>
    <s v="LMM"/>
    <s v="En recuperación"/>
    <m/>
    <m/>
    <m/>
    <m/>
    <m/>
  </r>
  <r>
    <s v="1-5NHK-5272013"/>
    <n v="0"/>
    <x v="6"/>
    <x v="4"/>
    <s v="Oct"/>
    <s v="FW43"/>
    <d v="2013-10-24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0.23598675729059232"/>
    <m/>
    <n v="3011580"/>
    <n v="2.5775889999999999E-2"/>
    <n v="5.1551779999999998E-3"/>
    <m/>
    <m/>
    <n v="2.5012E-2"/>
    <m/>
    <m/>
    <s v="TD_CP-000004544"/>
    <x v="23"/>
    <m/>
    <s v=""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60"/>
    <n v="9.6004999999999993E-2"/>
    <n v="0.51730852999999999"/>
    <n v="4.9664205422649994E-2"/>
    <s v="Fixed"/>
    <m/>
    <n v="44.30402179"/>
    <n v="9.6004999999999993E-2"/>
    <m/>
    <n v="2008"/>
    <n v="5"/>
    <n v="10"/>
    <s v="High tenure"/>
    <m/>
    <m/>
    <n v="4.9664205422649994E-2"/>
    <m/>
    <m/>
    <m/>
    <m/>
    <m/>
    <m/>
    <m/>
    <n v="1.2938920952359999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1945799999999903E-3"/>
    <n v="3.2045090737673949E-3"/>
    <m/>
    <m/>
    <m/>
    <n v="5869564021"/>
    <s v="T3-339463287"/>
    <n v="12.761648299999999"/>
    <s v="No"/>
    <m/>
    <m/>
    <m/>
    <x v="0"/>
    <m/>
    <m/>
    <n v="2.2655908633683313E-2"/>
    <m/>
    <m/>
    <m/>
    <m/>
    <m/>
    <m/>
    <m/>
    <m/>
    <s v="Upper middle market"/>
    <s v="Core "/>
    <s v="Core"/>
    <s v="1-5NHK-5272013Core"/>
    <n v="0"/>
    <n v="5425000000"/>
    <s v="Core"/>
    <s v="Mediano plazo"/>
    <m/>
    <m/>
    <m/>
    <m/>
    <m/>
  </r>
  <r>
    <s v="1-631PW42013"/>
    <n v="0"/>
    <x v="6"/>
    <x v="3"/>
    <s v="Sep"/>
    <s v="FW44"/>
    <d v="2013-09-30T00:00:00"/>
    <x v="4"/>
    <s v="1-631PW4"/>
    <s v="1-631PW4"/>
    <s v="Concretos La Silla"/>
    <s v="Concretos La Silla"/>
    <s v="Repeat customer"/>
    <s v="SFOP0002561978"/>
    <s v="New origination"/>
    <s v="Equipment"/>
    <m/>
    <s v="Quasi Lease"/>
    <n v="0.4643967984601336"/>
    <n v="0.4643967984601336"/>
    <n v="6147072.0000000019"/>
    <n v="2.5237099999999998E-2"/>
    <n v="8.4123666666666656E-3"/>
    <m/>
    <m/>
    <n v="2.0212999999999998E-2"/>
    <m/>
    <m/>
    <s v="TD_CP-000004545"/>
    <x v="21"/>
    <m/>
    <s v=""/>
    <s v="MXN"/>
    <s v="Nuevo León"/>
    <s v="Home state"/>
    <m/>
    <s v="Middle market"/>
    <m/>
    <s v="Transportation"/>
    <s v="Active"/>
    <s v="Construction"/>
    <s v="Tier One"/>
    <s v="Customer"/>
    <s v="Bismark Uribe"/>
    <n v="36"/>
    <n v="8.8453000000000004E-2"/>
    <n v="0.58009657768876866"/>
    <n v="5.1311282586304657E-2"/>
    <s v="Fixed"/>
    <m/>
    <n v="22.152010899999997"/>
    <n v="8.8453000000000004E-2"/>
    <m/>
    <n v="2012"/>
    <n v="1"/>
    <n v="6"/>
    <s v="Low tenure"/>
    <m/>
    <m/>
    <n v="5.1311282586304657E-2"/>
    <m/>
    <m/>
    <m/>
    <m/>
    <m/>
    <m/>
    <m/>
    <n v="1.172549212482308E-2"/>
    <x v="0"/>
    <m/>
    <m/>
    <m/>
    <m/>
    <m/>
    <s v="1-631PW4"/>
    <s v="1-631PW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518200000000016E-4"/>
    <n v="-2.0408957796246352E-4"/>
    <m/>
    <m/>
    <m/>
    <n v="7756362004"/>
    <s v="TD1015"/>
    <n v="13.236680400000001"/>
    <s v="No"/>
    <m/>
    <m/>
    <m/>
    <x v="0"/>
    <m/>
    <m/>
    <n v="4.1077290014194197E-2"/>
    <m/>
    <m/>
    <m/>
    <m/>
    <m/>
    <m/>
    <m/>
    <m/>
    <s v="Middle market"/>
    <s v="Core "/>
    <s v="Core"/>
    <s v="1-631PW42013Core"/>
    <n v="0"/>
    <n v="437500000"/>
    <s v="Core"/>
    <s v="Mediano plazo"/>
    <m/>
    <m/>
    <m/>
    <m/>
    <m/>
  </r>
  <r>
    <s v="1-3HYG-2112013"/>
    <n v="0"/>
    <x v="6"/>
    <x v="4"/>
    <s v="Oct"/>
    <s v="FW44"/>
    <d v="2013-10-28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6.4001136906429251E-2"/>
    <m/>
    <n v="816760"/>
    <n v="6.9150799999999997E-3"/>
    <n v="1.3830159999999999E-3"/>
    <m/>
    <m/>
    <n v="2.0718E-2"/>
    <m/>
    <s v="P7753015007"/>
    <s v="TD_CP-000004546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0"/>
    <n v="8.5608000000000004E-2"/>
    <n v="0.16896364000000003"/>
    <n v="1.4464639293120004E-2"/>
    <s v="Fixed"/>
    <m/>
    <n v="11976.26317095"/>
    <n v="8.5608000000000004E-2"/>
    <m/>
    <n v="2005"/>
    <n v="8"/>
    <n v="13"/>
    <s v="High tenure"/>
    <m/>
    <m/>
    <n v="1.4464639293120004E-2"/>
    <m/>
    <m/>
    <m/>
    <m/>
    <m/>
    <m/>
    <m/>
    <n v="3.5005886935200008E-3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667999999999825E-4"/>
    <n v="4.1679950715199713E-5"/>
    <m/>
    <m/>
    <m/>
    <n v="7753015007"/>
    <s v="T3-385207941"/>
    <n v="12.761648299999999"/>
    <s v="No"/>
    <m/>
    <m/>
    <m/>
    <x v="0"/>
    <m/>
    <m/>
    <n v="5.4790093282855957E-3"/>
    <m/>
    <m/>
    <m/>
    <m/>
    <m/>
    <m/>
    <m/>
    <m/>
    <s v="Corporate"/>
    <s v="Core "/>
    <s v="Core"/>
    <s v="1-3HYG-2112013Core"/>
    <n v="0"/>
    <n v="236530000000"/>
    <s v="Core"/>
    <s v="En recuperación"/>
    <m/>
    <m/>
    <m/>
    <m/>
    <m/>
  </r>
  <r>
    <s v="1-3HYG-2112013"/>
    <n v="0"/>
    <x v="6"/>
    <x v="4"/>
    <s v="Oct"/>
    <s v="FW44"/>
    <d v="2013-10-28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5.7345805400388604E-2"/>
    <m/>
    <n v="731827"/>
    <n v="6.3104300000000006E-3"/>
    <n v="1.2620860000000002E-3"/>
    <m/>
    <m/>
    <n v="2.0364E-2"/>
    <m/>
    <s v="P7753015005"/>
    <s v="TD_CP-000004547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0"/>
    <n v="8.3002000000000006E-2"/>
    <n v="0.15601559000000001"/>
    <n v="1.2949606001180001E-2"/>
    <s v="Fixed"/>
    <m/>
    <n v="11976.26317095"/>
    <n v="8.3002000000000006E-2"/>
    <m/>
    <n v="2005"/>
    <n v="8"/>
    <n v="13"/>
    <s v="High tenure"/>
    <m/>
    <m/>
    <n v="1.2949606001180001E-2"/>
    <m/>
    <m/>
    <m/>
    <m/>
    <m/>
    <m/>
    <m/>
    <n v="3.1771014747600003E-3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5775199999999998E-3"/>
    <n v="-2.4611771353679997E-4"/>
    <m/>
    <m/>
    <m/>
    <n v="7753015005"/>
    <s v="T3-381654183"/>
    <n v="12.761648299999999"/>
    <s v="No"/>
    <m/>
    <m/>
    <m/>
    <x v="0"/>
    <m/>
    <m/>
    <n v="4.7598165398430549E-3"/>
    <m/>
    <m/>
    <m/>
    <m/>
    <m/>
    <m/>
    <m/>
    <m/>
    <s v="Corporate"/>
    <s v="Core "/>
    <s v="Core"/>
    <s v="1-3HYG-2112013Core"/>
    <n v="0"/>
    <n v="236530000000"/>
    <s v="Core"/>
    <s v="En recuperación"/>
    <m/>
    <m/>
    <m/>
    <m/>
    <m/>
  </r>
  <r>
    <s v="1-3HYG-2112013"/>
    <n v="0"/>
    <x v="6"/>
    <x v="4"/>
    <s v="Oct"/>
    <s v="FW44"/>
    <d v="2013-10-28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3.1954492900419455E-2"/>
    <m/>
    <n v="407792"/>
    <n v="3.46656E-3"/>
    <n v="6.9331199999999996E-4"/>
    <m/>
    <m/>
    <n v="2.0403999999999999E-2"/>
    <m/>
    <s v="P7753015008"/>
    <s v="TD_CP-000004548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0"/>
    <n v="8.5233000000000003E-2"/>
    <n v="8.5344380000000011E-2"/>
    <n v="7.2741575405400015E-3"/>
    <s v="Fixed"/>
    <m/>
    <n v="11976.26317095"/>
    <n v="8.5233000000000003E-2"/>
    <m/>
    <n v="2005"/>
    <n v="8"/>
    <n v="13"/>
    <s v="High tenure"/>
    <m/>
    <m/>
    <n v="7.2741575405400015E-3"/>
    <m/>
    <m/>
    <m/>
    <m/>
    <m/>
    <m/>
    <m/>
    <n v="1.74136672952E-3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5820000000001976E-5"/>
    <n v="-1.3501480916001689E-6"/>
    <m/>
    <m/>
    <m/>
    <n v="7753015008"/>
    <s v="T3-390697948"/>
    <n v="12.761648299999999"/>
    <s v="No"/>
    <m/>
    <m/>
    <m/>
    <x v="0"/>
    <m/>
    <m/>
    <n v="2.7235772933814515E-3"/>
    <m/>
    <m/>
    <m/>
    <m/>
    <m/>
    <m/>
    <m/>
    <m/>
    <s v="Corporate"/>
    <s v="Core "/>
    <s v="Core"/>
    <s v="1-3HYG-2112013Core"/>
    <n v="0"/>
    <n v="236530000000"/>
    <s v="Core"/>
    <s v="En recuperación"/>
    <m/>
    <m/>
    <m/>
    <m/>
    <m/>
  </r>
  <r>
    <s v="1-A0GN5R2013"/>
    <n v="0"/>
    <x v="6"/>
    <x v="4"/>
    <s v="Oct"/>
    <s v="FW44"/>
    <d v="2013-10-28T00:00:00"/>
    <x v="1"/>
    <s v="1-A0GN5R"/>
    <s v="1-A0GN5R"/>
    <s v="Controladora Vuela Compañía De Aviación"/>
    <s v="Controladora Vuela Compañía De Aviación"/>
    <s v="Repeat customer"/>
    <s v="SFOP0002626458"/>
    <s v="New origination"/>
    <s v="Equipment"/>
    <s v="Equipment"/>
    <s v="True Lease"/>
    <n v="0.21792500000000001"/>
    <m/>
    <n v="217925"/>
    <n v="3.1841220000000003E-2"/>
    <n v="7.9603050000000009E-3"/>
    <m/>
    <m/>
    <n v="3.3813999999999997E-2"/>
    <m/>
    <s v="P7775170001"/>
    <s v="TD_CP-000004549"/>
    <x v="27"/>
    <m/>
    <s v=""/>
    <s v="USD"/>
    <s v="Ciudad de México"/>
    <s v="Home state"/>
    <m/>
    <s v="Upper middle market"/>
    <m/>
    <s v="Mexico 1"/>
    <s v="Non Active"/>
    <s v="Aerospace &amp; Defense"/>
    <s v="Tier Two"/>
    <s v="Prospect"/>
    <s v="Gerardo Cosme"/>
    <n v="48"/>
    <n v="8.7080000000000005E-2"/>
    <n v="0.48126962000000001"/>
    <n v="4.1908958509600004E-2"/>
    <s v="Fixed"/>
    <m/>
    <n v="212.65930459999998"/>
    <n v="8.7080000000000005E-2"/>
    <m/>
    <n v="2011"/>
    <n v="2"/>
    <n v="7"/>
    <s v="Low tenure"/>
    <m/>
    <m/>
    <n v="4.1908958509600004E-2"/>
    <m/>
    <m/>
    <m/>
    <m/>
    <m/>
    <m/>
    <m/>
    <n v="1.6273650930679999E-2"/>
    <x v="0"/>
    <m/>
    <m/>
    <m/>
    <m/>
    <m/>
    <s v="1-A0GN5R"/>
    <s v="1-A0GN5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262130000000003E-2"/>
    <n v="9.7515476054906014E-3"/>
    <m/>
    <m/>
    <m/>
    <n v="7775170001"/>
    <s v="T3-340014138"/>
    <n v="12.761648299999999"/>
    <s v="No"/>
    <m/>
    <m/>
    <m/>
    <x v="0"/>
    <m/>
    <m/>
    <n v="1.8976909E-2"/>
    <m/>
    <m/>
    <m/>
    <m/>
    <m/>
    <m/>
    <m/>
    <m/>
    <s v="Upper middle market"/>
    <s v="Core "/>
    <s v="Core"/>
    <s v="1-A0GN5R2013Core"/>
    <n v="0"/>
    <n v="4200000000"/>
    <s v="Core"/>
    <s v="No participar"/>
    <m/>
    <m/>
    <m/>
    <m/>
    <m/>
  </r>
  <r>
    <s v="SFAC00055642342013"/>
    <n v="0"/>
    <x v="6"/>
    <x v="3"/>
    <s v="Sep"/>
    <s v="FW44"/>
    <d v="2013-09-30T00:00:00"/>
    <x v="6"/>
    <s v="SFAC0005564234"/>
    <s v="SFAC0005564234"/>
    <s v="Baja Marine Foods"/>
    <s v="Baja Marine Foods"/>
    <s v="New customer"/>
    <s v="SFOP0002623619"/>
    <s v="New origination"/>
    <s v="Bundled (RE/ M&amp;E)"/>
    <s v="Real Estate"/>
    <s v="Term Loan"/>
    <n v="3.4505499999999998"/>
    <m/>
    <n v="3450550"/>
    <n v="0.66774644999999999"/>
    <n v="0.111291075"/>
    <m/>
    <m/>
    <n v="3.0093548774722E-2"/>
    <m/>
    <m/>
    <s v="TD_CP-000004550"/>
    <x v="35"/>
    <m/>
    <s v=""/>
    <s v="USD"/>
    <s v="Baja California"/>
    <s v="Out of home state"/>
    <m/>
    <s v="Lower middle market"/>
    <m/>
    <s v="Mexico"/>
    <s v="Non Active"/>
    <s v="Food Bev &amp; Ag"/>
    <s v="Tier Three"/>
    <s v="Prospect"/>
    <s v="Gerardo Cosme"/>
    <n v="72"/>
    <n v="8.4709355170972001E-2"/>
    <n v="11.577454596468501"/>
    <n v="0.9807187133880525"/>
    <s v="Fixed"/>
    <m/>
    <n v="0"/>
    <n v="8.4709355170972001E-2"/>
    <m/>
    <n v="2013"/>
    <n v="0"/>
    <n v="5"/>
    <s v="New"/>
    <m/>
    <m/>
    <n v="0.9807187133880525"/>
    <m/>
    <m/>
    <m/>
    <m/>
    <m/>
    <m/>
    <m/>
    <n v="0.34840669458595425"/>
    <x v="0"/>
    <m/>
    <m/>
    <m/>
    <m/>
    <m/>
    <s v="SFAC0005564234"/>
    <s v="SFAC000556423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492678619680401E-2"/>
    <n v="0.23725305627937063"/>
    <m/>
    <m/>
    <m/>
    <n v="7771583008"/>
    <s v="T3-341977887"/>
    <n v="13.236680400000001"/>
    <s v="No"/>
    <m/>
    <m/>
    <m/>
    <x v="0"/>
    <m/>
    <m/>
    <n v="0.29229386548519742"/>
    <m/>
    <m/>
    <m/>
    <m/>
    <m/>
    <m/>
    <m/>
    <m/>
    <s v="Lower middle market"/>
    <s v="LMM Core"/>
    <s v="LMM"/>
    <s v="SFAC00055642342013LMM"/>
    <n v="0"/>
    <n v="0"/>
    <s v="Sin Clasificación"/>
    <s v="Mediano plazo"/>
    <m/>
    <m/>
    <m/>
    <m/>
    <m/>
  </r>
  <r>
    <s v="1-5KQKGR2013"/>
    <n v="0"/>
    <x v="6"/>
    <x v="3"/>
    <s v="Sep"/>
    <s v="FW44"/>
    <d v="2013-09-30T00:00:00"/>
    <x v="3"/>
    <s v="1-5KQKGR"/>
    <s v="1-5KQKGR"/>
    <s v="Grupo Industrial Ortiz"/>
    <s v="Grupo Industrial Ortiz"/>
    <s v="New customer"/>
    <s v="SFOP0002558960"/>
    <s v="New origination"/>
    <s v="Equipment"/>
    <s v="Transportation"/>
    <s v="True Lease"/>
    <n v="0.19829669680624762"/>
    <m/>
    <n v="2624790.0000000009"/>
    <n v="2.5735669999999999E-2"/>
    <n v="6.4339174999999997E-3"/>
    <m/>
    <m/>
    <n v="3.3565345663786002E-2"/>
    <m/>
    <s v="P7770850003"/>
    <s v="TD_CP-000004551"/>
    <x v="23"/>
    <m/>
    <s v=""/>
    <s v="MXN"/>
    <s v="Michoacán"/>
    <s v="Out of home state"/>
    <m/>
    <s v="Middle market"/>
    <m/>
    <s v="Guadalajara"/>
    <s v="Active"/>
    <s v="Chemicals &amp; Plastics"/>
    <s v="Tier One"/>
    <s v="Customer"/>
    <s v="Manuel Tamayo"/>
    <n v="48"/>
    <n v="0.11217062588031999"/>
    <n v="0.40688548647065698"/>
    <n v="4.5640599679032064E-2"/>
    <s v="Fixed"/>
    <m/>
    <n v="32.343312019999999"/>
    <n v="0.11217062588031999"/>
    <m/>
    <n v="2013"/>
    <n v="0"/>
    <n v="5"/>
    <s v="New"/>
    <m/>
    <m/>
    <n v="4.5640599679032064E-2"/>
    <m/>
    <m/>
    <m/>
    <m/>
    <m/>
    <m/>
    <m/>
    <n v="1.3657251998965324E-2"/>
    <x v="0"/>
    <m/>
    <m/>
    <m/>
    <m/>
    <m/>
    <s v="1-5KQKGR"/>
    <s v="1-5KQKG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30051811622399E-2"/>
    <n v="7.039329729914212E-3"/>
    <m/>
    <m/>
    <m/>
    <n v="7770850003"/>
    <s v="T3-331121257"/>
    <n v="13.236680400000001"/>
    <s v="No"/>
    <m/>
    <m/>
    <m/>
    <x v="0"/>
    <m/>
    <m/>
    <n v="2.2243064590756846E-2"/>
    <m/>
    <m/>
    <m/>
    <m/>
    <m/>
    <m/>
    <m/>
    <m/>
    <s v="Middle market"/>
    <s v="Core "/>
    <s v="Core"/>
    <s v="1-5KQKGR2013Core"/>
    <n v="0"/>
    <n v="762416655"/>
    <s v="Core"/>
    <s v="Mediano plazo"/>
    <m/>
    <m/>
    <m/>
    <m/>
    <m/>
  </r>
  <r>
    <s v="1-5NHN-1332013"/>
    <n v="0"/>
    <x v="6"/>
    <x v="3"/>
    <s v="Sep"/>
    <s v="FW44"/>
    <d v="2013-09-30T00:00:00"/>
    <x v="9"/>
    <s v="1-5NHN-133"/>
    <s v="1-5NHN-133"/>
    <s v="Transportes Elola"/>
    <s v="Transportes Elola"/>
    <s v="Repeat customer"/>
    <s v="SFOP0002603723"/>
    <s v="New origination"/>
    <s v="Equipment"/>
    <s v="Transportation"/>
    <s v="Term Loan"/>
    <n v="2.5"/>
    <m/>
    <n v="2500000"/>
    <n v="0.20030247000000001"/>
    <n v="4.0060494000000002E-2"/>
    <m/>
    <m/>
    <n v="2.1304285784208999E-2"/>
    <m/>
    <m/>
    <s v="TD_CP-000004552"/>
    <x v="22"/>
    <m/>
    <s v=""/>
    <s v="USD"/>
    <s v="Estado de México"/>
    <s v="Home state"/>
    <m/>
    <s v="Middle market"/>
    <m/>
    <s v="Transportation"/>
    <s v="Active"/>
    <s v="Transportation"/>
    <s v="Tier One"/>
    <s v="Customer"/>
    <s v="Bismark Uribe"/>
    <n v="60"/>
    <n v="6.5221404738711006E-2"/>
    <n v="4.37953109750661"/>
    <n v="0.2856391702762498"/>
    <s v="Fixed"/>
    <m/>
    <n v="20.470179600000002"/>
    <n v="6.5221404738711006E-2"/>
    <m/>
    <n v="2012"/>
    <n v="1"/>
    <n v="6"/>
    <s v="Low tenure"/>
    <m/>
    <m/>
    <n v="0.2856391702762498"/>
    <m/>
    <m/>
    <m/>
    <m/>
    <m/>
    <m/>
    <m/>
    <n v="9.3302782102111306E-2"/>
    <x v="0"/>
    <m/>
    <m/>
    <m/>
    <m/>
    <m/>
    <s v="1-5NHN-133"/>
    <s v="1-5NHN-1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1711133170977064E-3"/>
    <n v="2.2647051580959966E-2"/>
    <m/>
    <m/>
    <m/>
    <n v="7765186002"/>
    <s v="T3-379360491"/>
    <n v="13.236680400000001"/>
    <s v="No"/>
    <m/>
    <m/>
    <m/>
    <x v="0"/>
    <m/>
    <m/>
    <n v="0.16305351184677752"/>
    <m/>
    <m/>
    <m/>
    <m/>
    <m/>
    <m/>
    <m/>
    <m/>
    <s v="Middle market"/>
    <s v="Core "/>
    <s v="Core"/>
    <s v="1-5NHN-1332013Core"/>
    <n v="0"/>
    <n v="404284000"/>
    <s v="Core"/>
    <s v="Mediano plazo"/>
    <m/>
    <m/>
    <m/>
    <m/>
    <m/>
  </r>
  <r>
    <s v="1-3HYG-2112013"/>
    <n v="0"/>
    <x v="6"/>
    <x v="4"/>
    <s v="Oct"/>
    <s v="FW44"/>
    <d v="2013-10-29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8.8547025700434004E-2"/>
    <m/>
    <n v="1130005.9999999998"/>
    <n v="9.8540199999999998E-3"/>
    <n v="1.970804E-3"/>
    <m/>
    <m/>
    <n v="2.0705000000000001E-2"/>
    <m/>
    <s v="P7753015004"/>
    <s v="TD_CP-000004553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0"/>
    <n v="8.3500000000000005E-2"/>
    <n v="0.24043265"/>
    <n v="2.0076126275000002E-2"/>
    <s v="Fixed"/>
    <m/>
    <n v="11976.26317095"/>
    <n v="8.3500000000000005E-2"/>
    <m/>
    <n v="2005"/>
    <n v="8"/>
    <n v="13"/>
    <s v="High tenure"/>
    <m/>
    <m/>
    <n v="2.0076126275000002E-2"/>
    <m/>
    <m/>
    <m/>
    <m/>
    <m/>
    <m/>
    <m/>
    <n v="4.9781580182500004E-3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2289200000000007E-3"/>
    <n v="-2.9547249223800016E-4"/>
    <m/>
    <m/>
    <m/>
    <n v="7753015004"/>
    <s v="T3-381498228"/>
    <n v="12.761648299999999"/>
    <s v="No"/>
    <m/>
    <m/>
    <m/>
    <x v="0"/>
    <m/>
    <m/>
    <n v="7.3936766459862394E-3"/>
    <m/>
    <m/>
    <m/>
    <m/>
    <m/>
    <m/>
    <m/>
    <m/>
    <s v="Corporate"/>
    <s v="Core "/>
    <s v="Core"/>
    <s v="1-3HYG-2112013Core"/>
    <n v="0"/>
    <n v="236530000000"/>
    <s v="Core"/>
    <s v="En recuperación"/>
    <m/>
    <m/>
    <m/>
    <m/>
    <m/>
  </r>
  <r>
    <s v="1-3HYG-2112013"/>
    <n v="0"/>
    <x v="6"/>
    <x v="4"/>
    <s v="Oct"/>
    <s v="FW44"/>
    <d v="2013-10-29T00:00:00"/>
    <x v="4"/>
    <s v="1-3HYG-211"/>
    <s v="1-3HZC-293"/>
    <s v="Fomento Económico Mexicano"/>
    <s v="Propimex"/>
    <s v="Repeat customer"/>
    <s v="SFOP0002387617"/>
    <s v="New origination"/>
    <s v="Equipment"/>
    <s v="Transportation"/>
    <s v="True Lease"/>
    <n v="4.2905272667638085E-2"/>
    <m/>
    <n v="547542"/>
    <n v="4.3971999999999995E-3"/>
    <n v="8.7943999999999989E-4"/>
    <m/>
    <m/>
    <n v="1.8689999999999998E-2"/>
    <m/>
    <s v="P7758686012"/>
    <s v="TD_CP-000004554"/>
    <x v="25"/>
    <m/>
    <m/>
    <s v="MXN"/>
    <s v="Nuevo León"/>
    <s v="Home state"/>
    <m/>
    <s v="Corporate"/>
    <m/>
    <s v="Monterrey"/>
    <s v="Non Active"/>
    <s v="Metals, Mining &amp; Metals Fabrication"/>
    <s v="Tier Three"/>
    <s v="Customer"/>
    <s v="Bismark Uribe"/>
    <n v="60"/>
    <n v="8.6867E-2"/>
    <n v="0.11650113000000001"/>
    <n v="1.012010365971E-2"/>
    <s v="Fixed"/>
    <m/>
    <n v="11976.26317095"/>
    <n v="8.6867E-2"/>
    <m/>
    <n v="2005"/>
    <n v="8"/>
    <n v="13"/>
    <s v="High tenure"/>
    <m/>
    <m/>
    <n v="1.012010365971E-2"/>
    <m/>
    <m/>
    <m/>
    <m/>
    <m/>
    <m/>
    <m/>
    <n v="2.1774061197000001E-3"/>
    <x v="0"/>
    <m/>
    <m/>
    <m/>
    <m/>
    <m/>
    <s v="1-3HYG-211"/>
    <s v="1-3HZC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279799999999954E-3"/>
    <n v="1.3141094461739948E-4"/>
    <m/>
    <m/>
    <m/>
    <n v="7758686012"/>
    <s v="T3-340921355"/>
    <n v="12.761648299999999"/>
    <s v="No"/>
    <m/>
    <m/>
    <m/>
    <x v="0"/>
    <m/>
    <m/>
    <n v="3.7270523208197174E-3"/>
    <m/>
    <m/>
    <m/>
    <m/>
    <m/>
    <m/>
    <m/>
    <m/>
    <s v="Corporate"/>
    <s v="Core "/>
    <s v="Core"/>
    <s v="1-3HYG-2112013Core"/>
    <n v="0"/>
    <n v="236530000000"/>
    <s v="Core"/>
    <s v="En recuperación"/>
    <m/>
    <m/>
    <m/>
    <m/>
    <m/>
  </r>
  <r>
    <s v="SFAC00005869652013"/>
    <n v="0"/>
    <x v="6"/>
    <x v="3"/>
    <s v="Sep"/>
    <s v="FW44"/>
    <d v="2013-09-30T00:00:00"/>
    <x v="4"/>
    <s v="SFAC0000586965"/>
    <s v="SFAC0000586965"/>
    <s v="Grupo Construcciones Planificadas"/>
    <s v="Grupo Construcciones Planificadas"/>
    <s v="Repeat customer"/>
    <s v="SFOP0002547534"/>
    <s v="New origination"/>
    <s v="Equipment"/>
    <s v="Equipment"/>
    <s v="Quasi Lease"/>
    <n v="9.0354980543309038E-2"/>
    <m/>
    <n v="1196000.0000000002"/>
    <n v="4.3409399999999997E-3"/>
    <n v="2.1704699999999999E-3"/>
    <m/>
    <m/>
    <n v="2.5442457461881E-2"/>
    <m/>
    <m/>
    <s v="TD_CP-000004555"/>
    <x v="19"/>
    <m/>
    <s v=""/>
    <s v="MXN"/>
    <s v="Sonora"/>
    <s v="Out of home state"/>
    <m/>
    <s v="Middle market"/>
    <m/>
    <s v="Monterrey"/>
    <s v="Non Active"/>
    <s v="Construction"/>
    <s v="Tier One"/>
    <s v="Customer"/>
    <s v="Bismark Uribe"/>
    <n v="24"/>
    <n v="9.4553457916687997E-2"/>
    <n v="8.5511718097750544E-2"/>
    <n v="8.0854286385393433E-3"/>
    <s v="Fixed"/>
    <m/>
    <n v="159.49447844999997"/>
    <n v="9.4553457916687997E-2"/>
    <m/>
    <n v="2010"/>
    <n v="3"/>
    <n v="8"/>
    <s v="Mid tenure"/>
    <m/>
    <m/>
    <n v="8.0854286385393433E-3"/>
    <m/>
    <m/>
    <m/>
    <m/>
    <m/>
    <m/>
    <m/>
    <n v="2.175628250194378E-3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1785005416815928E-3"/>
    <n v="4.4282247848932487E-4"/>
    <m/>
    <m/>
    <m/>
    <n v="7754036024"/>
    <s v="T3-344271444"/>
    <n v="13.236680400000001"/>
    <s v="No"/>
    <m/>
    <m/>
    <m/>
    <x v="0"/>
    <m/>
    <m/>
    <n v="8.5433758503649336E-3"/>
    <m/>
    <m/>
    <m/>
    <m/>
    <m/>
    <m/>
    <m/>
    <m/>
    <s v="Middle market"/>
    <s v="Core "/>
    <s v="Core"/>
    <s v="SFAC00005869652013Core"/>
    <n v="0"/>
    <n v="4600000000"/>
    <s v="Core"/>
    <s v="No participar"/>
    <m/>
    <m/>
    <m/>
    <m/>
    <m/>
  </r>
  <r>
    <s v="1-C0T5X72013"/>
    <n v="1"/>
    <x v="6"/>
    <x v="3"/>
    <s v="Sep"/>
    <s v="FW44"/>
    <d v="2013-09-30T00:00:00"/>
    <x v="4"/>
    <s v="1-C0T5X7"/>
    <s v="1-C0T5X7"/>
    <s v="Pollos Vidaurri"/>
    <s v="Pollos Vidaurri"/>
    <s v="Repeat customer"/>
    <s v="SFOP0002735086"/>
    <s v="Release"/>
    <s v="Equipment"/>
    <s v="Equipment"/>
    <s v="Quasi Lease"/>
    <n v="0.13830164170164597"/>
    <m/>
    <n v="1830654.63"/>
    <n v="6.9895699999999996E-3"/>
    <n v="3.4947849999999998E-3"/>
    <m/>
    <m/>
    <n v="3.3632654410431E-2"/>
    <m/>
    <m/>
    <s v="TD_CP-000004556"/>
    <x v="29"/>
    <m/>
    <s v=""/>
    <s v="MXN"/>
    <s v="Nuevo León"/>
    <s v="Home state"/>
    <m/>
    <s v="Middle market"/>
    <m/>
    <s v="Monterrey"/>
    <s v="Active"/>
    <s v="Food Bev &amp; Ag"/>
    <s v="Tier Two"/>
    <s v="Prospect"/>
    <s v="Bismark Uribe"/>
    <n v="24"/>
    <n v="0.10026911759071"/>
    <n v="0.11530356030021623"/>
    <n v="1.1561386246369902E-2"/>
    <s v="Fixed"/>
    <m/>
    <n v="23.924171770000001"/>
    <n v="0.10026911759071"/>
    <m/>
    <n v="2008"/>
    <n v="5"/>
    <n v="10"/>
    <s v="High tenure"/>
    <m/>
    <m/>
    <n v="1.1561386246369902E-2"/>
    <m/>
    <m/>
    <m/>
    <m/>
    <m/>
    <m/>
    <m/>
    <n v="3.8779647958694639E-3"/>
    <x v="0"/>
    <m/>
    <m/>
    <m/>
    <m/>
    <m/>
    <s v="1-C0T5X7"/>
    <s v="1-C0T5X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4594623134969958E-3"/>
    <n v="1.0907096832719237E-3"/>
    <m/>
    <m/>
    <m/>
    <n v="5873433007"/>
    <s v="T3-399432523"/>
    <n v="13.236680400000001"/>
    <s v="No"/>
    <m/>
    <m/>
    <m/>
    <x v="0"/>
    <m/>
    <m/>
    <n v="1.3867383574770581E-2"/>
    <m/>
    <m/>
    <m/>
    <m/>
    <m/>
    <m/>
    <m/>
    <m/>
    <s v="Middle market"/>
    <s v="Core "/>
    <s v="Core"/>
    <s v="1-C0T5X72013Core"/>
    <n v="1"/>
    <n v="500500000"/>
    <s v="Core"/>
    <s v="Atractiva"/>
    <m/>
    <m/>
    <m/>
    <m/>
    <m/>
  </r>
  <r>
    <s v="1-3HZ9-3682013"/>
    <n v="0"/>
    <x v="6"/>
    <x v="4"/>
    <s v="Oct"/>
    <s v="FW44"/>
    <d v="2013-10-30T00:00:00"/>
    <x v="1"/>
    <s v="1-3HZ9-368"/>
    <s v="1-3HZ9-368"/>
    <s v="Grupo Posadas"/>
    <s v="Grupo Posadas"/>
    <s v="Repeat customer"/>
    <s v="SFOP0002739521"/>
    <s v="New origination"/>
    <s v="Technology"/>
    <s v="Technology"/>
    <s v="True Lease"/>
    <n v="0.29695329999999998"/>
    <m/>
    <n v="296953.3"/>
    <n v="3.1331700000000004E-2"/>
    <n v="1.0443900000000001E-2"/>
    <m/>
    <m/>
    <n v="3.1857000000000003E-2"/>
    <m/>
    <m/>
    <s v="TD_CP-000004557"/>
    <x v="31"/>
    <n v="221019763"/>
    <s v="Vanessa Escarpulli"/>
    <s v="USD"/>
    <s v="Ciudad de México"/>
    <s v="Home state"/>
    <m/>
    <s v="Upper middle market"/>
    <m/>
    <s v="Mexico 2"/>
    <s v="Non Active"/>
    <s v="Franchise"/>
    <s v="Tier One"/>
    <s v="Customer"/>
    <s v="Gerardo Cosme"/>
    <n v="36"/>
    <n v="8.2339999999999997E-2"/>
    <n v="0.47147772999999998"/>
    <n v="3.8821476288199999E-2"/>
    <s v="Fixed"/>
    <m/>
    <n v="487.34423972000002"/>
    <n v="8.2339999999999997E-2"/>
    <m/>
    <n v="2005"/>
    <n v="8"/>
    <n v="13"/>
    <s v="High tenure"/>
    <m/>
    <m/>
    <n v="3.8821476288199999E-2"/>
    <m/>
    <m/>
    <m/>
    <m/>
    <m/>
    <m/>
    <m/>
    <n v="1.5019866044610001E-2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634129999999997E-2"/>
    <n v="6.899666392924898E-3"/>
    <m/>
    <m/>
    <m/>
    <s v="4192588-067"/>
    <s v="T3-446957833"/>
    <n v="12.761648299999999"/>
    <s v="No"/>
    <m/>
    <m/>
    <m/>
    <x v="0"/>
    <m/>
    <m/>
    <n v="2.4451134721999997E-2"/>
    <m/>
    <m/>
    <m/>
    <m/>
    <m/>
    <m/>
    <m/>
    <m/>
    <s v="Upper middle market"/>
    <s v="Core "/>
    <s v="Core"/>
    <s v="1-3HZ9-3682013Core"/>
    <n v="0"/>
    <n v="9625000000"/>
    <s v="Core"/>
    <s v="No participar"/>
    <m/>
    <m/>
    <m/>
    <m/>
    <m/>
  </r>
  <r>
    <s v="1-3HZ9-3682013"/>
    <n v="0"/>
    <x v="6"/>
    <x v="4"/>
    <s v="Oct"/>
    <s v="FW44"/>
    <d v="2013-10-30T00:00:00"/>
    <x v="1"/>
    <s v="1-3HZ9-368"/>
    <s v="1-3HZ9-368"/>
    <s v="Grupo Posadas"/>
    <s v="Grupo Posadas"/>
    <s v="Repeat customer"/>
    <s v="SFOP0002546426"/>
    <s v="New origination"/>
    <s v="Technology"/>
    <s v="Technology"/>
    <s v="True Lease"/>
    <n v="8.1907919999999995E-2"/>
    <m/>
    <n v="81907.92"/>
    <n v="7.2202700000000009E-3"/>
    <n v="2.4067566666666671E-3"/>
    <m/>
    <m/>
    <n v="2.4372999999999999E-2"/>
    <m/>
    <m/>
    <s v="TD_CP-000004558"/>
    <x v="31"/>
    <n v="221019763"/>
    <s v="Vanessa Escarpulli"/>
    <s v="USD"/>
    <s v="Ciudad de México"/>
    <s v="Home state"/>
    <m/>
    <s v="Upper middle market"/>
    <m/>
    <s v="Mexico 2"/>
    <s v="Non Active"/>
    <s v="Franchise"/>
    <s v="Tier One"/>
    <s v="Customer"/>
    <s v="Gerardo Cosme"/>
    <n v="36"/>
    <n v="6.9401000000000004E-2"/>
    <n v="0.13513892000000002"/>
    <n v="9.3787761869200022E-3"/>
    <s v="Fixed"/>
    <m/>
    <n v="487.34423972000002"/>
    <n v="6.9401000000000004E-2"/>
    <m/>
    <n v="2005"/>
    <n v="8"/>
    <n v="13"/>
    <s v="High tenure"/>
    <m/>
    <m/>
    <n v="9.3787761869200022E-3"/>
    <m/>
    <m/>
    <m/>
    <m/>
    <m/>
    <m/>
    <m/>
    <n v="3.2937408971600002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6268300000000046E-3"/>
    <n v="8.9554264922360081E-4"/>
    <m/>
    <m/>
    <m/>
    <s v="4192588-066"/>
    <s v="T3-439660051"/>
    <n v="12.761648299999999"/>
    <s v="No"/>
    <m/>
    <m/>
    <m/>
    <x v="0"/>
    <m/>
    <m/>
    <n v="5.68449155592E-3"/>
    <m/>
    <m/>
    <m/>
    <m/>
    <m/>
    <m/>
    <m/>
    <m/>
    <s v="Upper middle market"/>
    <s v="Core "/>
    <s v="Core"/>
    <s v="1-3HZ9-3682013Core"/>
    <n v="0"/>
    <n v="9625000000"/>
    <s v="Core"/>
    <s v="No participar"/>
    <m/>
    <m/>
    <m/>
    <m/>
    <m/>
  </r>
  <r>
    <s v="1-3HZ9-3682013"/>
    <n v="0"/>
    <x v="6"/>
    <x v="4"/>
    <s v="Oct"/>
    <s v="FW44"/>
    <d v="2013-10-30T00:00:00"/>
    <x v="1"/>
    <s v="1-3HZ9-368"/>
    <s v="1-3HZ9-368"/>
    <s v="Grupo Posadas"/>
    <s v="Grupo Posadas"/>
    <s v="Repeat customer"/>
    <s v="SFOP0002546426"/>
    <s v="New origination"/>
    <s v="Technology"/>
    <s v="Technology"/>
    <s v="True Lease"/>
    <n v="1.2840000000000001E-2"/>
    <m/>
    <n v="12840"/>
    <n v="9.8549000000000011E-4"/>
    <n v="3.112073684210527E-4"/>
    <m/>
    <m/>
    <n v="2.1094000000000002E-2"/>
    <m/>
    <m/>
    <s v="TD_CP-000004559"/>
    <x v="31"/>
    <n v="221019763"/>
    <s v="Vanessa Escarpulli"/>
    <s v="USD"/>
    <s v="Ciudad de México"/>
    <s v="Home state"/>
    <m/>
    <s v="Upper middle market"/>
    <m/>
    <s v="Mexico 2"/>
    <s v="Non Active"/>
    <s v="Franchise"/>
    <s v="Tier One"/>
    <s v="Customer"/>
    <s v="Gerardo Cosme"/>
    <n v="38"/>
    <n v="6.4404000000000003E-2"/>
    <n v="2.037777E-2"/>
    <n v="1.31240989908E-3"/>
    <s v="Fixed"/>
    <m/>
    <n v="487.34423972000002"/>
    <n v="6.4404000000000003E-2"/>
    <m/>
    <n v="2005"/>
    <n v="8"/>
    <n v="13"/>
    <s v="High tenure"/>
    <m/>
    <m/>
    <n v="1.31240989908E-3"/>
    <m/>
    <m/>
    <m/>
    <m/>
    <m/>
    <m/>
    <m/>
    <n v="4.2984868038000004E-4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1289300000000037E-3"/>
    <n v="6.376061588610008E-5"/>
    <m/>
    <m/>
    <m/>
    <s v="4192588-065"/>
    <s v="T3-438631651"/>
    <n v="12.761648299999999"/>
    <s v="No"/>
    <m/>
    <m/>
    <m/>
    <x v="0"/>
    <m/>
    <m/>
    <n v="8.2694736000000005E-4"/>
    <m/>
    <m/>
    <m/>
    <m/>
    <m/>
    <m/>
    <m/>
    <m/>
    <s v="Upper middle market"/>
    <s v="Core "/>
    <s v="Core"/>
    <s v="1-3HZ9-3682013Core"/>
    <n v="0"/>
    <n v="9625000000"/>
    <s v="Core"/>
    <s v="No participar"/>
    <m/>
    <m/>
    <m/>
    <m/>
    <m/>
  </r>
  <r>
    <s v="1-3HYG-6192013"/>
    <n v="0"/>
    <x v="6"/>
    <x v="4"/>
    <s v="Oct"/>
    <s v="FW44"/>
    <d v="2013-10-30T00:00:00"/>
    <x v="3"/>
    <s v="1-3HYG-619"/>
    <s v="1-3HYG-619"/>
    <s v="Grupo Viz"/>
    <s v="Grupo Viz"/>
    <s v="Repeat customer"/>
    <s v="SFOP0001711773"/>
    <s v="New origination"/>
    <s v="Equipment"/>
    <s v="Transportation"/>
    <s v="True Lease"/>
    <n v="0.15465857102487304"/>
    <m/>
    <n v="1973698.2900000003"/>
    <n v="2.366971E-2"/>
    <n v="4.7339419999999997E-3"/>
    <m/>
    <m/>
    <n v="2.8046999999999999E-2"/>
    <m/>
    <s v="P7748703043"/>
    <s v="TD_CP-000004560"/>
    <x v="33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9.9564E-2"/>
    <n v="0.43051251000000001"/>
    <n v="4.286354754564E-2"/>
    <s v="Fixed"/>
    <m/>
    <n v="1151.9045666099998"/>
    <n v="9.9564E-2"/>
    <m/>
    <n v="2005"/>
    <n v="8"/>
    <n v="13"/>
    <s v="High tenure"/>
    <m/>
    <m/>
    <n v="4.286354754564E-2"/>
    <m/>
    <m/>
    <m/>
    <m/>
    <m/>
    <m/>
    <m/>
    <n v="1.2074584367969999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6858799999999948E-3"/>
    <n v="3.7393800003587977E-3"/>
    <m/>
    <m/>
    <m/>
    <n v="7748703043"/>
    <s v="T3-418199181"/>
    <n v="12.761648299999999"/>
    <s v="No"/>
    <m/>
    <m/>
    <m/>
    <x v="0"/>
    <m/>
    <m/>
    <n v="1.5398425965520459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SFAC00007201122013"/>
    <n v="1"/>
    <x v="6"/>
    <x v="4"/>
    <s v="Oct"/>
    <s v="FW44"/>
    <d v="2013-10-30T00:00:00"/>
    <x v="2"/>
    <s v="SFAC0000720112"/>
    <s v="SFAC0000720112"/>
    <s v="Buro De Investigación De Mercados"/>
    <s v="Buro De Investigación De Mercados"/>
    <s v="New customer"/>
    <s v="SFOP0002579700"/>
    <s v="New origination"/>
    <s v="Technology"/>
    <s v="Technology"/>
    <s v="True Lease"/>
    <n v="0.16834815922642221"/>
    <m/>
    <n v="2148400"/>
    <n v="1.6166450000000002E-2"/>
    <n v="5.3888166666666674E-3"/>
    <m/>
    <m/>
    <n v="2.8587999999999999E-2"/>
    <m/>
    <m/>
    <s v="TD_CP-000004561"/>
    <x v="2"/>
    <n v="200016851"/>
    <s v="Mauricio Pontones"/>
    <s v="MXN"/>
    <s v="Ciudad de México"/>
    <s v="Home state"/>
    <m/>
    <s v="Middle market"/>
    <m/>
    <s v="Mexico"/>
    <s v="Non Active"/>
    <s v="Media"/>
    <s v="Tier One"/>
    <s v="Prospect"/>
    <s v="Gerardo Cosme"/>
    <n v="36"/>
    <n v="9.8575999999999997E-2"/>
    <n v="0.26352872999999999"/>
    <n v="2.5977608088479997E-2"/>
    <s v="Fixed"/>
    <m/>
    <n v="70.886434870000002"/>
    <n v="9.8575999999999997E-2"/>
    <m/>
    <n v="2013"/>
    <n v="0"/>
    <n v="5"/>
    <s v="New"/>
    <m/>
    <m/>
    <n v="2.5977608088479997E-2"/>
    <m/>
    <m/>
    <m/>
    <m/>
    <m/>
    <m/>
    <m/>
    <n v="7.5337593332399991E-3"/>
    <x v="0"/>
    <m/>
    <m/>
    <m/>
    <m/>
    <m/>
    <s v="SFAC0000720112"/>
    <s v="SFAC000072011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0742799999999926E-3"/>
    <n v="1.0736898340643979E-3"/>
    <m/>
    <m/>
    <m/>
    <s v="88946283P-002"/>
    <s v="T3-431066478"/>
    <n v="12.761648299999999"/>
    <s v="No"/>
    <m/>
    <m/>
    <m/>
    <x v="0"/>
    <m/>
    <m/>
    <n v="1.6595088143903796E-2"/>
    <m/>
    <m/>
    <m/>
    <m/>
    <m/>
    <m/>
    <m/>
    <m/>
    <s v="Middle market"/>
    <s v="Core "/>
    <s v="Core"/>
    <s v="SFAC00007201122013Core"/>
    <n v="1"/>
    <n v="1400000000"/>
    <s v="Core"/>
    <s v="En recuperación"/>
    <m/>
    <m/>
    <m/>
    <m/>
    <m/>
  </r>
  <r>
    <s v="1-AQ43F82013"/>
    <n v="0"/>
    <x v="6"/>
    <x v="4"/>
    <s v="Oct"/>
    <s v="FW44"/>
    <d v="2013-10-30T00:00:00"/>
    <x v="2"/>
    <s v="1-AQ43F8"/>
    <s v="1-AQ43F8"/>
    <s v="Compañía Contratista Nacional"/>
    <s v="Compañía Contratista Nacional"/>
    <s v="New customer"/>
    <s v="SFOP0002539247"/>
    <s v="New origination"/>
    <s v="Equipment"/>
    <s v="Equipment"/>
    <s v="Quasi Lease"/>
    <n v="0.98128973668707042"/>
    <m/>
    <n v="12522874.499999998"/>
    <n v="7.6132439999999996E-2"/>
    <n v="3.8066219999999998E-2"/>
    <m/>
    <m/>
    <n v="5.9577999999999999E-2"/>
    <m/>
    <m/>
    <s v="TD_CP-000004562"/>
    <x v="27"/>
    <m/>
    <s v=""/>
    <s v="MXN"/>
    <s v="Ciudad de México"/>
    <s v="Home state"/>
    <m/>
    <s v="Upper middle market"/>
    <m/>
    <s v="Mexico 1"/>
    <s v="Non Active"/>
    <s v="Construction"/>
    <s v="Tier One"/>
    <s v="Customer"/>
    <s v="Gerardo Cosme"/>
    <n v="24"/>
    <n v="0.14380499999999999"/>
    <n v="0.73748060999999998"/>
    <n v="0.10605339912104998"/>
    <s v="Fixed"/>
    <m/>
    <n v="210.88714372999999"/>
    <n v="0.14380499999999999"/>
    <m/>
    <n v="2013"/>
    <n v="0"/>
    <n v="5"/>
    <s v="New"/>
    <m/>
    <m/>
    <n v="0.10605339912104998"/>
    <m/>
    <m/>
    <m/>
    <m/>
    <m/>
    <m/>
    <m/>
    <n v="4.3937619782579998E-2"/>
    <x v="0"/>
    <m/>
    <m/>
    <m/>
    <m/>
    <m/>
    <s v="1-AQ43F8"/>
    <s v="1-AQ43F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394579999999984E-2"/>
    <n v="2.8315258279093786E-2"/>
    <m/>
    <m/>
    <m/>
    <n v="7761187006"/>
    <s v="T3-406533501"/>
    <n v="12.761648299999999"/>
    <s v="No"/>
    <m/>
    <m/>
    <m/>
    <x v="0"/>
    <m/>
    <m/>
    <n v="0.14111437058428414"/>
    <m/>
    <m/>
    <m/>
    <m/>
    <m/>
    <m/>
    <m/>
    <m/>
    <s v="Upper middle market"/>
    <s v="Core "/>
    <s v="Core"/>
    <s v="1-AQ43F82013Core"/>
    <n v="0"/>
    <n v="4165000000"/>
    <s v="Core"/>
    <s v="No participar"/>
    <m/>
    <m/>
    <m/>
    <m/>
    <m/>
  </r>
  <r>
    <s v="1-5NHK-9502013"/>
    <n v="0"/>
    <x v="6"/>
    <x v="3"/>
    <s v="Sep"/>
    <s v="FW44"/>
    <d v="2013-09-30T00:00:00"/>
    <x v="2"/>
    <s v="1-5NHK-950"/>
    <s v="SFAC0002511581"/>
    <s v="Grupo Diavaz"/>
    <s v="Neomexicana De Gnc"/>
    <s v="Repeat customer"/>
    <s v="SFOP0002782058"/>
    <s v="Own REFI"/>
    <s v="Equipment"/>
    <s v="Equipment"/>
    <s v="Quasi Lease"/>
    <n v="9.6419329999999999"/>
    <m/>
    <n v="9641933"/>
    <n v="0.80838776000000001"/>
    <n v="0.20209694"/>
    <m/>
    <m/>
    <n v="3.4480938556395002E-2"/>
    <m/>
    <m/>
    <s v="TD_CP-000007730"/>
    <x v="15"/>
    <m/>
    <s v=""/>
    <s v="USD"/>
    <s v="Ciudad de México"/>
    <s v="Home state"/>
    <m/>
    <s v="Upper middle market"/>
    <m/>
    <s v="Mexico 1"/>
    <s v="Active"/>
    <s v="Utilities &amp; Energy"/>
    <s v="Tier One"/>
    <s v="Customer"/>
    <s v="Manuel Tamayo"/>
    <n v="48"/>
    <n v="8.45632754761E-2"/>
    <n v="12.457834775297274"/>
    <n v="1.0534753139392017"/>
    <s v="Fixed"/>
    <m/>
    <n v="8.8608043599999995"/>
    <n v="8.45632754761E-2"/>
    <m/>
    <n v="2010"/>
    <n v="3"/>
    <n v="8"/>
    <s v="Mid tenure"/>
    <m/>
    <m/>
    <n v="1.0534753139392017"/>
    <m/>
    <m/>
    <m/>
    <m/>
    <m/>
    <m/>
    <m/>
    <n v="0.42955783543274623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900422833269999E-2"/>
    <n v="0.24791617961543089"/>
    <m/>
    <m/>
    <m/>
    <n v="7747509009"/>
    <s v="T3-402964616"/>
    <n v="13.236680400000001"/>
    <s v="No"/>
    <m/>
    <m/>
    <m/>
    <x v="0"/>
    <m/>
    <m/>
    <n v="0.81535343640109925"/>
    <m/>
    <m/>
    <m/>
    <m/>
    <m/>
    <m/>
    <m/>
    <m/>
    <s v="Upper middle market"/>
    <s v="Core "/>
    <s v="Core"/>
    <s v="1-5NHK-9502013Core"/>
    <n v="0"/>
    <n v="7875000000"/>
    <s v="Core"/>
    <s v="No participar"/>
    <m/>
    <m/>
    <m/>
    <m/>
    <m/>
  </r>
  <r>
    <s v="1-7TNXE62013"/>
    <n v="0"/>
    <x v="6"/>
    <x v="4"/>
    <s v="Oct"/>
    <s v="FW44"/>
    <d v="2013-10-31T00:00:00"/>
    <x v="3"/>
    <s v="1-7TNXE6"/>
    <s v="1-7TNXE6"/>
    <s v="Pilgrim's Pride"/>
    <s v="Pilgrim's Pride"/>
    <s v="Repeat customer"/>
    <s v="SFOP0002636881"/>
    <s v="New origination"/>
    <s v="Equipment"/>
    <s v="Transportation"/>
    <s v="True Lease"/>
    <n v="0.10166506547590722"/>
    <m/>
    <n v="1297413.8099999998"/>
    <n v="1.2523909999999999E-2"/>
    <n v="2.5047819999999997E-3"/>
    <m/>
    <m/>
    <n v="2.1000000000000001E-2"/>
    <m/>
    <s v="P7754024003"/>
    <s v="TD_CP-000004563"/>
    <x v="12"/>
    <m/>
    <s v=""/>
    <s v="MXN"/>
    <s v="Querétaro"/>
    <s v="Out of home state"/>
    <m/>
    <s v="Corporate"/>
    <m/>
    <s v="Mexico 1"/>
    <s v="Non Active"/>
    <s v="Food Bev &amp; Ag"/>
    <s v="Tier One"/>
    <s v="Customer"/>
    <s v="Gerardo Cosme"/>
    <n v="60"/>
    <n v="9.0000999999999998E-2"/>
    <n v="0.27487561999999999"/>
    <n v="2.4739080675619998E-2"/>
    <s v="Fixed"/>
    <m/>
    <n v="1151.9045666099998"/>
    <n v="9.0000999999999998E-2"/>
    <m/>
    <n v="2006"/>
    <n v="1"/>
    <n v="12"/>
    <s v="Low tenure"/>
    <m/>
    <m/>
    <n v="2.4739080675619998E-2"/>
    <m/>
    <m/>
    <m/>
    <m/>
    <m/>
    <m/>
    <m/>
    <n v="5.7723880199999997E-3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817799999999942E-3"/>
    <n v="2.9735494820359837E-4"/>
    <m/>
    <m/>
    <m/>
    <n v="7754024003"/>
    <s v="T3-441775031"/>
    <n v="12.761648299999999"/>
    <s v="No"/>
    <m/>
    <m/>
    <m/>
    <x v="0"/>
    <m/>
    <m/>
    <n v="9.1499575578971246E-3"/>
    <m/>
    <m/>
    <m/>
    <m/>
    <m/>
    <m/>
    <m/>
    <m/>
    <s v="Corporate"/>
    <s v="Core "/>
    <s v="Core"/>
    <s v="1-7TNXE62013Core"/>
    <n v="0"/>
    <n v="22750000000"/>
    <s v="Core"/>
    <s v="Atractiva"/>
    <m/>
    <m/>
    <m/>
    <m/>
    <m/>
  </r>
  <r>
    <s v="1-3HYG-4492013"/>
    <n v="0"/>
    <x v="6"/>
    <x v="4"/>
    <s v="Oct"/>
    <s v="FW44"/>
    <d v="2013-10-31T00:00:00"/>
    <x v="2"/>
    <s v="1-3HYG-449"/>
    <s v="1-3HYG-449"/>
    <s v="Nestlé México"/>
    <s v="Nestlé México"/>
    <s v="Repeat customer"/>
    <s v="SFOP0002705553"/>
    <s v="New origination"/>
    <s v="Equipment"/>
    <s v="Equipment"/>
    <s v="True Lease"/>
    <n v="0.28347595349418936"/>
    <m/>
    <n v="3617620.4200000004"/>
    <n v="2.870522E-2"/>
    <n v="9.5684066666666661E-3"/>
    <m/>
    <m/>
    <n v="2.9000000000000001E-2"/>
    <m/>
    <s v="P7751522014"/>
    <s v="TD_CP-000004564"/>
    <x v="12"/>
    <m/>
    <s v=""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9.9668999999999994E-2"/>
    <n v="0.50721075999999998"/>
    <n v="5.0553189238439995E-2"/>
    <s v="Fixed"/>
    <m/>
    <n v="1387.4941328800001"/>
    <n v="9.9668999999999994E-2"/>
    <m/>
    <n v="2010"/>
    <n v="3"/>
    <n v="8"/>
    <s v="Mid tenure"/>
    <m/>
    <m/>
    <n v="5.0553189238439995E-2"/>
    <m/>
    <m/>
    <m/>
    <m/>
    <m/>
    <m/>
    <m/>
    <n v="1.470911204E-2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493799999999901E-3"/>
    <n v="4.3363375273287952E-3"/>
    <m/>
    <m/>
    <m/>
    <n v="7751522014"/>
    <s v="T3-425809171"/>
    <n v="12.761648299999999"/>
    <s v="No"/>
    <m/>
    <m/>
    <m/>
    <x v="0"/>
    <m/>
    <m/>
    <n v="2.8253764808812358E-2"/>
    <m/>
    <m/>
    <m/>
    <m/>
    <m/>
    <m/>
    <m/>
    <m/>
    <s v="Corporate"/>
    <s v="Core "/>
    <s v="Core"/>
    <s v="1-3HYG-4492013Core"/>
    <n v="0"/>
    <n v="27402870375"/>
    <s v="Core"/>
    <s v="Atractiva"/>
    <m/>
    <m/>
    <m/>
    <m/>
    <m/>
  </r>
  <r>
    <s v="1-3HYG-4492013"/>
    <n v="0"/>
    <x v="6"/>
    <x v="4"/>
    <s v="Oct"/>
    <s v="FW44"/>
    <d v="2013-10-31T00:00:00"/>
    <x v="2"/>
    <s v="1-3HYG-449"/>
    <s v="1-3HYG-449"/>
    <s v="Nestlé México"/>
    <s v="Nestlé México"/>
    <s v="Repeat customer"/>
    <s v="SFOP0002705553"/>
    <s v="New origination"/>
    <s v="Equipment"/>
    <s v="Equipment"/>
    <s v="True Lease"/>
    <n v="0.17298572630308265"/>
    <m/>
    <n v="2207582.9999999995"/>
    <n v="1.7629830000000003E-2"/>
    <n v="5.8766100000000009E-3"/>
    <m/>
    <m/>
    <n v="2.9000000000000001E-2"/>
    <m/>
    <m/>
    <s v="TD_CP-000004565"/>
    <x v="12"/>
    <m/>
    <s v=""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9.9648E-2"/>
    <n v="0.31167553999999997"/>
    <n v="3.1057844209919999E-2"/>
    <s v="Fixed"/>
    <m/>
    <n v="1387.4941328800001"/>
    <n v="9.9648E-2"/>
    <m/>
    <n v="2010"/>
    <n v="3"/>
    <n v="8"/>
    <s v="Mid tenure"/>
    <m/>
    <m/>
    <n v="3.1057844209919999E-2"/>
    <m/>
    <m/>
    <m/>
    <m/>
    <m/>
    <m/>
    <m/>
    <n v="9.03859066E-3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346799999999959E-3"/>
    <n v="2.6600509977271983E-3"/>
    <m/>
    <m/>
    <m/>
    <n v="7751522013"/>
    <s v="T3-415261691"/>
    <n v="12.761648299999999"/>
    <s v="No"/>
    <m/>
    <m/>
    <m/>
    <x v="0"/>
    <m/>
    <m/>
    <n v="1.7237681654649579E-2"/>
    <m/>
    <m/>
    <m/>
    <m/>
    <m/>
    <m/>
    <m/>
    <m/>
    <s v="Corporate"/>
    <s v="Core "/>
    <s v="Core"/>
    <s v="1-3HYG-4492013Core"/>
    <n v="0"/>
    <n v="27402870375"/>
    <s v="Core"/>
    <s v="Atractiva"/>
    <m/>
    <m/>
    <m/>
    <m/>
    <m/>
  </r>
  <r>
    <s v="1-AW90X72013"/>
    <n v="0"/>
    <x v="6"/>
    <x v="4"/>
    <s v="Oct"/>
    <s v="FW44"/>
    <d v="2013-10-31T00:00:00"/>
    <x v="1"/>
    <s v="1-AW90X7"/>
    <s v="1-AW90X7"/>
    <s v="Sabormex"/>
    <s v="Sabormex"/>
    <s v="Repeat customer"/>
    <s v="SFOP0002461743"/>
    <s v="New origination"/>
    <s v="Technology"/>
    <s v="Technology"/>
    <s v="True Lease"/>
    <n v="1.5110145293692197E-2"/>
    <m/>
    <n v="192830.36000000002"/>
    <n v="1.5994000000000002E-3"/>
    <n v="5.3313333333333335E-4"/>
    <m/>
    <m/>
    <n v="3.0571999999999998E-2"/>
    <m/>
    <m/>
    <s v="TD_CP-000004566"/>
    <x v="3"/>
    <n v="212441366"/>
    <s v="Maria Mesdrage"/>
    <s v="MXN"/>
    <s v="Ciudad de México"/>
    <s v="Home state"/>
    <m/>
    <s v="Upper middle market"/>
    <m/>
    <s v="Mexico 1"/>
    <s v="Non Active"/>
    <s v="Food Bev &amp; Ag"/>
    <s v="Tier One"/>
    <s v="Customer"/>
    <s v="Gerardo Cosme"/>
    <n v="36"/>
    <n v="0.103269"/>
    <n v="2.4151180000000001E-2"/>
    <n v="2.4940682074200003E-3"/>
    <s v="Fixed"/>
    <m/>
    <n v="265.82413076"/>
    <n v="0.103269"/>
    <m/>
    <n v="2009"/>
    <n v="4"/>
    <n v="9"/>
    <s v="Mid tenure"/>
    <m/>
    <m/>
    <n v="2.4940682074200003E-3"/>
    <m/>
    <m/>
    <m/>
    <m/>
    <m/>
    <m/>
    <m/>
    <n v="7.3834987495999998E-4"/>
    <x v="0"/>
    <m/>
    <m/>
    <m/>
    <m/>
    <m/>
    <s v="1-AW90X7"/>
    <s v="1-AW90X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3093799999999955E-3"/>
    <n v="1.5237897206839989E-4"/>
    <m/>
    <m/>
    <m/>
    <s v="094-023-1"/>
    <s v="T3-394580934"/>
    <n v="12.761648299999999"/>
    <s v="No"/>
    <m/>
    <m/>
    <m/>
    <x v="0"/>
    <m/>
    <m/>
    <n v="1.5604095943342995E-3"/>
    <m/>
    <m/>
    <m/>
    <m/>
    <m/>
    <m/>
    <m/>
    <m/>
    <s v="Upper middle market"/>
    <s v="Core "/>
    <s v="Core"/>
    <s v="1-AW90X72013Core"/>
    <n v="0"/>
    <n v="5250000000"/>
    <s v="Core"/>
    <s v="Atractiva"/>
    <m/>
    <m/>
    <m/>
    <m/>
    <m/>
  </r>
  <r>
    <s v="1-3HYG-2832013"/>
    <n v="0"/>
    <x v="6"/>
    <x v="4"/>
    <s v="Oct"/>
    <s v="FW44"/>
    <d v="2013-10-31T00:00:00"/>
    <x v="4"/>
    <s v="1-3HYG-283"/>
    <s v="1-3HYG-283"/>
    <s v="Grupo Industrial Saltillo"/>
    <s v="Grupo Industrial Saltillo"/>
    <s v="Repeat customer"/>
    <s v="SFOP0002551849"/>
    <s v="New origination"/>
    <s v="Equipment"/>
    <s v="Equipment"/>
    <s v="True Lease"/>
    <n v="0.06"/>
    <m/>
    <n v="60000"/>
    <n v="6.0390299999999999E-3"/>
    <n v="2.01301E-3"/>
    <m/>
    <m/>
    <n v="3.1008000000000001E-2"/>
    <m/>
    <m/>
    <s v="TD_CP-000004567"/>
    <x v="29"/>
    <m/>
    <s v=""/>
    <s v="USD"/>
    <s v="Coahuila"/>
    <s v="Out of home state"/>
    <m/>
    <s v="Upper middle market"/>
    <m/>
    <s v="Monterrey"/>
    <s v="Active"/>
    <s v="Construction"/>
    <s v="Tier One"/>
    <s v="Customer"/>
    <s v="Bismark Uribe"/>
    <n v="36"/>
    <n v="7.9738000000000003E-2"/>
    <n v="9.6334639999999999E-2"/>
    <n v="7.6815315243199999E-3"/>
    <s v="Fixed"/>
    <m/>
    <n v="710.77538230999994"/>
    <n v="7.9738000000000003E-2"/>
    <m/>
    <n v="2005"/>
    <n v="8"/>
    <n v="13"/>
    <s v="High tenure"/>
    <m/>
    <m/>
    <n v="7.6815315243199999E-3"/>
    <m/>
    <m/>
    <m/>
    <m/>
    <m/>
    <m/>
    <m/>
    <n v="2.9871445171200002E-3"/>
    <x v="0"/>
    <m/>
    <m/>
    <m/>
    <m/>
    <m/>
    <s v="1-3HYG-283"/>
    <s v="1-3HYG-28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422730000000005E-2"/>
    <n v="1.3894085023672005E-3"/>
    <m/>
    <m/>
    <m/>
    <n v="7772762003"/>
    <s v="T3-418935313"/>
    <n v="12.761648299999999"/>
    <s v="No"/>
    <m/>
    <m/>
    <m/>
    <x v="0"/>
    <m/>
    <m/>
    <n v="4.7842800000000001E-3"/>
    <m/>
    <m/>
    <m/>
    <m/>
    <m/>
    <m/>
    <m/>
    <m/>
    <s v="Upper middle market"/>
    <s v="Core "/>
    <s v="Core"/>
    <s v="1-3HYG-2832013Core"/>
    <n v="0"/>
    <n v="14037742723"/>
    <s v="Core"/>
    <s v="En recuperación"/>
    <m/>
    <m/>
    <m/>
    <m/>
    <m/>
  </r>
  <r>
    <s v="1-5NHK-3612013"/>
    <n v="0"/>
    <x v="6"/>
    <x v="4"/>
    <s v="Oct"/>
    <s v="FW44"/>
    <d v="2013-10-31T00:00:00"/>
    <x v="3"/>
    <s v="1-5NHK-361"/>
    <s v="1-5NHK-361"/>
    <s v="Banco Del Bajio"/>
    <s v="Banco Del Bajio"/>
    <s v="Repeat customer"/>
    <s v="SFOP0002663399"/>
    <s v="New origination"/>
    <s v="Technology"/>
    <s v="Technology"/>
    <s v="True Lease"/>
    <n v="3.0031499999999999E-2"/>
    <m/>
    <n v="30031.5"/>
    <n v="2.2745999999999999E-3"/>
    <n v="6.6573658536585366E-4"/>
    <m/>
    <m/>
    <n v="2.1826000000000002E-2"/>
    <m/>
    <s v="P7781406001"/>
    <s v="TD_CP-000004568"/>
    <x v="5"/>
    <n v="221032704"/>
    <s v="Daniela Fuente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1"/>
    <n v="6.4522999999999997E-2"/>
    <n v="4.7247019999999994E-2"/>
    <n v="3.0485194714599995E-3"/>
    <s v="Fixed"/>
    <m/>
    <n v="221.52010896000002"/>
    <n v="6.4522999999999997E-2"/>
    <m/>
    <n v="2010"/>
    <n v="3"/>
    <n v="8"/>
    <s v="Mid tenure"/>
    <m/>
    <m/>
    <n v="3.0485194714599995E-3"/>
    <m/>
    <m/>
    <m/>
    <m/>
    <m/>
    <m/>
    <m/>
    <n v="1.03121345852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91223E-3"/>
    <n v="1.8484120905459998E-4"/>
    <m/>
    <m/>
    <m/>
    <n v="7781406001"/>
    <s v="T3-334099111"/>
    <n v="12.761648299999999"/>
    <s v="No"/>
    <m/>
    <m/>
    <m/>
    <x v="0"/>
    <m/>
    <m/>
    <n v="1.9377224744999999E-3"/>
    <m/>
    <m/>
    <m/>
    <m/>
    <m/>
    <m/>
    <m/>
    <m/>
    <s v="Upper middle market"/>
    <s v="Core "/>
    <s v="Core"/>
    <s v="1-5NHK-3612013Core"/>
    <n v="0"/>
    <n v="4375000000"/>
    <s v="Core"/>
    <s v="Mediano plazo"/>
    <m/>
    <m/>
    <m/>
    <m/>
    <m/>
  </r>
  <r>
    <s v="1-3HZ9-3682013"/>
    <n v="0"/>
    <x v="6"/>
    <x v="4"/>
    <s v="Oct"/>
    <s v="FW44"/>
    <d v="2013-10-31T00:00:00"/>
    <x v="1"/>
    <s v="1-3HZ9-368"/>
    <s v="1-3HZ9-368"/>
    <s v="Grupo Posadas"/>
    <s v="Grupo Posadas"/>
    <s v="Repeat customer"/>
    <s v="SFOP0002546426"/>
    <s v="New origination"/>
    <s v="Technology"/>
    <s v="Technology"/>
    <s v="True Lease"/>
    <n v="0.19270220000000002"/>
    <m/>
    <n v="192702.2"/>
    <n v="1.8517659999999998E-2"/>
    <n v="5.8476821052631574E-3"/>
    <m/>
    <m/>
    <n v="2.7441E-2"/>
    <m/>
    <m/>
    <s v="TD_CP-000004569"/>
    <x v="31"/>
    <n v="221019763"/>
    <s v="Vanessa Escarpulli"/>
    <s v="USD"/>
    <s v="Ciudad de México"/>
    <s v="Home state"/>
    <m/>
    <s v="Upper middle market"/>
    <m/>
    <s v="Mexico 2"/>
    <s v="Non Active"/>
    <s v="Franchise"/>
    <s v="Tier One"/>
    <s v="Customer"/>
    <s v="Gerardo Cosme"/>
    <n v="38"/>
    <n v="7.4503E-2"/>
    <n v="0.31982671000000001"/>
    <n v="2.382804937513E-2"/>
    <s v="Fixed"/>
    <m/>
    <n v="487.34423972000002"/>
    <n v="7.4503E-2"/>
    <m/>
    <n v="2005"/>
    <n v="8"/>
    <n v="13"/>
    <s v="High tenure"/>
    <m/>
    <m/>
    <n v="2.382804937513E-2"/>
    <m/>
    <m/>
    <m/>
    <m/>
    <m/>
    <m/>
    <m/>
    <n v="8.7763647491099998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198230000000001E-2"/>
    <n v="3.2616663487233005E-3"/>
    <m/>
    <m/>
    <m/>
    <s v="4192588-062"/>
    <s v="T3-403072718"/>
    <n v="12.761648299999999"/>
    <s v="No"/>
    <m/>
    <m/>
    <m/>
    <x v="0"/>
    <m/>
    <m/>
    <n v="1.4356892006600001E-2"/>
    <m/>
    <m/>
    <m/>
    <m/>
    <m/>
    <m/>
    <m/>
    <m/>
    <s v="Upper middle market"/>
    <s v="Core "/>
    <s v="Core"/>
    <s v="1-3HZ9-3682013Core"/>
    <n v="0"/>
    <n v="9625000000"/>
    <s v="Core"/>
    <s v="No participar"/>
    <m/>
    <m/>
    <m/>
    <m/>
    <m/>
  </r>
  <r>
    <s v="1-CDQDPL2013"/>
    <n v="0"/>
    <x v="6"/>
    <x v="4"/>
    <s v="Oct"/>
    <s v="FW44"/>
    <d v="2013-10-31T00:00:00"/>
    <x v="2"/>
    <s v="1-CDQDPL"/>
    <s v="1-CDQDPL"/>
    <s v="Schlumberger"/>
    <s v="Schlumberger"/>
    <s v="Repeat customer"/>
    <s v="SFOP0002461400"/>
    <s v="New origination"/>
    <s v="Equipment"/>
    <s v="Transportation"/>
    <s v="True Lease"/>
    <n v="0.61359237"/>
    <m/>
    <n v="613592.37"/>
    <n v="7.3883560000000001E-2"/>
    <n v="2.4627853333333335E-2"/>
    <m/>
    <m/>
    <n v="3.0359000000000001E-2"/>
    <m/>
    <s v="P7752791005"/>
    <s v="TD_CP-000004570"/>
    <x v="15"/>
    <m/>
    <s v=""/>
    <s v="USD"/>
    <s v="Ciudad de México"/>
    <s v="Home state"/>
    <m/>
    <s v="Corporate"/>
    <m/>
    <s v="Mexico 1"/>
    <s v="Active"/>
    <s v="Utilities &amp; Energy"/>
    <s v="Tier One"/>
    <s v="Customer"/>
    <s v="Manuel Tamayo"/>
    <n v="36"/>
    <n v="8.0001000000000003E-2"/>
    <n v="1.22515475"/>
    <n v="9.8013605154749994E-2"/>
    <s v="Fixed"/>
    <m/>
    <n v="1772.1608717000001"/>
    <n v="8.0001000000000003E-2"/>
    <m/>
    <n v="2005"/>
    <n v="8"/>
    <n v="13"/>
    <s v="High tenure"/>
    <m/>
    <m/>
    <n v="9.8013605154749994E-2"/>
    <m/>
    <m/>
    <m/>
    <m/>
    <m/>
    <m/>
    <m/>
    <n v="3.7194473055249998E-2"/>
    <x v="0"/>
    <m/>
    <m/>
    <m/>
    <m/>
    <m/>
    <s v="1-CDQDPL"/>
    <s v="1-CDQDP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376830000000003E-2"/>
    <n v="1.8838996314442503E-2"/>
    <m/>
    <m/>
    <m/>
    <n v="7752791005"/>
    <s v="T3-396794191"/>
    <n v="12.761648299999999"/>
    <s v="No"/>
    <m/>
    <m/>
    <m/>
    <x v="0"/>
    <m/>
    <m/>
    <n v="4.908800319237E-2"/>
    <m/>
    <m/>
    <m/>
    <m/>
    <m/>
    <m/>
    <m/>
    <m/>
    <s v="Corporate"/>
    <s v="Core "/>
    <s v="Core"/>
    <s v="1-CDQDPL2013Core"/>
    <n v="0"/>
    <n v="35000000000"/>
    <s v="Core"/>
    <s v="No participar"/>
    <m/>
    <m/>
    <m/>
    <m/>
    <m/>
  </r>
  <r>
    <s v="1-3HZ6-9402013"/>
    <n v="0"/>
    <x v="6"/>
    <x v="4"/>
    <s v="Oct"/>
    <s v="FW44"/>
    <d v="2013-10-31T00:00:00"/>
    <x v="2"/>
    <s v="1-3HZ6-940"/>
    <s v="1-3HZ6-940"/>
    <s v="Empacadora Campo Frío"/>
    <s v="Empacadora Campo Frío"/>
    <s v="Repeat customer"/>
    <s v="SFOP0002736792"/>
    <s v="Progress Payment"/>
    <s v="Equipment"/>
    <s v="Equipment"/>
    <s v="Quasi Lease"/>
    <n v="1.37521420332513"/>
    <m/>
    <n v="17549999.999999996"/>
    <n v="0.27661603000000001"/>
    <n v="5.6260887457627119E-2"/>
    <m/>
    <m/>
    <n v="4.7611000000000001E-2"/>
    <m/>
    <m/>
    <s v="TD_CP-000004571"/>
    <x v="2"/>
    <m/>
    <s v=""/>
    <s v="MXN"/>
    <s v="Ciudad de México"/>
    <s v="Home state"/>
    <m/>
    <s v="Middle market"/>
    <m/>
    <s v="Mexico"/>
    <s v="Non Active"/>
    <s v="Food Bev &amp; Ag"/>
    <s v="Tier One"/>
    <s v="Customer"/>
    <s v="Gerardo Cosme"/>
    <n v="59"/>
    <n v="0.13376199999999999"/>
    <n v="3.2233767700000002"/>
    <n v="0.43116532350873998"/>
    <s v="Fixed"/>
    <m/>
    <n v="24.715770710000001"/>
    <n v="0.13376199999999999"/>
    <m/>
    <n v="2011"/>
    <n v="2"/>
    <n v="7"/>
    <s v="Low tenure"/>
    <m/>
    <m/>
    <n v="0.43116532350873998"/>
    <m/>
    <m/>
    <m/>
    <m/>
    <m/>
    <m/>
    <m/>
    <n v="0.15346819139647"/>
    <x v="0"/>
    <m/>
    <m/>
    <m/>
    <m/>
    <m/>
    <s v="1-3HZ6-940"/>
    <s v="1-3HZ6-94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1574479999999988E-2"/>
    <n v="0.10177644535682957"/>
    <m/>
    <m/>
    <m/>
    <n v="7780676002"/>
    <s v="T3-415221941"/>
    <n v="12.761648299999999"/>
    <s v="No"/>
    <m/>
    <m/>
    <m/>
    <x v="0"/>
    <m/>
    <m/>
    <n v="0.18395140226517603"/>
    <m/>
    <m/>
    <m/>
    <m/>
    <m/>
    <m/>
    <m/>
    <m/>
    <s v="Middle market"/>
    <s v="Core "/>
    <s v="Core"/>
    <s v="1-3HZ6-9402013Core"/>
    <n v="0"/>
    <n v="488134000"/>
    <s v="Core"/>
    <s v="Atractiva"/>
    <m/>
    <m/>
    <m/>
    <m/>
    <m/>
  </r>
  <r>
    <s v="SFAC00026990162013"/>
    <n v="1"/>
    <x v="6"/>
    <x v="4"/>
    <s v="Oct"/>
    <s v="FW44"/>
    <d v="2013-10-31T00:00:00"/>
    <x v="9"/>
    <s v="SFAC0002699016"/>
    <s v="SFAC0002699016"/>
    <s v="Trareysa"/>
    <s v="Trareysa"/>
    <s v="New customer"/>
    <s v="SFOP0002723609"/>
    <s v="New origination"/>
    <s v="Equipment"/>
    <s v="Transportation"/>
    <s v="Term Loan"/>
    <n v="0.46513191560058903"/>
    <m/>
    <n v="5935849.9199999999"/>
    <n v="4.954857E-2"/>
    <n v="1.23871425E-2"/>
    <m/>
    <m/>
    <n v="2.9603999999999998E-2"/>
    <m/>
    <s v="P7783600001"/>
    <s v="TD_CP-000004572"/>
    <x v="21"/>
    <m/>
    <s v=""/>
    <s v="MXN"/>
    <s v="Tamaulipas"/>
    <s v="Out of home state"/>
    <m/>
    <s v="Middle market"/>
    <m/>
    <s v="Transportation"/>
    <s v="Active"/>
    <s v="Transportation"/>
    <s v="Tier Two"/>
    <s v="Customer"/>
    <s v="Bismark Uribe"/>
    <n v="48"/>
    <n v="9.9868999999999999E-2"/>
    <n v="0.83643623999999994"/>
    <n v="8.3534050852559993E-2"/>
    <s v="Fixed"/>
    <m/>
    <n v="53.164826149999996"/>
    <n v="9.9868999999999999E-2"/>
    <m/>
    <n v="2013"/>
    <n v="0"/>
    <n v="5"/>
    <s v="New"/>
    <m/>
    <m/>
    <n v="8.3534050852559993E-2"/>
    <m/>
    <m/>
    <m/>
    <m/>
    <m/>
    <m/>
    <m/>
    <n v="2.4761858448959995E-2"/>
    <x v="0"/>
    <m/>
    <m/>
    <m/>
    <m/>
    <m/>
    <s v="SFAC0002699016"/>
    <s v="SFAC000269901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2893799999999946E-3"/>
    <n v="6.0971015991311949E-3"/>
    <m/>
    <m/>
    <m/>
    <n v="7783600001"/>
    <s v="T3-446337781"/>
    <n v="12.761648299999999"/>
    <s v="No"/>
    <m/>
    <m/>
    <m/>
    <x v="0"/>
    <m/>
    <m/>
    <n v="4.6452259279115227E-2"/>
    <m/>
    <m/>
    <m/>
    <m/>
    <m/>
    <m/>
    <m/>
    <m/>
    <s v="Middle market"/>
    <s v="Core "/>
    <s v="Core"/>
    <s v="SFAC00026990162013Core"/>
    <n v="1"/>
    <n v="1050000000"/>
    <s v="Core"/>
    <s v="Mediano plazo"/>
    <m/>
    <m/>
    <m/>
    <m/>
    <m/>
  </r>
  <r>
    <s v="1-A0GN5R2013"/>
    <n v="0"/>
    <x v="6"/>
    <x v="4"/>
    <s v="Oct"/>
    <s v="FW44"/>
    <d v="2013-10-31T00:00:00"/>
    <x v="1"/>
    <s v="1-A0GN5R"/>
    <s v="1-A0GN5R"/>
    <s v="Controladora Vuela Compañía De Aviación"/>
    <s v="Controladora Vuela Compañía De Aviación"/>
    <s v="Repeat customer"/>
    <s v="SFOP0002626467"/>
    <s v="New origination"/>
    <s v="Technology"/>
    <s v="Technology"/>
    <s v="True Lease"/>
    <n v="2.7081141234710254E-2"/>
    <m/>
    <n v="345600"/>
    <n v="3.1251199999999999E-3"/>
    <n v="7.8127999999999997E-4"/>
    <m/>
    <m/>
    <n v="3.2330999999999999E-2"/>
    <m/>
    <m/>
    <s v="TD_CP-000004573"/>
    <x v="27"/>
    <n v="221019763"/>
    <s v="Vanessa Escarpulli"/>
    <s v="MXN"/>
    <s v="Ciudad de México"/>
    <s v="Home state"/>
    <m/>
    <s v="Upper middle market"/>
    <m/>
    <s v="Mexico 1"/>
    <s v="Non Active"/>
    <s v="Aerospace &amp; Defense"/>
    <s v="Tier Two"/>
    <s v="Prospect"/>
    <s v="Gerardo Cosme"/>
    <n v="48"/>
    <n v="0.107143"/>
    <n v="4.4999310000000001E-2"/>
    <n v="4.8213610713299998E-3"/>
    <s v="Fixed"/>
    <m/>
    <n v="212.65930459999998"/>
    <n v="0.107143"/>
    <m/>
    <n v="2011"/>
    <n v="2"/>
    <n v="7"/>
    <s v="Low tenure"/>
    <m/>
    <m/>
    <n v="4.8213610713299998E-3"/>
    <m/>
    <m/>
    <m/>
    <m/>
    <m/>
    <m/>
    <m/>
    <n v="1.45487269161E-3"/>
    <x v="0"/>
    <m/>
    <m/>
    <m/>
    <m/>
    <m/>
    <s v="1-A0GN5R"/>
    <s v="1-A0GN5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711799999999961E-3"/>
    <n v="3.5869759988579983E-4"/>
    <m/>
    <m/>
    <m/>
    <s v="511-010"/>
    <s v="T3-340241642"/>
    <n v="12.761648299999999"/>
    <s v="No"/>
    <m/>
    <m/>
    <m/>
    <x v="0"/>
    <m/>
    <m/>
    <n v="2.901554715310561E-3"/>
    <m/>
    <m/>
    <m/>
    <m/>
    <m/>
    <m/>
    <m/>
    <m/>
    <s v="Upper middle market"/>
    <s v="Core "/>
    <s v="Core"/>
    <s v="1-A0GN5R2013Core"/>
    <n v="0"/>
    <n v="4200000000"/>
    <s v="Core"/>
    <s v="No participar"/>
    <m/>
    <m/>
    <m/>
    <m/>
    <m/>
  </r>
  <r>
    <s v="SFAC00005869652013"/>
    <n v="0"/>
    <x v="6"/>
    <x v="3"/>
    <s v="Sep"/>
    <s v="FW44"/>
    <d v="2013-09-30T00:00:00"/>
    <x v="4"/>
    <s v="SFAC0000586965"/>
    <s v="SFAC0000586965"/>
    <s v="Grupo Construcciones Planificadas"/>
    <s v="Grupo Construcciones Planificadas"/>
    <s v="Repeat customer"/>
    <s v="SFOP0002547534"/>
    <s v="Release"/>
    <s v="Equipment"/>
    <s v="Equipment"/>
    <s v="Quasi Lease"/>
    <n v="0.98629999999999995"/>
    <m/>
    <n v="986300"/>
    <n v="4.1465990000000001E-2"/>
    <n v="2.0732995000000001E-2"/>
    <m/>
    <m/>
    <n v="2.2234262309413E-2"/>
    <m/>
    <m/>
    <s v="TD_CP-000004574"/>
    <x v="19"/>
    <m/>
    <s v=""/>
    <s v="USD"/>
    <s v="Sonora"/>
    <s v="Out of home state"/>
    <m/>
    <s v="Middle market"/>
    <m/>
    <s v="Monterrey"/>
    <s v="Non Active"/>
    <s v="Construction"/>
    <s v="Tier One"/>
    <s v="Customer"/>
    <s v="Bismark Uribe"/>
    <n v="24"/>
    <n v="6.1605724285993001E-2"/>
    <n v="0.90123919197218594"/>
    <n v="5.5521493176369605E-2"/>
    <s v="Fixed"/>
    <m/>
    <n v="159.49447844999997"/>
    <n v="6.1605724285993001E-2"/>
    <m/>
    <n v="2010"/>
    <n v="3"/>
    <n v="8"/>
    <s v="Mid tenure"/>
    <m/>
    <m/>
    <n v="5.5521493176369605E-2"/>
    <m/>
    <m/>
    <m/>
    <m/>
    <m/>
    <m/>
    <m/>
    <n v="2.0038388597832999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0401370001951018E-3"/>
    <n v="3.6411298055127649E-3"/>
    <m/>
    <m/>
    <m/>
    <n v="7754036021"/>
    <s v="T3-340749411"/>
    <n v="13.236680400000001"/>
    <s v="No"/>
    <m/>
    <m/>
    <m/>
    <x v="0"/>
    <m/>
    <m/>
    <n v="6.0761725863274892E-2"/>
    <m/>
    <m/>
    <m/>
    <m/>
    <m/>
    <m/>
    <m/>
    <m/>
    <s v="Middle market"/>
    <s v="Core "/>
    <s v="Core"/>
    <s v="SFAC00005869652013Core"/>
    <n v="0"/>
    <n v="4600000000"/>
    <s v="Core"/>
    <s v="No participar"/>
    <m/>
    <m/>
    <m/>
    <m/>
    <m/>
  </r>
  <r>
    <s v="5GF-1ME2013"/>
    <n v="1"/>
    <x v="6"/>
    <x v="3"/>
    <s v="Sep"/>
    <s v="FW44"/>
    <d v="2013-09-30T00:00:00"/>
    <x v="9"/>
    <s v="5GF-1ME"/>
    <s v="5GF-1ME"/>
    <s v="Transportes Canales"/>
    <s v="Transportes Canales"/>
    <s v="Repeat customer"/>
    <s v="SFOP0002712227"/>
    <s v="New origination"/>
    <s v="Equipment"/>
    <s v="Transportation"/>
    <s v="Quasi Lease"/>
    <n v="1.0078824823782859"/>
    <m/>
    <n v="13341018.300000004"/>
    <n v="0.1189191"/>
    <n v="2.9729775E-2"/>
    <m/>
    <m/>
    <n v="3.8159682854467997E-2"/>
    <m/>
    <s v="P7780646001"/>
    <s v="TD_CP-000004575"/>
    <x v="21"/>
    <m/>
    <s v=""/>
    <s v="MXN"/>
    <s v="Tamaulipas"/>
    <s v="Out of home state"/>
    <m/>
    <s v="Middle market"/>
    <m/>
    <s v="Transportation"/>
    <s v="Active"/>
    <s v="Transportation"/>
    <s v="Tier One"/>
    <s v="Customer"/>
    <s v="Bismark Uribe"/>
    <n v="48"/>
    <n v="0.11382129783997"/>
    <n v="1.6641235726007106"/>
    <n v="0.18941270479950043"/>
    <s v="Fixed"/>
    <m/>
    <n v="26.582413079999998"/>
    <n v="0.11382129783997"/>
    <m/>
    <n v="2008"/>
    <n v="5"/>
    <n v="10"/>
    <s v="High tenure"/>
    <m/>
    <m/>
    <n v="0.18941270479950043"/>
    <m/>
    <m/>
    <m/>
    <m/>
    <m/>
    <m/>
    <m/>
    <n v="6.350242776108736E-2"/>
    <x v="0"/>
    <m/>
    <m/>
    <m/>
    <m/>
    <m/>
    <s v="5GF-1ME"/>
    <s v="5GF-1ME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055988487978992E-2"/>
    <n v="2.8383272496852192E-2"/>
    <m/>
    <m/>
    <m/>
    <n v="7780646001"/>
    <s v="T3-402497241"/>
    <n v="13.236680400000001"/>
    <s v="No"/>
    <m/>
    <m/>
    <m/>
    <x v="0"/>
    <m/>
    <m/>
    <n v="0.1147184922144672"/>
    <m/>
    <m/>
    <m/>
    <m/>
    <m/>
    <m/>
    <m/>
    <m/>
    <s v="Middle market"/>
    <s v="Core "/>
    <s v="Core"/>
    <s v="5GF-1ME2013Core"/>
    <n v="1"/>
    <n v="525000000"/>
    <s v="Core"/>
    <s v="En recuperación"/>
    <m/>
    <m/>
    <m/>
    <m/>
    <m/>
  </r>
  <r>
    <s v="5GF-1ME2013"/>
    <n v="0"/>
    <x v="6"/>
    <x v="3"/>
    <s v="Sep"/>
    <s v="FW44"/>
    <d v="2013-09-30T00:00:00"/>
    <x v="9"/>
    <s v="5GF-1ME"/>
    <s v="5GF-1ME"/>
    <s v="Transportes Canales"/>
    <s v="Transportes Canales"/>
    <s v="Repeat customer"/>
    <s v="SFOP0002712227"/>
    <s v="New origination"/>
    <s v="Equipment"/>
    <s v="Transportation"/>
    <s v="Quasi Lease"/>
    <n v="0.67192165491885714"/>
    <m/>
    <n v="8894012.2000000011"/>
    <n v="7.9414139999999994E-2"/>
    <n v="1.9853534999999999E-2"/>
    <m/>
    <m/>
    <n v="3.8248398992069998E-2"/>
    <m/>
    <s v="P7780646002"/>
    <s v="TD_CP-000004576"/>
    <x v="21"/>
    <m/>
    <s v=""/>
    <s v="MXN"/>
    <s v="Tamaulipas"/>
    <s v="Out of home state"/>
    <m/>
    <s v="Middle market"/>
    <m/>
    <s v="Transportation"/>
    <s v="Active"/>
    <s v="Transportation"/>
    <s v="Tier One"/>
    <s v="Customer"/>
    <s v="Bismark Uribe"/>
    <n v="48"/>
    <n v="0.11395458546476001"/>
    <n v="1.1092204737136435"/>
    <n v="0.12640075927106298"/>
    <s v="Fixed"/>
    <m/>
    <n v="26.582413079999998"/>
    <n v="0.11395458546476001"/>
    <m/>
    <n v="2008"/>
    <n v="5"/>
    <n v="10"/>
    <s v="High tenure"/>
    <m/>
    <m/>
    <n v="0.12640075927106298"/>
    <m/>
    <m/>
    <m/>
    <m/>
    <m/>
    <m/>
    <m/>
    <n v="4.2425907248772328E-2"/>
    <x v="0"/>
    <m/>
    <m/>
    <m/>
    <m/>
    <m/>
    <s v="5GF-1ME"/>
    <s v="5GF-1ME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149289825331999E-2"/>
    <n v="1.9022343383907327E-2"/>
    <m/>
    <m/>
    <m/>
    <n v="7780646002"/>
    <s v="T3-404580411"/>
    <n v="13.236680400000001"/>
    <s v="No"/>
    <m/>
    <m/>
    <m/>
    <x v="0"/>
    <m/>
    <m/>
    <n v="7.6568553651073887E-2"/>
    <m/>
    <m/>
    <m/>
    <m/>
    <m/>
    <m/>
    <m/>
    <m/>
    <s v="Middle market"/>
    <s v="Core "/>
    <s v="Core"/>
    <s v="5GF-1ME2013Core"/>
    <n v="0"/>
    <n v="525000000"/>
    <s v="Core"/>
    <s v="En recuperación"/>
    <m/>
    <m/>
    <m/>
    <m/>
    <m/>
  </r>
  <r>
    <s v="1-3HYG-4492013"/>
    <n v="0"/>
    <x v="6"/>
    <x v="4"/>
    <s v="Oct"/>
    <s v="FW44"/>
    <d v="2013-10-31T00:00:00"/>
    <x v="2"/>
    <s v="1-3HYG-449"/>
    <s v="1-3HYG-449"/>
    <s v="Nestlé México"/>
    <s v="Nestlé México"/>
    <s v="Repeat customer"/>
    <s v="SFOP0002705553"/>
    <s v="New origination"/>
    <s v="Equipment"/>
    <s v="Equipment"/>
    <s v="True Lease"/>
    <n v="5.8927628494510394E-2"/>
    <m/>
    <n v="752013.67"/>
    <n v="6.04967E-3"/>
    <n v="2.0165566666666668E-3"/>
    <m/>
    <m/>
    <n v="2.9000000000000001E-2"/>
    <m/>
    <s v="P7779781001"/>
    <s v="TD_CP-000004577"/>
    <x v="12"/>
    <m/>
    <s v=""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9.9837999999999996E-2"/>
    <n v="0.10672105"/>
    <n v="1.0654816189899999E-2"/>
    <s v="Fixed"/>
    <m/>
    <n v="1387.4941328800001"/>
    <n v="9.9837999999999996E-2"/>
    <m/>
    <n v="2010"/>
    <n v="3"/>
    <n v="8"/>
    <s v="Mid tenure"/>
    <m/>
    <m/>
    <n v="1.0654816189899999E-2"/>
    <m/>
    <m/>
    <m/>
    <m/>
    <m/>
    <m/>
    <m/>
    <n v="3.0949104500000001E-3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6676799999999918E-3"/>
    <n v="9.2502391066399915E-4"/>
    <m/>
    <m/>
    <m/>
    <n v="7779781001"/>
    <s v="T3-389888798"/>
    <n v="12.761648299999999"/>
    <s v="No"/>
    <m/>
    <m/>
    <m/>
    <x v="0"/>
    <m/>
    <m/>
    <n v="5.8832165736349288E-3"/>
    <m/>
    <m/>
    <m/>
    <m/>
    <m/>
    <m/>
    <m/>
    <m/>
    <s v="Corporate"/>
    <s v="Core "/>
    <s v="Core"/>
    <s v="1-3HYG-4492013Core"/>
    <n v="0"/>
    <n v="27402870375"/>
    <s v="Core"/>
    <s v="Atractiva"/>
    <m/>
    <m/>
    <m/>
    <m/>
    <m/>
  </r>
  <r>
    <s v="1-3HZ6-1342013"/>
    <n v="0"/>
    <x v="6"/>
    <x v="4"/>
    <s v="Oct"/>
    <s v="FW44"/>
    <d v="2013-10-31T00:00:00"/>
    <x v="4"/>
    <s v="1-3HZ6-134"/>
    <s v="1-3HZ6-134"/>
    <s v="Alimentos Kowi"/>
    <s v="Alimentos Kowi"/>
    <s v="Repeat customer"/>
    <s v="SFOP0002547536"/>
    <s v="New origination"/>
    <s v="Equipment"/>
    <s v="Transportation"/>
    <s v="Quasi Lease"/>
    <n v="0.12607649985151212"/>
    <m/>
    <n v="1608943.9499999997"/>
    <n v="1.7095639999999999E-2"/>
    <n v="3.4191279999999996E-3"/>
    <m/>
    <m/>
    <n v="2.4007000000000001E-2"/>
    <m/>
    <s v="P3819019007"/>
    <s v="TD_CP-000004578"/>
    <x v="19"/>
    <m/>
    <s v=""/>
    <s v="MXN"/>
    <s v="Sonora"/>
    <s v="Out of home state"/>
    <m/>
    <s v="Middle market"/>
    <m/>
    <s v="Monterrey"/>
    <s v="Non Active"/>
    <s v="Food Bev &amp; Ag"/>
    <s v="Tier One"/>
    <s v="Prospect"/>
    <s v="Bismark Uribe"/>
    <n v="60"/>
    <n v="9.3508999999999995E-2"/>
    <n v="0.34385603999999997"/>
    <n v="3.2153634444359994E-2"/>
    <s v="Fixed"/>
    <m/>
    <n v="106.32965229999999"/>
    <n v="9.3508999999999995E-2"/>
    <m/>
    <n v="2005"/>
    <n v="8"/>
    <n v="13"/>
    <s v="High tenure"/>
    <m/>
    <m/>
    <n v="3.2153634444359994E-2"/>
    <m/>
    <m/>
    <m/>
    <m/>
    <m/>
    <m/>
    <m/>
    <n v="8.2549519522799996E-3"/>
    <x v="0"/>
    <m/>
    <m/>
    <m/>
    <m/>
    <m/>
    <s v="1-3HZ6-134"/>
    <s v="1-3HZ6-13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47379999999992E-3"/>
    <n v="1.2885592471751971E-3"/>
    <m/>
    <m/>
    <m/>
    <n v="3819019007"/>
    <s v="T3-431644321"/>
    <n v="12.761648299999999"/>
    <s v="No"/>
    <m/>
    <m/>
    <m/>
    <x v="0"/>
    <m/>
    <m/>
    <n v="1.1789287424615047E-2"/>
    <m/>
    <m/>
    <m/>
    <m/>
    <m/>
    <m/>
    <m/>
    <m/>
    <s v="Middle market"/>
    <s v="Core "/>
    <s v="Core"/>
    <s v="1-3HZ6-1342013Core"/>
    <n v="0"/>
    <n v="2100000000"/>
    <s v="Core"/>
    <s v="Atractiva"/>
    <m/>
    <m/>
    <m/>
    <m/>
    <m/>
  </r>
  <r>
    <s v="1-5NHK-4042013"/>
    <n v="1"/>
    <x v="6"/>
    <x v="4"/>
    <s v="Oct"/>
    <s v="FW44"/>
    <d v="2013-10-31T00:00:00"/>
    <x v="3"/>
    <s v="1-5NHK-404"/>
    <s v="1-5NHK-404"/>
    <s v="Cartograf"/>
    <s v="Cartograf"/>
    <s v="New customer"/>
    <s v="SFOP0002318415"/>
    <s v="New origination"/>
    <s v="Equipment"/>
    <s v="Equipment"/>
    <s v="Term Loan"/>
    <n v="9.9374000000000002"/>
    <m/>
    <n v="9937400"/>
    <n v="1.0467888400000001"/>
    <n v="0.14954126285714286"/>
    <m/>
    <m/>
    <n v="2.0001999999999999E-2"/>
    <m/>
    <s v="P7783784001"/>
    <s v="TD_CP-000004579"/>
    <x v="28"/>
    <m/>
    <s v=""/>
    <s v="USD"/>
    <s v="Aguascalientes"/>
    <s v="Out of home state"/>
    <m/>
    <s v="Middle market"/>
    <m/>
    <s v="Transportation"/>
    <s v="Active"/>
    <s v="Forest Products"/>
    <s v="Tier Three"/>
    <s v="Customer"/>
    <s v="Bismark Uribe"/>
    <n v="84"/>
    <n v="6.2876000000000001E-2"/>
    <n v="25.23800327"/>
    <n v="1.5868646936045201"/>
    <s v="Fixed"/>
    <m/>
    <n v="46.962263100000001"/>
    <n v="6.2876000000000001E-2"/>
    <m/>
    <n v="2013"/>
    <n v="0"/>
    <n v="5"/>
    <s v="New"/>
    <m/>
    <m/>
    <n v="1.5868646936045201"/>
    <m/>
    <m/>
    <m/>
    <m/>
    <m/>
    <m/>
    <m/>
    <n v="0.50481054140654003"/>
    <x v="0"/>
    <m/>
    <m/>
    <m/>
    <m/>
    <m/>
    <s v="1-5NHK-404"/>
    <s v="1-5NHK-4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2198300000000026E-3"/>
    <n v="0.13173808660884417"/>
    <m/>
    <m/>
    <m/>
    <n v="7783784001"/>
    <s v="T3-448956701"/>
    <n v="12.761648299999999"/>
    <s v="No"/>
    <m/>
    <m/>
    <m/>
    <x v="0"/>
    <m/>
    <m/>
    <n v="0.62482396240000004"/>
    <m/>
    <m/>
    <m/>
    <m/>
    <m/>
    <m/>
    <m/>
    <m/>
    <s v="Middle market"/>
    <s v="Core "/>
    <s v="Core"/>
    <s v="1-5NHK-4042013Core"/>
    <n v="1"/>
    <n v="927500000"/>
    <s v="Core"/>
    <s v="Mediano plazo"/>
    <m/>
    <m/>
    <m/>
    <m/>
    <m/>
  </r>
  <r>
    <s v="1-822ZZJ2013"/>
    <n v="0"/>
    <x v="6"/>
    <x v="4"/>
    <s v="Oct"/>
    <s v="FW44"/>
    <d v="2013-10-31T00:00:00"/>
    <x v="4"/>
    <s v="1-822ZZJ"/>
    <s v="1-822ZZJ"/>
    <s v="Grupo Simsa"/>
    <s v="Grupo Simsa"/>
    <s v="Repeat customer"/>
    <s v="SFOP0002408974"/>
    <s v="Progress Payment"/>
    <s v="Equipment"/>
    <s v="Transportation"/>
    <s v="Quasi Lease"/>
    <n v="1.0217423873058782"/>
    <m/>
    <n v="13039117.000000002"/>
    <n v="0.17242085000000001"/>
    <n v="2.8736808333333336E-2"/>
    <m/>
    <m/>
    <n v="4.5874999999999999E-2"/>
    <m/>
    <m/>
    <s v="TD_CP-000004580"/>
    <x v="29"/>
    <m/>
    <s v=""/>
    <s v="MXN"/>
    <s v="Coahuila"/>
    <s v="Out of home state"/>
    <m/>
    <s v="Middle market"/>
    <m/>
    <s v="Monterrey"/>
    <s v="Active"/>
    <s v="Utilities &amp; Energy"/>
    <s v="Tier One"/>
    <s v="Customer"/>
    <s v="Bismark Uribe"/>
    <n v="72"/>
    <n v="0.12818499999999999"/>
    <n v="2.13279313"/>
    <n v="0.27339208736904996"/>
    <s v="Fixed"/>
    <m/>
    <n v="89.494124020000001"/>
    <n v="0.12818499999999999"/>
    <m/>
    <n v="2008"/>
    <n v="5"/>
    <n v="10"/>
    <s v="High tenure"/>
    <m/>
    <m/>
    <n v="0.27339208736904996"/>
    <m/>
    <m/>
    <m/>
    <m/>
    <m/>
    <m/>
    <m/>
    <n v="9.7841884838750004E-2"/>
    <x v="0"/>
    <m/>
    <m/>
    <m/>
    <m/>
    <m/>
    <s v="1-822ZZJ"/>
    <s v="1-822ZZ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720579999999989E-2"/>
    <n v="6.1255055713615378E-2"/>
    <m/>
    <m/>
    <m/>
    <n v="7781646001"/>
    <s v="T3-418459201"/>
    <n v="12.761648299999999"/>
    <s v="No"/>
    <m/>
    <m/>
    <m/>
    <x v="0"/>
    <m/>
    <m/>
    <n v="0.130972047916804"/>
    <m/>
    <m/>
    <m/>
    <m/>
    <m/>
    <m/>
    <m/>
    <m/>
    <s v="Middle market"/>
    <s v="Core "/>
    <s v="Core"/>
    <s v="1-822ZZJ2013Core"/>
    <n v="0"/>
    <n v="15000000000"/>
    <s v="Core"/>
    <s v="Mediano plazo"/>
    <m/>
    <m/>
    <m/>
    <m/>
    <m/>
  </r>
  <r>
    <s v="1-3HZ9-3682013"/>
    <n v="0"/>
    <x v="6"/>
    <x v="4"/>
    <s v="Oct"/>
    <s v="FW44"/>
    <d v="2013-10-31T00:00:00"/>
    <x v="1"/>
    <s v="1-3HZ9-368"/>
    <s v="1-3HZ9-368"/>
    <s v="Grupo Posadas"/>
    <s v="Grupo Posadas"/>
    <s v="Repeat customer"/>
    <s v="SFOP0002546426"/>
    <s v="Progress Payment"/>
    <s v="Technology"/>
    <s v="Technology"/>
    <s v="Quasi Lease"/>
    <n v="9.0569810000000001E-2"/>
    <m/>
    <n v="90569.81"/>
    <n v="8.1356899999999992E-3"/>
    <n v="2.7118966666666664E-3"/>
    <m/>
    <m/>
    <n v="2.5055999999999998E-2"/>
    <m/>
    <m/>
    <s v="TD_CP-000004581"/>
    <x v="31"/>
    <n v="221019763"/>
    <s v="Vanessa Escarpulli"/>
    <s v="USD"/>
    <s v="Ciudad de México"/>
    <s v="Home state"/>
    <m/>
    <s v="Upper middle market"/>
    <m/>
    <s v="Mexico 2"/>
    <s v="Non Active"/>
    <s v="Franchise"/>
    <s v="Tier One"/>
    <s v="Customer"/>
    <s v="Gerardo Cosme"/>
    <n v="36"/>
    <n v="7.0857000000000003E-2"/>
    <n v="0.14923543"/>
    <n v="1.0574374863510001E-2"/>
    <s v="Fixed"/>
    <m/>
    <n v="487.34423972000002"/>
    <n v="7.0857000000000003E-2"/>
    <m/>
    <n v="2005"/>
    <n v="8"/>
    <n v="13"/>
    <s v="High tenure"/>
    <m/>
    <m/>
    <n v="1.0574374863510001E-2"/>
    <m/>
    <m/>
    <m/>
    <m/>
    <m/>
    <m/>
    <m/>
    <n v="3.7392429340799998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6460300000000042E-3"/>
    <n v="1.1410585748429006E-3"/>
    <m/>
    <m/>
    <m/>
    <n v="7774407012"/>
    <s v="T3-413233251"/>
    <n v="12.761648299999999"/>
    <s v="No"/>
    <m/>
    <m/>
    <m/>
    <x v="0"/>
    <m/>
    <m/>
    <n v="6.4175050271700002E-3"/>
    <m/>
    <m/>
    <m/>
    <m/>
    <m/>
    <m/>
    <m/>
    <m/>
    <s v="Upper middle market"/>
    <s v="Core "/>
    <s v="Core"/>
    <s v="1-3HZ9-3682013Core"/>
    <n v="0"/>
    <n v="9625000000"/>
    <s v="Core"/>
    <s v="No participar"/>
    <m/>
    <m/>
    <m/>
    <m/>
    <m/>
  </r>
  <r>
    <s v="1-61ZO-2112013"/>
    <n v="0"/>
    <x v="6"/>
    <x v="4"/>
    <s v="Oct"/>
    <s v="FW44"/>
    <d v="2013-10-31T00:00:00"/>
    <x v="1"/>
    <s v="1-61ZO-211"/>
    <s v="1-61ZO-211"/>
    <s v="Gestamp Puebla"/>
    <s v="Gestamp Puebla"/>
    <s v="New customer"/>
    <s v="SFOP0002722293"/>
    <s v="Progress Payment"/>
    <s v="Equipment"/>
    <s v="Equipment"/>
    <s v="True Lease"/>
    <n v="5.4675000000000002"/>
    <m/>
    <n v="5467500"/>
    <n v="0.77389885000000003"/>
    <n v="0.11055697857142857"/>
    <m/>
    <m/>
    <n v="1.8929999999999999E-2"/>
    <m/>
    <m/>
    <s v="TD_CP-000004582"/>
    <x v="2"/>
    <m/>
    <s v=""/>
    <s v="USD"/>
    <s v="Puebla"/>
    <s v="Out of home state"/>
    <m/>
    <s v="Upper middle market"/>
    <m/>
    <s v="HQ"/>
    <s v="Non Active"/>
    <s v="Automotive"/>
    <s v="Tier Three"/>
    <s v="Customer"/>
    <s v="Gerardo Cosme"/>
    <n v="84"/>
    <n v="6.3915E-2"/>
    <n v="21.445722"/>
    <n v="1.37070332163"/>
    <s v="Fixed"/>
    <s v=""/>
    <n v="265.82413076"/>
    <n v="6.3915E-2"/>
    <m/>
    <n v="2013"/>
    <n v="0"/>
    <n v="5"/>
    <s v="New"/>
    <m/>
    <m/>
    <n v="1.37070332163"/>
    <m/>
    <m/>
    <m/>
    <m/>
    <m/>
    <m/>
    <m/>
    <n v="0.40596751745999998"/>
    <x v="0"/>
    <m/>
    <m/>
    <m/>
    <m/>
    <m/>
    <s v="1-61ZO-211"/>
    <s v="1-61ZO-2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266300000000013E-3"/>
    <n v="0.19787174197686003"/>
    <m/>
    <m/>
    <m/>
    <n v="7780424003"/>
    <s v="T3-451878351"/>
    <n v="12.761648299999999"/>
    <s v="No"/>
    <m/>
    <m/>
    <m/>
    <x v="0"/>
    <m/>
    <m/>
    <n v="0.34945526250000003"/>
    <m/>
    <m/>
    <m/>
    <m/>
    <m/>
    <m/>
    <m/>
    <m/>
    <s v="Upper middle market"/>
    <s v="Core "/>
    <s v="Core"/>
    <s v="1-61ZO-2112013Core"/>
    <n v="0"/>
    <n v="5250000000"/>
    <s v="Core"/>
    <s v="En recuperación"/>
    <m/>
    <m/>
    <m/>
    <m/>
    <m/>
  </r>
  <r>
    <s v="1-5NHK-5272013"/>
    <n v="0"/>
    <x v="6"/>
    <x v="4"/>
    <s v="Oct"/>
    <s v="FW44"/>
    <d v="2013-10-31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0.29663879704316881"/>
    <m/>
    <n v="3785600"/>
    <n v="3.2396899999999999E-2"/>
    <n v="6.4793799999999999E-3"/>
    <m/>
    <m/>
    <n v="2.5784000000000001E-2"/>
    <m/>
    <m/>
    <s v="TD_CP-000004583"/>
    <x v="23"/>
    <m/>
    <s v=""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60"/>
    <n v="9.5813999999999996E-2"/>
    <n v="0.63258462999999998"/>
    <n v="6.0610463738819995E-2"/>
    <s v="Fixed"/>
    <m/>
    <n v="44.30402179"/>
    <n v="9.5813999999999996E-2"/>
    <m/>
    <n v="2008"/>
    <n v="5"/>
    <n v="10"/>
    <s v="High tenure"/>
    <m/>
    <m/>
    <n v="6.0610463738819995E-2"/>
    <m/>
    <m/>
    <m/>
    <m/>
    <m/>
    <m/>
    <m/>
    <n v="1.631056209992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0608799999999925E-3"/>
    <n v="3.8340195322743953E-3"/>
    <m/>
    <m/>
    <m/>
    <n v="5869564022"/>
    <s v="T3-300888162"/>
    <n v="12.761648299999999"/>
    <s v="No"/>
    <m/>
    <m/>
    <m/>
    <x v="0"/>
    <m/>
    <m/>
    <n v="2.8422149699894175E-2"/>
    <m/>
    <m/>
    <m/>
    <m/>
    <m/>
    <m/>
    <m/>
    <m/>
    <s v="Upper middle market"/>
    <s v="Core "/>
    <s v="Core"/>
    <s v="1-5NHK-5272013Core"/>
    <n v="0"/>
    <n v="5425000000"/>
    <s v="Core"/>
    <s v="Mediano plazo"/>
    <m/>
    <m/>
    <m/>
    <m/>
    <m/>
  </r>
  <r>
    <s v="1-5NHN-4042013"/>
    <n v="0"/>
    <x v="6"/>
    <x v="4"/>
    <s v="Oct"/>
    <s v="FW44"/>
    <d v="2013-10-31T00:00:00"/>
    <x v="1"/>
    <s v="1-5NHN-404"/>
    <s v="1-5NHN-404"/>
    <s v="Usg México"/>
    <s v="Usg México"/>
    <s v="New customer"/>
    <s v="SFOP0002544699"/>
    <s v="New origination"/>
    <s v="Equipment"/>
    <s v="Equipment"/>
    <s v="True Lease"/>
    <n v="0.38700854967144022"/>
    <m/>
    <n v="4938867"/>
    <n v="5.3431879999999994E-2"/>
    <n v="1.0686375999999999E-2"/>
    <m/>
    <m/>
    <n v="3.0870000000000002E-2"/>
    <m/>
    <s v="P7762898004"/>
    <s v="TD_CP-000004584"/>
    <x v="1"/>
    <m/>
    <s v=""/>
    <s v="MXN"/>
    <s v="Ciudad de México"/>
    <s v="Home state"/>
    <m/>
    <s v="Middle market"/>
    <m/>
    <s v="Mexico 2"/>
    <s v="Active"/>
    <s v="Construction"/>
    <s v="Tier One"/>
    <s v="Customer"/>
    <s v="Gerardo Cosme"/>
    <n v="60"/>
    <n v="0.105669"/>
    <n v="0.86161637999999996"/>
    <n v="9.1046141258219998E-2"/>
    <s v="Fixed"/>
    <m/>
    <n v="171.69707187999998"/>
    <n v="0.105669"/>
    <m/>
    <n v="2013"/>
    <n v="0"/>
    <n v="5"/>
    <s v="New"/>
    <m/>
    <m/>
    <n v="9.1046141258219998E-2"/>
    <m/>
    <m/>
    <m/>
    <m/>
    <m/>
    <m/>
    <m/>
    <n v="2.6598097650599999E-2"/>
    <x v="0"/>
    <m/>
    <m/>
    <m/>
    <m/>
    <m/>
    <s v="1-5NHN-404"/>
    <s v="1-5NHN-4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209379999999994E-2"/>
    <n v="9.6581854176443944E-3"/>
    <m/>
    <m/>
    <m/>
    <n v="7762898004"/>
    <s v="T3-422424891"/>
    <n v="12.761648299999999"/>
    <s v="No"/>
    <m/>
    <m/>
    <m/>
    <x v="0"/>
    <m/>
    <m/>
    <n v="4.0894806435231419E-2"/>
    <m/>
    <m/>
    <m/>
    <m/>
    <m/>
    <m/>
    <m/>
    <m/>
    <s v="Middle market"/>
    <s v="Core "/>
    <s v="Core"/>
    <s v="1-5NHN-4042013Core"/>
    <n v="0"/>
    <n v="3833000000"/>
    <s v="Core"/>
    <s v="En recuperación"/>
    <m/>
    <m/>
    <m/>
    <m/>
    <m/>
  </r>
  <r>
    <s v="1-5NHN-1332013"/>
    <n v="0"/>
    <x v="6"/>
    <x v="4"/>
    <s v="Oct"/>
    <s v="FW44"/>
    <d v="2013-10-31T00:00:00"/>
    <x v="9"/>
    <s v="1-5NHN-133"/>
    <s v="1-5NHN-133"/>
    <s v="Transportes Elola"/>
    <s v="Transportes Elola"/>
    <s v="Repeat customer"/>
    <s v="SFOP0002603723"/>
    <s v="New origination"/>
    <s v="Equipment"/>
    <s v="Transportation"/>
    <s v="Term Loan"/>
    <n v="0.61632179000000009"/>
    <m/>
    <n v="616321.79"/>
    <n v="6.812697999999999E-2"/>
    <n v="1.7772255652173909E-2"/>
    <m/>
    <m/>
    <n v="3.6033999999999997E-2"/>
    <m/>
    <s v="P7765186003"/>
    <s v="TD_CP-000004585"/>
    <x v="22"/>
    <m/>
    <s v=""/>
    <s v="USD"/>
    <s v="Estado de México"/>
    <s v="Home state"/>
    <m/>
    <s v="Middle market"/>
    <m/>
    <s v="Transportation"/>
    <s v="Active"/>
    <s v="Transportation"/>
    <s v="Tier One"/>
    <s v="Customer"/>
    <s v="Bismark Uribe"/>
    <n v="46"/>
    <n v="8.4774000000000002E-2"/>
    <n v="0.98299373000000001"/>
    <n v="8.3332310467019999E-2"/>
    <s v="Fixed"/>
    <m/>
    <n v="20.470179600000002"/>
    <n v="8.4774000000000002E-2"/>
    <m/>
    <n v="2012"/>
    <n v="1"/>
    <n v="6"/>
    <s v="Low tenure"/>
    <m/>
    <m/>
    <n v="8.3332310467019999E-2"/>
    <m/>
    <m/>
    <m/>
    <m/>
    <m/>
    <m/>
    <m/>
    <n v="3.5421196066819996E-2"/>
    <x v="0"/>
    <m/>
    <m/>
    <m/>
    <m/>
    <m/>
    <s v="1-5NHN-133"/>
    <s v="1-5NHN-1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647930000000004E-2"/>
    <n v="1.8330798267478902E-2"/>
    <m/>
    <m/>
    <m/>
    <n v="7765186003"/>
    <s v="T3-394721218"/>
    <n v="12.761648299999999"/>
    <s v="No"/>
    <m/>
    <m/>
    <m/>
    <x v="0"/>
    <m/>
    <m/>
    <n v="5.2248063425460012E-2"/>
    <m/>
    <m/>
    <m/>
    <m/>
    <m/>
    <m/>
    <m/>
    <m/>
    <s v="Middle market"/>
    <s v="Core "/>
    <s v="Core"/>
    <s v="1-5NHN-1332013Core"/>
    <n v="0"/>
    <n v="404284000"/>
    <s v="Core"/>
    <s v="Mediano plazo"/>
    <m/>
    <m/>
    <m/>
    <m/>
    <m/>
  </r>
  <r>
    <s v="1-3HYG-5162013"/>
    <n v="0"/>
    <x v="6"/>
    <x v="4"/>
    <s v="Oct"/>
    <s v="FW45"/>
    <d v="2013-10-31T00:00:00"/>
    <x v="4"/>
    <s v="1-3HYG-516"/>
    <s v="1-3HZC-533"/>
    <s v="Quimmco"/>
    <s v="Sistemas Automotrices de México"/>
    <s v="Repeat customer"/>
    <s v="SFOP0002642344"/>
    <s v="Progress Payment"/>
    <s v="Equipment"/>
    <s v="Equipment"/>
    <s v="True Lease"/>
    <n v="1.62792"/>
    <m/>
    <n v="1627920"/>
    <n v="0.23058765000000001"/>
    <n v="4.6117530000000004E-2"/>
    <m/>
    <m/>
    <n v="2.0067000000000002E-2"/>
    <m/>
    <m/>
    <s v="TD_CP-000004586"/>
    <x v="25"/>
    <m/>
    <s v=""/>
    <s v="USD"/>
    <s v="Nuevo León"/>
    <s v="Home state"/>
    <m/>
    <s v="Corporate"/>
    <m/>
    <s v="Monterrey"/>
    <s v="Non Active"/>
    <s v="Automotive"/>
    <s v="Tier One"/>
    <s v="Customer"/>
    <s v="Bismark Uribe"/>
    <n v="60"/>
    <n v="6.8585999999999994E-2"/>
    <n v="5.3841826100000008"/>
    <n v="0.36927954848946004"/>
    <s v="Fixed"/>
    <m/>
    <n v="886.96651628999996"/>
    <n v="6.8585999999999994E-2"/>
    <m/>
    <n v="2006"/>
    <n v="7"/>
    <n v="12"/>
    <s v="High tenure"/>
    <m/>
    <m/>
    <n v="0.36927954848946004"/>
    <m/>
    <m/>
    <m/>
    <m/>
    <m/>
    <m/>
    <m/>
    <n v="0.10804439243487002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9263299999999962E-3"/>
    <n v="4.8060990757121287E-2"/>
    <m/>
    <m/>
    <m/>
    <n v="3809032130"/>
    <s v="T3-404924011"/>
    <n v="12.761648299999999"/>
    <s v="No"/>
    <m/>
    <m/>
    <m/>
    <x v="0"/>
    <m/>
    <m/>
    <n v="0.11165252111999999"/>
    <m/>
    <m/>
    <m/>
    <m/>
    <m/>
    <m/>
    <m/>
    <m/>
    <s v="Corporate"/>
    <s v="Core "/>
    <s v="Core"/>
    <s v="1-3HYG-5162013Core"/>
    <n v="0"/>
    <n v="17517500000"/>
    <s v="Core"/>
    <s v="En recuperación"/>
    <m/>
    <m/>
    <m/>
    <m/>
    <m/>
  </r>
  <r>
    <s v="1-5NHK-3612013"/>
    <n v="0"/>
    <x v="6"/>
    <x v="4"/>
    <s v="Oct"/>
    <s v="FW45"/>
    <d v="2013-10-31T00:00:00"/>
    <x v="3"/>
    <s v="1-5NHK-361"/>
    <s v="1-5NHK-361"/>
    <s v="Banco Del Bajio"/>
    <s v="Banco Del Bajio"/>
    <s v="Repeat customer"/>
    <s v="SFOP0002663399"/>
    <s v="New origination"/>
    <s v="Technology"/>
    <s v="Technology"/>
    <s v="True Lease"/>
    <n v="2.2244799999999999E-2"/>
    <m/>
    <n v="22244.799999999999"/>
    <n v="1.5993299999999999E-3"/>
    <n v="4.6809658536585365E-4"/>
    <m/>
    <m/>
    <n v="2.0205000000000001E-2"/>
    <m/>
    <s v="P7781408001"/>
    <s v="TD_CP-000004587"/>
    <x v="5"/>
    <n v="221032704"/>
    <s v="Daniela Fuente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1"/>
    <n v="6.2375E-2"/>
    <n v="3.4904239999999996E-2"/>
    <n v="2.1771519699999996E-3"/>
    <s v="Fixed"/>
    <m/>
    <n v="221.52010896000002"/>
    <n v="6.2375E-2"/>
    <m/>
    <n v="2010"/>
    <n v="3"/>
    <n v="8"/>
    <s v="Mid tenure"/>
    <m/>
    <m/>
    <n v="2.1771519699999996E-3"/>
    <m/>
    <m/>
    <m/>
    <m/>
    <m/>
    <m/>
    <m/>
    <n v="7.0524016919999992E-4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086300000000023E-3"/>
    <n v="8.4071399591200069E-5"/>
    <m/>
    <m/>
    <m/>
    <n v="7781408001"/>
    <s v="T3-334099138"/>
    <n v="12.761648299999999"/>
    <s v="No"/>
    <m/>
    <m/>
    <m/>
    <x v="0"/>
    <m/>
    <m/>
    <n v="1.3875194E-3"/>
    <m/>
    <m/>
    <m/>
    <m/>
    <m/>
    <m/>
    <m/>
    <m/>
    <s v="Upper middle market"/>
    <s v="Core "/>
    <s v="Core"/>
    <s v="1-5NHK-3612013Core"/>
    <n v="0"/>
    <n v="4375000000"/>
    <s v="Core"/>
    <s v="Mediano plazo"/>
    <m/>
    <m/>
    <m/>
    <m/>
    <m/>
  </r>
  <r>
    <s v="SFAC00031779322013"/>
    <n v="0"/>
    <x v="6"/>
    <x v="4"/>
    <s v="Nov"/>
    <s v="FW45"/>
    <d v="2013-11-04T00:00:00"/>
    <x v="7"/>
    <s v="SFAC0003177932"/>
    <s v="SFAC0003177932"/>
    <s v="Architecture And Construction"/>
    <s v="Architecture And Construction"/>
    <s v="New customer"/>
    <s v="SFOP0002597179"/>
    <s v="New origination"/>
    <s v="Equipment"/>
    <s v="Equipment"/>
    <s v="Quasi Lease"/>
    <n v="0.28771666252462341"/>
    <m/>
    <n v="3752364"/>
    <n v="3.9048730000000004E-2"/>
    <n v="1.3016243333333335E-2"/>
    <m/>
    <m/>
    <n v="6.0269999999999997E-2"/>
    <m/>
    <m/>
    <s v="TD_CP-000004588"/>
    <x v="15"/>
    <m/>
    <s v=""/>
    <s v="MXN"/>
    <s v="Tabasco"/>
    <s v="Out of home state"/>
    <m/>
    <s v="Lower middle market"/>
    <m/>
    <s v="Mexico 1"/>
    <s v="Active"/>
    <s v="Construction"/>
    <s v="Tier Four"/>
    <s v="Prospect"/>
    <s v="Manuel Tamayo"/>
    <n v="36"/>
    <n v="0.14505499999999999"/>
    <n v="0.37109473999999998"/>
    <n v="5.382914751069999E-2"/>
    <s v="Fixed"/>
    <m/>
    <n v="15.94944785"/>
    <n v="0.14505499999999999"/>
    <m/>
    <n v="2013"/>
    <n v="0"/>
    <n v="5"/>
    <s v="New"/>
    <m/>
    <m/>
    <n v="5.382914751069999E-2"/>
    <m/>
    <m/>
    <m/>
    <m/>
    <m/>
    <m/>
    <m/>
    <n v="2.2365879979799996E-2"/>
    <x v="0"/>
    <m/>
    <m/>
    <m/>
    <m/>
    <m/>
    <s v="SFAC0003177932"/>
    <s v="SFAC000317793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919579999999981E-2"/>
    <n v="1.4442851421009192E-2"/>
    <m/>
    <m/>
    <m/>
    <n v="7771205002"/>
    <s v="T3-400732612"/>
    <n v="13.041872399999999"/>
    <s v="No"/>
    <m/>
    <m/>
    <m/>
    <x v="0"/>
    <m/>
    <m/>
    <n v="4.1734740482509247E-2"/>
    <m/>
    <m/>
    <m/>
    <m/>
    <m/>
    <m/>
    <m/>
    <m/>
    <s v="Lower middle market"/>
    <s v="LMM Core"/>
    <s v="LMM"/>
    <s v="SFAC00031779322013LMM"/>
    <n v="0"/>
    <n v="315000000"/>
    <s v="LMM"/>
    <s v="No participar"/>
    <m/>
    <m/>
    <m/>
    <m/>
    <m/>
  </r>
  <r>
    <s v="1-5NHN-4752013"/>
    <n v="0"/>
    <x v="6"/>
    <x v="4"/>
    <s v="Nov"/>
    <s v="FW45"/>
    <d v="2013-11-05T00:00:00"/>
    <x v="2"/>
    <s v="1-5NHN-475"/>
    <s v="1-5NHK-127"/>
    <s v="Effem México"/>
    <s v="Chocolates Turin"/>
    <s v="Repeat customer"/>
    <s v="SFOP0002770163"/>
    <s v="New origination"/>
    <s v="Equipment"/>
    <s v="Transportation"/>
    <s v="Quasi Lease"/>
    <n v="0.31599966658161749"/>
    <m/>
    <n v="4121227.3299999991"/>
    <n v="5.1278910000000004E-2"/>
    <n v="1.2819727500000001E-2"/>
    <m/>
    <m/>
    <n v="3.2305E-2"/>
    <m/>
    <s v="P7770054004"/>
    <s v="TD_CP-000004589"/>
    <x v="16"/>
    <m/>
    <s v=""/>
    <s v="MXN"/>
    <s v="Querétaro"/>
    <s v="Out of home state"/>
    <m/>
    <s v="Upper middle market"/>
    <m/>
    <s v="Mexico 4"/>
    <s v="Active"/>
    <s v="Food Bev &amp; Ag"/>
    <s v="Tier Three"/>
    <s v="Customer"/>
    <s v="Gerardo Cosme"/>
    <n v="48"/>
    <n v="0.108725"/>
    <n v="0.80225730000000006"/>
    <n v="8.7225424942500004E-2"/>
    <s v="Fixed"/>
    <m/>
    <n v="29.602844170000001"/>
    <n v="0.108725"/>
    <m/>
    <n v="2012"/>
    <n v="1"/>
    <n v="6"/>
    <s v="Low tenure"/>
    <m/>
    <m/>
    <n v="8.7225424942500004E-2"/>
    <m/>
    <m/>
    <m/>
    <m/>
    <m/>
    <m/>
    <m/>
    <n v="2.5916922076500003E-2"/>
    <x v="0"/>
    <m/>
    <m/>
    <m/>
    <m/>
    <m/>
    <s v="1-5NHN-475"/>
    <s v="1-5NHK-12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138579999999999E-2"/>
    <n v="1.0540521716633999E-2"/>
    <m/>
    <m/>
    <m/>
    <n v="7770054004"/>
    <s v="T3-456649761"/>
    <n v="13.041872399999999"/>
    <s v="No"/>
    <m/>
    <m/>
    <m/>
    <x v="0"/>
    <m/>
    <m/>
    <n v="3.4357063749086363E-2"/>
    <m/>
    <m/>
    <m/>
    <m/>
    <m/>
    <m/>
    <m/>
    <m/>
    <s v="Upper middle market"/>
    <s v="Core "/>
    <s v="Core"/>
    <s v="1-5NHN-4752013Core"/>
    <n v="0"/>
    <n v="17500000000"/>
    <s v="Core"/>
    <s v="Atractiva"/>
    <m/>
    <m/>
    <m/>
    <m/>
    <m/>
  </r>
  <r>
    <s v="1-3HZC-622013"/>
    <n v="0"/>
    <x v="6"/>
    <x v="4"/>
    <s v="Nov"/>
    <s v="FW45"/>
    <d v="2013-11-06T00:00:00"/>
    <x v="2"/>
    <s v="1-3HZC-62"/>
    <s v="1-3HZC-62"/>
    <s v="Nutrigo"/>
    <s v="Nutrigo"/>
    <s v="New customer"/>
    <s v="SFOP0002491162"/>
    <s v="Progress Payment"/>
    <s v="Equipment"/>
    <s v="Equipment"/>
    <s v="Quasi Lease"/>
    <n v="0.5035866"/>
    <m/>
    <n v="503586.6"/>
    <n v="5.5040279999999997E-2"/>
    <n v="1.1008055999999999E-2"/>
    <m/>
    <m/>
    <n v="2.6374000000000002E-2"/>
    <m/>
    <m/>
    <s v="TD_CP-000004590"/>
    <x v="31"/>
    <m/>
    <s v=""/>
    <s v="USD"/>
    <s v="Ciudad de México"/>
    <s v="Home state"/>
    <m/>
    <s v="Middle market"/>
    <m/>
    <s v="Mexico 2"/>
    <s v="Non Active"/>
    <s v="Chemicals &amp; Plastics"/>
    <s v="Tier One"/>
    <s v="Customer"/>
    <s v="Gerardo Cosme"/>
    <n v="60"/>
    <n v="7.3922000000000002E-2"/>
    <n v="1.0281368902241872"/>
    <n v="7.6001935199152368E-2"/>
    <s v="Fixed"/>
    <m/>
    <n v="88.608043590000008"/>
    <n v="7.3922000000000002E-2"/>
    <m/>
    <n v="2006"/>
    <n v="7"/>
    <n v="12"/>
    <s v="High tenure"/>
    <m/>
    <m/>
    <n v="7.6001935199152368E-2"/>
    <m/>
    <m/>
    <m/>
    <m/>
    <m/>
    <m/>
    <m/>
    <n v="2.7116082342772716E-2"/>
    <x v="0"/>
    <m/>
    <m/>
    <m/>
    <m/>
    <m/>
    <s v="1-3HZC-62"/>
    <s v="1-3HZC-6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891530000000004E-2"/>
    <n v="1.2226120674207632E-2"/>
    <m/>
    <m/>
    <m/>
    <n v="7771170006"/>
    <s v="T3-449022451"/>
    <n v="13.041872399999999"/>
    <s v="No"/>
    <m/>
    <m/>
    <m/>
    <x v="0"/>
    <m/>
    <m/>
    <n v="3.7226128645200002E-2"/>
    <m/>
    <m/>
    <m/>
    <m/>
    <m/>
    <m/>
    <m/>
    <m/>
    <s v="Middle market"/>
    <s v="Core "/>
    <s v="Core"/>
    <s v="1-3HZC-622013Core"/>
    <n v="0"/>
    <n v="1750000000"/>
    <s v="Core"/>
    <s v="Mediano plazo"/>
    <m/>
    <m/>
    <m/>
    <m/>
    <m/>
  </r>
  <r>
    <s v="SFAC00034321012013"/>
    <n v="0"/>
    <x v="6"/>
    <x v="3"/>
    <s v="Sep"/>
    <s v="FW45"/>
    <d v="2013-09-30T00:00:00"/>
    <x v="4"/>
    <s v="SFAC0003432101"/>
    <s v="SFAC0003202561"/>
    <s v="Argonaut"/>
    <s v="Minera Real Del Oro"/>
    <s v="New customer"/>
    <s v="SFOP0002670109"/>
    <s v="Own REFI"/>
    <s v="Equipment"/>
    <s v="Equipment"/>
    <s v="Quasi Lease"/>
    <n v="1.9354769999999999"/>
    <m/>
    <n v="1935477"/>
    <n v="0.13351788000000001"/>
    <n v="4.4505960000000004E-2"/>
    <m/>
    <m/>
    <n v="2.6779759780607999E-2"/>
    <m/>
    <m/>
    <s v="TD_CP-000007731"/>
    <x v="29"/>
    <m/>
    <s v=""/>
    <s v="USD"/>
    <s v="Durango"/>
    <s v="Out of home state"/>
    <m/>
    <s v="Middle market"/>
    <m/>
    <s v="Monterrey"/>
    <s v="Active"/>
    <s v="Metals, Mining &amp; Metals Fabrication"/>
    <s v="Tier Two"/>
    <s v="Prospect"/>
    <s v="Bismark Uribe"/>
    <n v="36"/>
    <n v="7.1946994745437004E-2"/>
    <n v="2.4346914932391028"/>
    <n v="0.17516873607083391"/>
    <s v="Fixed"/>
    <m/>
    <n v="88.608043590000008"/>
    <n v="7.1946994745437004E-2"/>
    <m/>
    <n v="2013"/>
    <n v="0"/>
    <n v="5"/>
    <s v="New"/>
    <m/>
    <m/>
    <n v="0.17516873607083391"/>
    <m/>
    <m/>
    <m/>
    <m/>
    <m/>
    <m/>
    <m/>
    <n v="6.5200453328832952E-2"/>
    <x v="0"/>
    <m/>
    <m/>
    <m/>
    <m/>
    <m/>
    <s v="SFAC0003432101"/>
    <s v="SFAC00032025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019026321805903E-2"/>
    <n v="2.4393238156239491E-2"/>
    <m/>
    <m/>
    <m/>
    <n v="7775724005"/>
    <s v="T3-403930634"/>
    <n v="13.236680400000001"/>
    <s v="No"/>
    <m/>
    <m/>
    <m/>
    <x v="0"/>
    <m/>
    <m/>
    <n v="0.13925175354891417"/>
    <m/>
    <m/>
    <m/>
    <m/>
    <m/>
    <m/>
    <m/>
    <m/>
    <s v="Middle market"/>
    <s v="Core "/>
    <s v="Core"/>
    <s v="SFAC00034321012013Core"/>
    <n v="0"/>
    <n v="1750000000"/>
    <s v="Core"/>
    <s v="Atractiva"/>
    <m/>
    <m/>
    <m/>
    <m/>
    <m/>
  </r>
  <r>
    <s v="SFAC00032283052013"/>
    <n v="0"/>
    <x v="6"/>
    <x v="4"/>
    <s v="Nov"/>
    <s v="FW45"/>
    <d v="2013-11-07T00:00:00"/>
    <x v="1"/>
    <s v="SFAC0003228305"/>
    <s v="5GF-6PLK"/>
    <s v="Mitsui de México"/>
    <s v="Road Machinery"/>
    <s v="New customer"/>
    <s v="SFOP0002637749"/>
    <s v="Progress Payment"/>
    <s v="Technology"/>
    <s v="Technology"/>
    <s v="True Lease"/>
    <n v="0.53100299999999989"/>
    <m/>
    <n v="531002.99999999988"/>
    <n v="9.2476950000000002E-2"/>
    <n v="1.3210992857142858E-2"/>
    <m/>
    <m/>
    <n v="2.8615999999999999E-2"/>
    <m/>
    <s v="P7770875003"/>
    <s v="TD_CP-000004591"/>
    <x v="16"/>
    <n v="221019763"/>
    <s v="Vanessa Escarpulli"/>
    <s v="USD"/>
    <s v="Ciudad de México"/>
    <s v="Home state"/>
    <m/>
    <s v="Upper middle market"/>
    <m/>
    <s v="Mexico 4"/>
    <s v="Active"/>
    <s v="Metals, Mining &amp; Metals Fabrication"/>
    <s v="Tier Two"/>
    <s v="Prospect"/>
    <s v="Gerardo Cosme"/>
    <n v="84"/>
    <n v="8.6391999999999997E-2"/>
    <n v="1.5466442344832587"/>
    <n v="0.13361768870547769"/>
    <s v="Fixed"/>
    <m/>
    <n v="88.608043590000008"/>
    <n v="8.6391999999999997E-2"/>
    <m/>
    <n v="2013"/>
    <n v="0"/>
    <n v="5"/>
    <s v="New"/>
    <m/>
    <m/>
    <n v="0.13361768870547769"/>
    <m/>
    <m/>
    <m/>
    <m/>
    <m/>
    <m/>
    <m/>
    <n v="4.4258771413972928E-2"/>
    <x v="0"/>
    <m/>
    <m/>
    <m/>
    <m/>
    <m/>
    <s v="SFAC0003228305"/>
    <s v="5GF-6PLK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520529999999997E-2"/>
    <n v="2.8644670944074222E-2"/>
    <m/>
    <m/>
    <m/>
    <n v="7770875003"/>
    <s v="T3-437592821"/>
    <n v="13.041872399999999"/>
    <s v="No"/>
    <m/>
    <m/>
    <m/>
    <x v="0"/>
    <m/>
    <m/>
    <n v="4.5874411175999989E-2"/>
    <m/>
    <m/>
    <m/>
    <m/>
    <m/>
    <m/>
    <m/>
    <m/>
    <s v="Upper middle market"/>
    <s v="Core "/>
    <s v="Core"/>
    <s v="SFAC00032283052013Core"/>
    <n v="0"/>
    <n v="315000000000"/>
    <s v="Core"/>
    <s v="Mediano plazo"/>
    <m/>
    <m/>
    <m/>
    <m/>
    <m/>
  </r>
  <r>
    <s v="1-3HZ6-2782013"/>
    <n v="0"/>
    <x v="6"/>
    <x v="4"/>
    <s v="Nov"/>
    <s v="FW45"/>
    <d v="2013-11-07T00:00:00"/>
    <x v="2"/>
    <s v="1-3HZ6-278"/>
    <s v="1-3M8G-1"/>
    <s v="Baker Hughes de México"/>
    <s v="Abb Vetco Gray México"/>
    <s v="Repeat customer"/>
    <s v="SFOP0002402037"/>
    <s v="Progress Payment"/>
    <s v="Equipment"/>
    <s v="Equipment"/>
    <s v="True Lease"/>
    <n v="2.8223000000000002E-2"/>
    <m/>
    <n v="28223"/>
    <n v="3.4130500000000004E-3"/>
    <n v="1.1376833333333334E-3"/>
    <m/>
    <m/>
    <n v="4.2055000000000002E-2"/>
    <m/>
    <s v="P7765523006"/>
    <s v="TD_CP-000004592"/>
    <x v="2"/>
    <m/>
    <s v=""/>
    <s v="USD"/>
    <s v="Ciudad de México"/>
    <s v="Home state"/>
    <m/>
    <s v="Corporate"/>
    <m/>
    <s v="Mexico"/>
    <s v="Non Active"/>
    <s v="Misc Service Industries"/>
    <s v="Tier One"/>
    <s v="Customer"/>
    <s v="Gerardo Cosme"/>
    <n v="36"/>
    <n v="9.5438999999999996E-2"/>
    <n v="4.3900594250302898E-2"/>
    <n v="4.1898288146546584E-3"/>
    <s v="Fixed"/>
    <m/>
    <n v="88.608043590000008"/>
    <n v="9.5438999999999996E-2"/>
    <m/>
    <n v="2008"/>
    <n v="5"/>
    <n v="10"/>
    <s v="High tenure"/>
    <m/>
    <m/>
    <n v="4.1898288146546584E-3"/>
    <m/>
    <m/>
    <m/>
    <m/>
    <m/>
    <m/>
    <m/>
    <n v="1.8462394911964884E-3"/>
    <x v="0"/>
    <m/>
    <m/>
    <m/>
    <m/>
    <m/>
    <s v="1-FRWGSF"/>
    <s v="1-3M8G-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813429999999999E-2"/>
    <n v="1.1771255108888991E-3"/>
    <m/>
    <m/>
    <m/>
    <n v="7765523006"/>
    <s v="T3-442496451"/>
    <n v="13.041872399999999"/>
    <s v="No"/>
    <m/>
    <m/>
    <m/>
    <x v="0"/>
    <m/>
    <m/>
    <n v="2.6935748970000001E-3"/>
    <m/>
    <m/>
    <m/>
    <m/>
    <m/>
    <m/>
    <m/>
    <m/>
    <s v="Corporate"/>
    <s v="Core "/>
    <s v="Core"/>
    <s v="1-3HZ6-2782013Core"/>
    <n v="0"/>
    <n v="3150000000000"/>
    <s v="Core"/>
    <s v="No participar"/>
    <m/>
    <m/>
    <m/>
    <m/>
    <m/>
  </r>
  <r>
    <s v="1-61ZO-2112013"/>
    <n v="0"/>
    <x v="6"/>
    <x v="4"/>
    <s v="Nov"/>
    <s v="FW45"/>
    <d v="2013-11-08T00:00:00"/>
    <x v="1"/>
    <s v="1-61ZO-211"/>
    <s v="1-61ZO-211"/>
    <s v="Gestamp Puebla"/>
    <s v="Gestamp Puebla"/>
    <s v="New customer"/>
    <s v="SFOP0002722293"/>
    <s v="Progress Payment"/>
    <s v="Equipment"/>
    <s v="Equipment"/>
    <s v="True Lease"/>
    <n v="1.17800076"/>
    <m/>
    <n v="1178000.76"/>
    <n v="0.16098789000000002"/>
    <n v="2.2998270000000005E-2"/>
    <m/>
    <m/>
    <n v="1.8536E-2"/>
    <m/>
    <m/>
    <s v="TD_CP-000004593"/>
    <x v="2"/>
    <m/>
    <s v=""/>
    <s v="USD"/>
    <s v="Puebla"/>
    <s v="Out of home state"/>
    <m/>
    <s v="Upper middle market"/>
    <m/>
    <s v="Mexico"/>
    <s v="Non Active"/>
    <s v="Automotive"/>
    <s v="Tier Three"/>
    <s v="Customer"/>
    <s v="Gerardo Cosme"/>
    <n v="84"/>
    <n v="6.2633999999999995E-2"/>
    <n v="4.5344870655827823"/>
    <n v="0.28401306286571198"/>
    <s v="Fixed"/>
    <s v=""/>
    <n v="265.82413076"/>
    <n v="6.2633999999999995E-2"/>
    <m/>
    <n v="2013"/>
    <n v="0"/>
    <n v="5"/>
    <s v="New"/>
    <m/>
    <m/>
    <n v="0.28401306286571198"/>
    <m/>
    <m/>
    <m/>
    <m/>
    <m/>
    <m/>
    <m/>
    <n v="8.4051252247642455E-2"/>
    <x v="0"/>
    <m/>
    <m/>
    <m/>
    <m/>
    <m/>
    <s v="1-61ZO-211"/>
    <s v="1-61ZO-2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3299299999999975E-3"/>
    <n v="3.7771959842209976E-2"/>
    <m/>
    <m/>
    <m/>
    <n v="7771321004"/>
    <s v="T3-460696091"/>
    <n v="13.041872399999999"/>
    <s v="No"/>
    <m/>
    <m/>
    <m/>
    <x v="0"/>
    <m/>
    <m/>
    <n v="7.3782899601839994E-2"/>
    <m/>
    <m/>
    <m/>
    <m/>
    <m/>
    <m/>
    <m/>
    <m/>
    <s v="Upper middle market"/>
    <s v="Core "/>
    <s v="Core"/>
    <s v="1-61ZO-2112013Core"/>
    <n v="0"/>
    <n v="5250000000"/>
    <s v="Core"/>
    <s v="En recuperación"/>
    <m/>
    <m/>
    <m/>
    <m/>
    <m/>
  </r>
  <r>
    <s v="SFAC00005869652013"/>
    <n v="0"/>
    <x v="6"/>
    <x v="3"/>
    <s v="Sep"/>
    <s v="FW46"/>
    <d v="2013-09-30T00:00:00"/>
    <x v="4"/>
    <s v="SFAC0000586965"/>
    <s v="SFAC0000586965"/>
    <s v="Grupo Construcciones Planificadas"/>
    <s v="Grupo Construcciones Planificadas"/>
    <s v="Repeat customer"/>
    <s v="SFOP0002547534"/>
    <s v="New origination"/>
    <s v="Equipment"/>
    <s v="Equipment"/>
    <s v="Quasi Lease"/>
    <n v="9.0354980543309038E-2"/>
    <m/>
    <n v="1196000.0000000002"/>
    <n v="5.2551499999999992E-3"/>
    <n v="2.6275749999999996E-3"/>
    <m/>
    <m/>
    <n v="2.4999999528651E-2"/>
    <m/>
    <m/>
    <s v="TD_CP-000004594"/>
    <x v="19"/>
    <m/>
    <s v=""/>
    <s v="MXN"/>
    <s v="Sonora"/>
    <s v="Out of home state"/>
    <m/>
    <s v="Middle market"/>
    <m/>
    <s v="Monterrey"/>
    <s v="Non Active"/>
    <s v="Construction"/>
    <s v="Tier One"/>
    <s v="Customer"/>
    <s v="Bismark Uribe"/>
    <n v="24"/>
    <n v="9.5982716800916995E-2"/>
    <n v="0.10449686447601922"/>
    <n v="1.0029892949585556E-2"/>
    <s v="Fixed"/>
    <m/>
    <n v="159.49447844999997"/>
    <n v="9.5982716800916995E-2"/>
    <m/>
    <n v="2010"/>
    <n v="3"/>
    <n v="8"/>
    <s v="Mid tenure"/>
    <m/>
    <m/>
    <n v="1.0029892949585556E-2"/>
    <m/>
    <m/>
    <m/>
    <m/>
    <m/>
    <m/>
    <m/>
    <n v="2.6124215626459877E-3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1789817606418915E-3"/>
    <n v="6.4568421964159039E-4"/>
    <m/>
    <m/>
    <m/>
    <n v="7754036023"/>
    <s v="T3-344186201"/>
    <n v="13.236680400000001"/>
    <s v="No"/>
    <m/>
    <m/>
    <m/>
    <x v="0"/>
    <m/>
    <m/>
    <n v="8.6725165090407973E-3"/>
    <m/>
    <m/>
    <m/>
    <m/>
    <m/>
    <m/>
    <m/>
    <m/>
    <s v="Middle market"/>
    <s v="Core "/>
    <s v="Core"/>
    <s v="SFAC00005869652013Core"/>
    <n v="0"/>
    <n v="4600000000"/>
    <s v="Core"/>
    <s v="No participar"/>
    <m/>
    <m/>
    <m/>
    <m/>
    <m/>
  </r>
  <r>
    <s v="1-3HYG-5162013"/>
    <n v="0"/>
    <x v="6"/>
    <x v="4"/>
    <s v="Nov"/>
    <s v="FW46"/>
    <d v="2013-11-14T00:00:00"/>
    <x v="4"/>
    <s v="1-3HYG-516"/>
    <s v="1-3HZC-533"/>
    <s v="Quimmco"/>
    <s v="Sistemas Automotrices de México"/>
    <s v="Repeat customer"/>
    <s v="SFOP0002642344"/>
    <s v="Progress Payment"/>
    <s v="Equipment"/>
    <s v="Equipment"/>
    <s v="True Lease"/>
    <n v="1.5416199399999999"/>
    <m/>
    <n v="1541619.94"/>
    <n v="0.21587235999999999"/>
    <n v="4.3174471999999998E-2"/>
    <m/>
    <m/>
    <n v="1.9597E-2"/>
    <m/>
    <m/>
    <s v="TD_CP-000004595"/>
    <x v="25"/>
    <m/>
    <s v=""/>
    <s v="USD"/>
    <s v="Nuevo León"/>
    <s v="Home state"/>
    <m/>
    <s v="Corporate"/>
    <m/>
    <s v="Monterrey"/>
    <s v="Non Active"/>
    <s v="Automotive"/>
    <s v="Tier One"/>
    <s v="Customer"/>
    <s v="Bismark Uribe"/>
    <n v="60"/>
    <n v="6.5800999999999998E-2"/>
    <n v="5.0951746408651815"/>
    <n v="0.33526758654356981"/>
    <s v="Fixed"/>
    <m/>
    <n v="886.96651628999996"/>
    <n v="6.5800999999999998E-2"/>
    <m/>
    <n v="2006"/>
    <n v="7"/>
    <n v="12"/>
    <s v="High tenure"/>
    <m/>
    <m/>
    <n v="0.33526758654356981"/>
    <m/>
    <m/>
    <m/>
    <m/>
    <m/>
    <m/>
    <m/>
    <n v="9.9850137437034955E-2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9768299999999998E-3"/>
    <n v="3.5548167289627425E-2"/>
    <m/>
    <m/>
    <m/>
    <n v="3809032132"/>
    <s v="T3-438873931"/>
    <n v="13.041872399999999"/>
    <s v="No"/>
    <m/>
    <m/>
    <m/>
    <x v="0"/>
    <m/>
    <m/>
    <n v="0.10144013367193999"/>
    <m/>
    <m/>
    <m/>
    <m/>
    <m/>
    <m/>
    <m/>
    <m/>
    <s v="Corporate"/>
    <s v="Core "/>
    <s v="Core"/>
    <s v="1-3HYG-5162013Core"/>
    <n v="0"/>
    <n v="17517500000"/>
    <s v="Core"/>
    <s v="En recuperación"/>
    <m/>
    <m/>
    <m/>
    <m/>
    <m/>
  </r>
  <r>
    <s v="1-3HYG-5162013"/>
    <n v="0"/>
    <x v="6"/>
    <x v="4"/>
    <s v="Nov"/>
    <s v="FW46"/>
    <d v="2013-11-14T00:00:00"/>
    <x v="4"/>
    <s v="1-3HYG-516"/>
    <s v="1-3HZC-533"/>
    <s v="Quimmco"/>
    <s v="Sistemas Automotrices de México"/>
    <s v="Repeat customer"/>
    <s v="SFOP0002642344"/>
    <s v="Progress Payment"/>
    <s v="Equipment"/>
    <s v="Equipment"/>
    <s v="True Lease"/>
    <n v="0.52730999999999995"/>
    <m/>
    <n v="527310"/>
    <n v="7.5531340000000002E-2"/>
    <n v="1.5106268000000001E-2"/>
    <m/>
    <m/>
    <n v="0.02"/>
    <m/>
    <m/>
    <s v="TD_CP-000004596"/>
    <x v="25"/>
    <m/>
    <s v=""/>
    <s v="USD"/>
    <s v="Nuevo León"/>
    <s v="Home state"/>
    <m/>
    <s v="Corporate"/>
    <m/>
    <s v="Monterrey"/>
    <s v="Non Active"/>
    <s v="Automotive"/>
    <s v="Tier One"/>
    <s v="Customer"/>
    <s v="Bismark Uribe"/>
    <n v="60"/>
    <n v="6.6864999999999994E-2"/>
    <n v="1.7570331739879348"/>
    <n v="0.11748402317870325"/>
    <s v="Fixed"/>
    <m/>
    <n v="886.96651628999996"/>
    <n v="6.6864999999999994E-2"/>
    <m/>
    <n v="2006"/>
    <n v="7"/>
    <n v="12"/>
    <s v="High tenure"/>
    <m/>
    <m/>
    <n v="0.11748402317870325"/>
    <m/>
    <m/>
    <m/>
    <m/>
    <m/>
    <m/>
    <m/>
    <n v="3.5140663479758694E-2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7216299999999967E-3"/>
    <n v="1.3567160067260451E-2"/>
    <m/>
    <m/>
    <m/>
    <n v="3809032134"/>
    <s v="T3-466068563"/>
    <n v="13.041872399999999"/>
    <s v="No"/>
    <m/>
    <m/>
    <m/>
    <x v="0"/>
    <m/>
    <m/>
    <n v="3.5258583149999995E-2"/>
    <m/>
    <m/>
    <m/>
    <m/>
    <m/>
    <m/>
    <m/>
    <m/>
    <s v="Corporate"/>
    <s v="Core "/>
    <s v="Core"/>
    <s v="1-3HYG-5162013Core"/>
    <n v="0"/>
    <n v="17517500000"/>
    <s v="Core"/>
    <s v="En recuperación"/>
    <m/>
    <m/>
    <m/>
    <m/>
    <m/>
  </r>
  <r>
    <s v="1-61ZO-2652013"/>
    <n v="0"/>
    <x v="6"/>
    <x v="4"/>
    <s v="Nov"/>
    <s v="FW46"/>
    <d v="2013-11-14T00:00:00"/>
    <x v="1"/>
    <s v="1-61ZO-265"/>
    <s v="1-61ZO-265"/>
    <s v="Internacional De Contenedores Asociados De Veracruz"/>
    <s v="Internacional De Contenedores Asociados De Veracruz"/>
    <s v="Repeat customer"/>
    <s v="SFOP0002630053"/>
    <s v="New origination"/>
    <s v="Equipment"/>
    <s v="Transportation"/>
    <s v="True Lease"/>
    <n v="3.0431840000000002E-2"/>
    <m/>
    <n v="30431.84"/>
    <n v="3.8485799999999999E-3"/>
    <n v="1.28286E-3"/>
    <m/>
    <m/>
    <n v="4.4989000000000001E-2"/>
    <m/>
    <m/>
    <s v="TD_CP-000004597"/>
    <x v="1"/>
    <m/>
    <s v=""/>
    <s v="USD"/>
    <s v="Veracruz"/>
    <s v="Out of home state"/>
    <m/>
    <s v="Middle market"/>
    <m/>
    <s v="Mexico 2"/>
    <s v="Active"/>
    <s v="Transportation"/>
    <s v="Tier One"/>
    <s v="Customer"/>
    <s v="Gerardo Cosme"/>
    <n v="36"/>
    <n v="9.9709000000000006E-2"/>
    <n v="4.6601660000000003E-2"/>
    <n v="4.6466049169400008E-3"/>
    <s v="Fixed"/>
    <m/>
    <n v="62.025630509999999"/>
    <n v="9.9709000000000006E-2"/>
    <m/>
    <n v="2009"/>
    <n v="4"/>
    <n v="9"/>
    <s v="Mid tenure"/>
    <m/>
    <m/>
    <n v="4.6466049169400008E-3"/>
    <m/>
    <m/>
    <m/>
    <m/>
    <m/>
    <m/>
    <m/>
    <n v="2.0965620817400004E-3"/>
    <x v="0"/>
    <m/>
    <m/>
    <m/>
    <m/>
    <m/>
    <s v="1-61ZO-265"/>
    <s v="1-61ZO-2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522430000000002E-2"/>
    <n v="1.3757942452338001E-3"/>
    <m/>
    <m/>
    <m/>
    <n v="7774108001"/>
    <s v="T3-336302391"/>
    <n v="13.041872399999999"/>
    <s v="No"/>
    <m/>
    <m/>
    <m/>
    <x v="0"/>
    <m/>
    <m/>
    <n v="3.0343283345600006E-3"/>
    <m/>
    <m/>
    <m/>
    <m/>
    <m/>
    <m/>
    <m/>
    <m/>
    <s v="Middle market"/>
    <s v="Core "/>
    <s v="Core"/>
    <s v="1-61ZO-2652013Core"/>
    <n v="0"/>
    <n v="2625000000"/>
    <s v="Core"/>
    <s v="Mediano plazo"/>
    <m/>
    <m/>
    <m/>
    <m/>
    <m/>
  </r>
  <r>
    <s v="SFAC00029442382013"/>
    <n v="0"/>
    <x v="6"/>
    <x v="4"/>
    <s v="Nov"/>
    <s v="FW46"/>
    <d v="2013-11-15T00:00:00"/>
    <x v="10"/>
    <s v="SFAC0002944238"/>
    <s v="SFAC0002944238"/>
    <s v="Transportes Especializados Gal"/>
    <s v="Transportes Especializados Gal"/>
    <s v="Repeat customer"/>
    <s v="SFOP0002658554"/>
    <s v="New origination"/>
    <s v="Equipment"/>
    <s v="Transportation"/>
    <s v="Quasi Lease"/>
    <n v="0.67411934041004717"/>
    <m/>
    <n v="8791778.4199999981"/>
    <n v="6.1979559999999996E-2"/>
    <n v="1.5494889999999999E-2"/>
    <m/>
    <m/>
    <n v="2.9061E-2"/>
    <m/>
    <m/>
    <s v="TD_CP-000004598"/>
    <x v="10"/>
    <m/>
    <s v=""/>
    <s v="MXN"/>
    <s v="Yucatán"/>
    <s v="Out of home state"/>
    <m/>
    <s v="Middle market"/>
    <m/>
    <s v="Food &amp; Beverage"/>
    <s v="Non Active"/>
    <s v="Transportation"/>
    <s v="Tier One"/>
    <s v="Customer"/>
    <s v="Gerardo Cosme"/>
    <n v="48"/>
    <n v="0.101506"/>
    <n v="1.07092448"/>
    <n v="0.10870526026687999"/>
    <s v="Fixed"/>
    <m/>
    <n v="19.74510884"/>
    <n v="0.101506"/>
    <m/>
    <n v="2012"/>
    <n v="1"/>
    <n v="6"/>
    <s v="Low tenure"/>
    <m/>
    <m/>
    <n v="0.10870526026687999"/>
    <m/>
    <m/>
    <m/>
    <m/>
    <m/>
    <m/>
    <m/>
    <n v="3.1122136313279997E-2"/>
    <x v="0"/>
    <m/>
    <m/>
    <m/>
    <m/>
    <m/>
    <s v="SFAC0002944238"/>
    <s v="SFAC000294423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4352799999999947E-3"/>
    <n v="9.033547847654394E-3"/>
    <m/>
    <m/>
    <m/>
    <n v="7776860003"/>
    <s v="T3-468869794"/>
    <n v="13.041872399999999"/>
    <s v="No"/>
    <m/>
    <m/>
    <m/>
    <x v="0"/>
    <m/>
    <m/>
    <n v="6.8427157767662242E-2"/>
    <m/>
    <m/>
    <m/>
    <m/>
    <m/>
    <m/>
    <m/>
    <m/>
    <s v="Middle market"/>
    <s v="Core Vendor"/>
    <s v="Core"/>
    <s v="SFAC00029442382013Core"/>
    <n v="0"/>
    <n v="389963925"/>
    <s v="Core"/>
    <s v="Mediano plazo"/>
    <m/>
    <m/>
    <m/>
    <m/>
    <m/>
  </r>
  <r>
    <s v="1-98VPM32013"/>
    <n v="0"/>
    <x v="6"/>
    <x v="4"/>
    <s v="Nov"/>
    <s v="FW46"/>
    <d v="2013-11-15T00:00:00"/>
    <x v="2"/>
    <s v="1-98VPM3"/>
    <s v="1-98VPM3"/>
    <s v="Proactiva Medioambiente México"/>
    <s v="Proactiva Medioambiente México"/>
    <s v="Repeat customer"/>
    <s v="SFOP0002701481"/>
    <s v="New origination"/>
    <s v="Equipment"/>
    <s v="Equipment"/>
    <s v="Quasi Lease"/>
    <n v="7.3807362967299076E-2"/>
    <m/>
    <n v="962586.20999999985"/>
    <n v="8.5054599999999994E-3"/>
    <n v="1.701092E-3"/>
    <m/>
    <m/>
    <n v="2.0003E-2"/>
    <m/>
    <m/>
    <s v="TD_CP-000004599"/>
    <x v="12"/>
    <m/>
    <s v=""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8.8300000000000003E-2"/>
    <n v="0.19945065000000001"/>
    <n v="1.7611492395000001E-2"/>
    <s v="Fixed"/>
    <m/>
    <n v="88.608043590000008"/>
    <n v="8.8300000000000003E-2"/>
    <m/>
    <n v="2007"/>
    <n v="6"/>
    <n v="11"/>
    <s v="High tenure"/>
    <m/>
    <m/>
    <n v="1.7611492395000001E-2"/>
    <m/>
    <m/>
    <m/>
    <m/>
    <m/>
    <m/>
    <m/>
    <n v="3.9896113519500001E-3"/>
    <x v="0"/>
    <m/>
    <m/>
    <m/>
    <m/>
    <m/>
    <s v="1-98VPM3"/>
    <s v="1-98VPM3"/>
    <m/>
    <n v="0"/>
    <s v=""/>
    <s v=""/>
    <s v=""/>
    <s v=""/>
    <m/>
    <m/>
    <m/>
    <s v=""/>
    <m/>
    <m/>
    <m/>
    <m/>
    <m/>
    <m/>
    <m/>
    <m/>
    <s v=""/>
    <m/>
    <m/>
    <m/>
    <m/>
    <n v="8.0107999999999774E-4"/>
    <n v="1.5977592670199956E-4"/>
    <m/>
    <m/>
    <m/>
    <n v="7756561002"/>
    <s v="T3-463731264"/>
    <n v="13.041872399999999"/>
    <s v="No"/>
    <m/>
    <m/>
    <m/>
    <x v="0"/>
    <m/>
    <m/>
    <n v="6.5171901500125085E-3"/>
    <m/>
    <m/>
    <m/>
    <m/>
    <m/>
    <m/>
    <m/>
    <m/>
    <s v="Middle market"/>
    <s v="Core "/>
    <s v="Core"/>
    <s v="1-98VPM32013Core"/>
    <n v="0"/>
    <n v="1750000000"/>
    <s v="Core"/>
    <s v="Mediano plazo"/>
    <m/>
    <m/>
    <m/>
    <m/>
    <m/>
  </r>
  <r>
    <s v="1-3HYG-5162013"/>
    <n v="0"/>
    <x v="6"/>
    <x v="4"/>
    <s v="Nov"/>
    <s v="FW46"/>
    <d v="2013-11-15T00:00:00"/>
    <x v="4"/>
    <s v="1-3HYG-516"/>
    <s v="1-3HZC-533"/>
    <s v="Quimmco"/>
    <s v="Sistemas Automotrices de México"/>
    <s v="Repeat customer"/>
    <s v="SFOP0002642344"/>
    <s v="Progress Payment"/>
    <s v="Equipment"/>
    <s v="Equipment"/>
    <s v="True Lease"/>
    <n v="0.7902724499999999"/>
    <m/>
    <n v="790272.45"/>
    <n v="0.11549722"/>
    <n v="2.3099444E-2"/>
    <m/>
    <m/>
    <n v="0.02"/>
    <m/>
    <m/>
    <s v="TD_CP-000004600"/>
    <x v="25"/>
    <m/>
    <s v=""/>
    <s v="USD"/>
    <s v="Nuevo León"/>
    <s v="Home state"/>
    <m/>
    <s v="Corporate"/>
    <m/>
    <s v="Monterrey"/>
    <s v="Non Active"/>
    <s v="Automotive"/>
    <s v="Tier One"/>
    <s v="Customer"/>
    <s v="Bismark Uribe"/>
    <n v="60"/>
    <n v="6.6628000000000007E-2"/>
    <n v="2.692619503282335"/>
    <n v="0.17940385226469543"/>
    <s v="Fixed"/>
    <m/>
    <n v="886.96651628999996"/>
    <n v="6.6628000000000007E-2"/>
    <m/>
    <n v="2006"/>
    <n v="7"/>
    <n v="12"/>
    <s v="High tenure"/>
    <m/>
    <m/>
    <n v="0.17940385226469543"/>
    <m/>
    <m/>
    <m/>
    <m/>
    <m/>
    <m/>
    <m/>
    <n v="5.3852390065646703E-2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5557300000000062E-3"/>
    <n v="2.0344705959535452E-2"/>
    <m/>
    <m/>
    <m/>
    <n v="3809032133"/>
    <s v="T3-466068542"/>
    <n v="13.041872399999999"/>
    <s v="No"/>
    <m/>
    <m/>
    <m/>
    <x v="0"/>
    <m/>
    <m/>
    <n v="5.2654272798600001E-2"/>
    <m/>
    <m/>
    <m/>
    <m/>
    <m/>
    <m/>
    <m/>
    <m/>
    <s v="Corporate"/>
    <s v="Core "/>
    <s v="Core"/>
    <s v="1-3HYG-5162013Core"/>
    <n v="0"/>
    <n v="17517500000"/>
    <s v="Core"/>
    <s v="En recuperación"/>
    <m/>
    <m/>
    <m/>
    <m/>
    <m/>
  </r>
  <r>
    <s v="1-BY56TZ2013"/>
    <n v="0"/>
    <x v="6"/>
    <x v="4"/>
    <s v="Nov"/>
    <s v="FW46"/>
    <d v="2013-11-15T00:00:00"/>
    <x v="7"/>
    <s v="1-BY56TZ"/>
    <s v="1-BY56TZ"/>
    <s v="Aba"/>
    <s v="Aba"/>
    <s v="Repeat customer"/>
    <s v="SFOP0002758296"/>
    <s v="Progress Payment"/>
    <s v="Equipment"/>
    <s v="Equipment"/>
    <s v="True Lease"/>
    <n v="1.7403455465489757"/>
    <m/>
    <n v="22697364.550000001"/>
    <n v="0.22918052"/>
    <n v="4.5836104000000003E-2"/>
    <m/>
    <m/>
    <n v="1.9775000000000001E-2"/>
    <m/>
    <m/>
    <s v="TD_CP-000004601"/>
    <x v="27"/>
    <m/>
    <s v=""/>
    <s v="MXN"/>
    <s v="Estado de México"/>
    <s v="Home state"/>
    <m/>
    <s v="Middle market"/>
    <m/>
    <s v="Mexico 1"/>
    <s v="Non Active"/>
    <s v="Forest Products"/>
    <s v="Tier One"/>
    <s v="Customer"/>
    <s v="Gerardo Cosme"/>
    <n v="60"/>
    <n v="9.2660000000000006E-2"/>
    <n v="5.3445704109484709"/>
    <n v="0.49522789427848535"/>
    <s v="Fixed"/>
    <m/>
    <n v="21.164664120000001"/>
    <n v="9.2660000000000006E-2"/>
    <m/>
    <n v="2007"/>
    <n v="6"/>
    <n v="11"/>
    <s v="High tenure"/>
    <m/>
    <m/>
    <n v="0.49522789427848535"/>
    <m/>
    <m/>
    <m/>
    <m/>
    <m/>
    <m/>
    <m/>
    <n v="0.10568887987650602"/>
    <x v="0"/>
    <m/>
    <m/>
    <m/>
    <m/>
    <m/>
    <s v="1-BY56TZ"/>
    <s v="1-BY56TZ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530799999999996E-3"/>
    <n v="2.0593057359017331E-2"/>
    <m/>
    <m/>
    <m/>
    <n v="7780652004"/>
    <s v="T3-448741544"/>
    <n v="13.041872399999999"/>
    <s v="No"/>
    <m/>
    <m/>
    <m/>
    <x v="0"/>
    <m/>
    <m/>
    <n v="0.1612604183432281"/>
    <m/>
    <m/>
    <m/>
    <m/>
    <m/>
    <m/>
    <m/>
    <m/>
    <s v="Middle market"/>
    <s v="Core "/>
    <s v="Core"/>
    <s v="1-BY56TZ2013Core"/>
    <n v="0"/>
    <n v="418000000"/>
    <s v="Core"/>
    <s v="Mediano plazo"/>
    <m/>
    <m/>
    <m/>
    <m/>
    <m/>
  </r>
  <r>
    <s v="1-3HYG-1202013"/>
    <n v="1"/>
    <x v="6"/>
    <x v="4"/>
    <s v="Nov"/>
    <s v="FW47"/>
    <d v="2013-11-19T00:00:00"/>
    <x v="2"/>
    <s v="1-3HYG-120"/>
    <s v="1-3HYG-120"/>
    <s v="Colgate-Palmolive"/>
    <s v="Colgate-Palmolive"/>
    <s v="Repeat customer"/>
    <s v="SFOP0002586378"/>
    <s v="New origination"/>
    <s v="Technology"/>
    <s v="Technology"/>
    <s v="True Lease"/>
    <n v="0.87013680000000004"/>
    <m/>
    <n v="870136.8"/>
    <n v="6.0024210000000001E-2"/>
    <n v="2.7703481538461541E-2"/>
    <m/>
    <m/>
    <n v="2.1000000000000001E-2"/>
    <m/>
    <m/>
    <s v="TD_CP-000004602"/>
    <x v="12"/>
    <n v="221031749"/>
    <s v="Cynthia Diaz"/>
    <s v="USD"/>
    <s v="Ciudad de México"/>
    <s v="Home state"/>
    <m/>
    <s v="Corporate"/>
    <m/>
    <s v="Mexico 1"/>
    <s v="Non Active"/>
    <s v="Chemicals &amp; Plastics"/>
    <s v="Tier One"/>
    <s v="Customer"/>
    <s v="Gerardo Cosme"/>
    <n v="26"/>
    <n v="9.2446E-2"/>
    <n v="1.22078983"/>
    <n v="0.11285713662418"/>
    <s v="Fixed"/>
    <m/>
    <n v="14655.770408959999"/>
    <n v="9.2446E-2"/>
    <m/>
    <n v="2007"/>
    <n v="6"/>
    <n v="11"/>
    <s v="High tenure"/>
    <m/>
    <m/>
    <n v="0.11285713662418"/>
    <m/>
    <m/>
    <m/>
    <m/>
    <m/>
    <m/>
    <m/>
    <n v="2.563658643E-2"/>
    <x v="0"/>
    <m/>
    <m/>
    <m/>
    <m/>
    <m/>
    <s v="1-3HYG-120"/>
    <s v="1-3HYG-1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058330000000001E-2"/>
    <n v="2.69285849307839E-2"/>
    <m/>
    <m/>
    <m/>
    <n v="7778065001"/>
    <s v="T3-359952146"/>
    <n v="13.041872399999999"/>
    <s v="No"/>
    <m/>
    <m/>
    <m/>
    <x v="0"/>
    <m/>
    <m/>
    <n v="8.0440666612799999E-2"/>
    <m/>
    <m/>
    <m/>
    <m/>
    <m/>
    <m/>
    <m/>
    <m/>
    <s v="Corporate"/>
    <s v="Core "/>
    <s v="Core"/>
    <s v="1-3HYG-1202013Core"/>
    <n v="1"/>
    <n v="289450000000"/>
    <s v="Core"/>
    <s v="En recuperación"/>
    <m/>
    <m/>
    <m/>
    <m/>
    <m/>
  </r>
  <r>
    <s v="1-3HYG-1202013"/>
    <n v="0"/>
    <x v="6"/>
    <x v="4"/>
    <s v="Nov"/>
    <s v="FW47"/>
    <d v="2013-11-19T00:00:00"/>
    <x v="2"/>
    <s v="1-3HYG-120"/>
    <s v="1-3HYG-120"/>
    <s v="Colgate-Palmolive"/>
    <s v="Colgate-Palmolive"/>
    <s v="Repeat customer"/>
    <s v="SFOP0002586378"/>
    <s v="New origination"/>
    <s v="Technology"/>
    <s v="Technology"/>
    <s v="True Lease"/>
    <n v="4.3024497003973143E-2"/>
    <m/>
    <n v="561120"/>
    <n v="2.9662399999999998E-3"/>
    <n v="1.3690338461538462E-3"/>
    <m/>
    <m/>
    <n v="2.1000000000000001E-2"/>
    <m/>
    <m/>
    <s v="TD_CP-000004603"/>
    <x v="12"/>
    <n v="221031749"/>
    <s v="Cynthia Diaz"/>
    <s v="MXN"/>
    <s v="Ciudad de México"/>
    <s v="Home state"/>
    <m/>
    <s v="Corporate"/>
    <m/>
    <s v="Mexico 1"/>
    <s v="Non Active"/>
    <s v="Chemicals &amp; Plastics"/>
    <s v="Tier One"/>
    <s v="Customer"/>
    <s v="Gerardo Cosme"/>
    <n v="26"/>
    <n v="9.2451000000000005E-2"/>
    <n v="6.0317780000000001E-2"/>
    <n v="5.5764390787800006E-3"/>
    <s v="Fixed"/>
    <m/>
    <n v="14655.770408959999"/>
    <n v="9.2451000000000005E-2"/>
    <m/>
    <n v="2007"/>
    <n v="6"/>
    <n v="11"/>
    <s v="High tenure"/>
    <m/>
    <m/>
    <n v="5.5764390787800006E-3"/>
    <m/>
    <m/>
    <m/>
    <m/>
    <m/>
    <m/>
    <m/>
    <n v="1.2666733800000001E-3"/>
    <x v="0"/>
    <m/>
    <m/>
    <m/>
    <m/>
    <m/>
    <s v="1-3HYG-120"/>
    <s v="1-3HYG-1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677999999999884E-4"/>
    <n v="8.2502659483999302E-6"/>
    <m/>
    <m/>
    <m/>
    <n v="7778219001"/>
    <s v="T3-359935572"/>
    <n v="13.041872399999999"/>
    <s v="No"/>
    <m/>
    <m/>
    <m/>
    <x v="0"/>
    <m/>
    <m/>
    <n v="3.9776577725143215E-3"/>
    <m/>
    <m/>
    <m/>
    <m/>
    <m/>
    <m/>
    <m/>
    <m/>
    <s v="Corporate"/>
    <s v="Core "/>
    <s v="Core"/>
    <s v="1-3HYG-1202013Core"/>
    <n v="0"/>
    <n v="289450000000"/>
    <s v="Core"/>
    <s v="En recuperación"/>
    <m/>
    <m/>
    <m/>
    <m/>
    <m/>
  </r>
  <r>
    <s v="1-CA6CY12013"/>
    <n v="0"/>
    <x v="6"/>
    <x v="4"/>
    <s v="Nov"/>
    <s v="FW47"/>
    <d v="2013-11-19T00:00:00"/>
    <x v="4"/>
    <s v="1-CA6CY1"/>
    <s v="1-CA6CY1"/>
    <s v="Proveedora De Seguridad Industrial Del Golfo"/>
    <s v="Proveedora De Seguridad Industrial Del Golfo"/>
    <s v="Repeat customer"/>
    <s v="SFOP0002788958"/>
    <s v="New origination"/>
    <s v="Technology"/>
    <s v="Technology"/>
    <s v="True Lease"/>
    <n v="1.7660807661329363E-2"/>
    <m/>
    <n v="230329.99999999994"/>
    <n v="2.6348499999999998E-3"/>
    <n v="6.5871249999999994E-4"/>
    <m/>
    <m/>
    <n v="3.9649999999999998E-2"/>
    <m/>
    <s v="P7782101004"/>
    <s v="TD_CP-000004604"/>
    <x v="37"/>
    <n v="221031975"/>
    <s v="Juan Zepeda"/>
    <s v="MXN"/>
    <s v="Tamaulipas"/>
    <s v="Out of home state"/>
    <m/>
    <s v="Middle market"/>
    <m/>
    <s v="Food &amp; Beverage"/>
    <s v="Non Active"/>
    <s v="Healthcare"/>
    <s v="Tier One"/>
    <s v="Customer"/>
    <s v="Bismark Uribe"/>
    <n v="48"/>
    <n v="0.11615499999999999"/>
    <n v="3.4484359999999999E-2"/>
    <n v="4.0055308357999997E-3"/>
    <s v="Fixed"/>
    <m/>
    <n v="115.19045666"/>
    <n v="0.11615499999999999"/>
    <m/>
    <n v="2008"/>
    <n v="5"/>
    <n v="10"/>
    <s v="High tenure"/>
    <m/>
    <m/>
    <n v="4.0055308357999997E-3"/>
    <m/>
    <m/>
    <m/>
    <m/>
    <m/>
    <m/>
    <m/>
    <n v="1.3673048739999999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779579999999989E-2"/>
    <n v="6.1311743736879964E-4"/>
    <m/>
    <m/>
    <m/>
    <n v="7782101004"/>
    <s v="T3-429493131"/>
    <n v="13.041872399999999"/>
    <s v="No"/>
    <m/>
    <m/>
    <m/>
    <x v="0"/>
    <m/>
    <m/>
    <n v="2.0513911139017119E-3"/>
    <m/>
    <m/>
    <m/>
    <m/>
    <m/>
    <m/>
    <m/>
    <m/>
    <s v="Middle market"/>
    <s v="Core "/>
    <s v="Core"/>
    <s v="1-CA6CY12013Core"/>
    <n v="0"/>
    <n v="7000000000"/>
    <s v="Core"/>
    <s v="Mediano plazo"/>
    <m/>
    <m/>
    <m/>
    <m/>
    <m/>
  </r>
  <r>
    <s v="1-7TNXE62013"/>
    <n v="0"/>
    <x v="6"/>
    <x v="4"/>
    <s v="Nov"/>
    <s v="FW47"/>
    <d v="2013-11-20T00:00:00"/>
    <x v="3"/>
    <s v="1-7TNXE6"/>
    <s v="1-7TNXE6"/>
    <s v="Pilgrim's Pride"/>
    <s v="Pilgrim's Pride"/>
    <s v="Repeat customer"/>
    <s v="SFOP0002636881"/>
    <s v="New origination"/>
    <s v="Equipment"/>
    <s v="Transportation"/>
    <s v="True Lease"/>
    <n v="0.49600540486809241"/>
    <m/>
    <n v="6468839.1999999993"/>
    <n v="6.4645069999999999E-2"/>
    <n v="1.2929013999999999E-2"/>
    <m/>
    <m/>
    <n v="2.1000000000000001E-2"/>
    <m/>
    <s v="P7769433005"/>
    <s v="TD_CP-000004605"/>
    <x v="12"/>
    <m/>
    <s v=""/>
    <s v="MXN"/>
    <s v="Querétaro"/>
    <s v="Out of home state"/>
    <m/>
    <s v="Corporate"/>
    <m/>
    <s v="Mexico 1"/>
    <s v="Non Active"/>
    <s v="Food Bev &amp; Ag"/>
    <s v="Tier One"/>
    <s v="Customer"/>
    <s v="Gerardo Cosme"/>
    <n v="60"/>
    <n v="9.3671000000000004E-2"/>
    <n v="1.4153443600000002"/>
    <n v="0.13257672154556002"/>
    <s v="Fixed"/>
    <m/>
    <n v="1151.9045666099998"/>
    <n v="9.3671000000000004E-2"/>
    <m/>
    <n v="2006"/>
    <n v="1"/>
    <n v="12"/>
    <s v="Low tenure"/>
    <m/>
    <m/>
    <n v="0.13257672154556002"/>
    <m/>
    <m/>
    <m/>
    <m/>
    <m/>
    <m/>
    <m/>
    <n v="2.9722231560000006E-2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6507799999999989E-3"/>
    <n v="5.1671108826007988E-3"/>
    <m/>
    <m/>
    <m/>
    <n v="7769433005"/>
    <s v="T3-465774020"/>
    <n v="13.041872399999999"/>
    <s v="No"/>
    <m/>
    <m/>
    <m/>
    <x v="0"/>
    <m/>
    <m/>
    <n v="4.6461322279399087E-2"/>
    <m/>
    <m/>
    <m/>
    <m/>
    <m/>
    <m/>
    <m/>
    <m/>
    <s v="Corporate"/>
    <s v="Core "/>
    <s v="Core"/>
    <s v="1-7TNXE62013Core"/>
    <n v="0"/>
    <n v="22750000000"/>
    <s v="Core"/>
    <s v="Atractiva"/>
    <m/>
    <m/>
    <m/>
    <m/>
    <m/>
  </r>
  <r>
    <s v="SFAC00032716322013"/>
    <n v="1"/>
    <x v="6"/>
    <x v="4"/>
    <s v="Nov"/>
    <s v="FW47"/>
    <d v="2013-11-20T00:00:00"/>
    <x v="9"/>
    <s v="SFAC0003271632"/>
    <s v="SFAC0003271632"/>
    <s v="Especializados Sagot"/>
    <s v="Especializados Sagot"/>
    <s v="New customer"/>
    <s v="SFOP0002745039"/>
    <s v="New origination"/>
    <s v="Equipment"/>
    <s v="Transportation"/>
    <s v="Quasi Lease"/>
    <n v="0.43061301535199803"/>
    <m/>
    <n v="5615999.9999999991"/>
    <n v="1.9573449999999999E-2"/>
    <n v="9.7867249999999996E-3"/>
    <m/>
    <m/>
    <n v="2.9259E-2"/>
    <m/>
    <m/>
    <s v="TD_CP-000004606"/>
    <x v="8"/>
    <m/>
    <s v=""/>
    <s v="MXN"/>
    <s v="Guanajuato"/>
    <s v="Out of home state"/>
    <m/>
    <s v="Lower middle market"/>
    <m/>
    <s v="Guadalajara"/>
    <s v="Non Active"/>
    <s v="Transportation"/>
    <s v="Tier Two"/>
    <s v="Prospect"/>
    <s v="Maurizzio Piva"/>
    <n v="24"/>
    <n v="9.9231E-2"/>
    <n v="0.33703465000000005"/>
    <n v="3.3444285354150005E-2"/>
    <s v="Fixed"/>
    <m/>
    <n v="17.721608719999999"/>
    <n v="9.9231E-2"/>
    <m/>
    <n v="2013"/>
    <n v="0"/>
    <n v="5"/>
    <s v="New"/>
    <m/>
    <m/>
    <n v="3.3444285354150005E-2"/>
    <m/>
    <m/>
    <m/>
    <m/>
    <m/>
    <m/>
    <m/>
    <n v="9.8612968243500018E-3"/>
    <x v="0"/>
    <m/>
    <m/>
    <m/>
    <m/>
    <m/>
    <s v="SFAC0003271632"/>
    <s v="SFAC000327163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6327799999999952E-3"/>
    <n v="2.2354766858269986E-3"/>
    <m/>
    <m/>
    <m/>
    <n v="7783652004"/>
    <s v="T3-481910345"/>
    <n v="13.041872399999999"/>
    <s v="No"/>
    <m/>
    <m/>
    <m/>
    <x v="0"/>
    <m/>
    <m/>
    <n v="4.2730160126394114E-2"/>
    <m/>
    <m/>
    <m/>
    <m/>
    <m/>
    <m/>
    <m/>
    <m/>
    <s v="Lower middle market"/>
    <s v="LMM Core"/>
    <s v="LMM"/>
    <s v="SFAC00032716322013LMM"/>
    <n v="1"/>
    <n v="350000000"/>
    <s v="LMM"/>
    <s v="En recuperación"/>
    <m/>
    <m/>
    <m/>
    <m/>
    <m/>
  </r>
  <r>
    <s v="1-5NHN-4042013"/>
    <n v="0"/>
    <x v="6"/>
    <x v="4"/>
    <s v="Oct"/>
    <s v="FW47"/>
    <d v="2013-10-31T00:00:00"/>
    <x v="1"/>
    <s v="1-5NHN-404"/>
    <s v="1-5NHN-404"/>
    <s v="Usg México"/>
    <s v="Usg México"/>
    <s v="New customer"/>
    <s v="SFOP0002558744"/>
    <s v="New origination"/>
    <s v="Technology"/>
    <s v="Technology"/>
    <s v="True Lease"/>
    <n v="0.13074920423876596"/>
    <m/>
    <n v="1668575.3600000003"/>
    <n v="1.3096940000000001E-2"/>
    <n v="6.5484700000000007E-3"/>
    <m/>
    <m/>
    <n v="5.5857999999999998E-2"/>
    <m/>
    <m/>
    <s v="TD_CP-000004607"/>
    <x v="1"/>
    <n v="221019763"/>
    <s v="Vanessa Escarpulli"/>
    <s v="MXN"/>
    <s v="Ciudad de México"/>
    <s v="Home state"/>
    <m/>
    <s v="Middle market"/>
    <m/>
    <s v="Mexico 2"/>
    <s v="Active"/>
    <s v="Construction"/>
    <s v="Tier One"/>
    <s v="Customer"/>
    <s v="Gerardo Cosme"/>
    <n v="24"/>
    <n v="0.14255499999999999"/>
    <n v="0.12503689000000001"/>
    <n v="1.782463385395E-2"/>
    <s v="Fixed"/>
    <m/>
    <n v="171.69707187999998"/>
    <n v="0.14255499999999999"/>
    <m/>
    <n v="2013"/>
    <n v="0"/>
    <n v="5"/>
    <s v="New"/>
    <m/>
    <m/>
    <n v="1.782463385395E-2"/>
    <m/>
    <m/>
    <m/>
    <m/>
    <m/>
    <m/>
    <m/>
    <n v="6.98431060162E-3"/>
    <x v="0"/>
    <m/>
    <m/>
    <m/>
    <m/>
    <m/>
    <s v="1-5NHN-404"/>
    <s v="1-5NHN-4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3809579999999985E-2"/>
    <n v="4.2274447354061981E-3"/>
    <m/>
    <m/>
    <m/>
    <s v="88941980-002"/>
    <s v="T3-391868441"/>
    <n v="12.761648299999999"/>
    <s v="No"/>
    <m/>
    <m/>
    <m/>
    <x v="0"/>
    <m/>
    <m/>
    <n v="1.8638952810257278E-2"/>
    <m/>
    <m/>
    <m/>
    <m/>
    <m/>
    <m/>
    <m/>
    <m/>
    <s v="Middle market"/>
    <s v="Core "/>
    <s v="Core"/>
    <s v="1-5NHN-4042013Core"/>
    <n v="0"/>
    <n v="3833000000"/>
    <s v="Core"/>
    <s v="En recuperación"/>
    <m/>
    <m/>
    <m/>
    <m/>
    <m/>
  </r>
  <r>
    <s v="1-5NHN-4042013"/>
    <n v="0"/>
    <x v="6"/>
    <x v="4"/>
    <s v="Nov"/>
    <s v="FW47"/>
    <d v="2013-11-21T00:00:00"/>
    <x v="1"/>
    <s v="1-5NHN-404"/>
    <s v="1-5NHN-404"/>
    <s v="Usg México"/>
    <s v="Usg México"/>
    <s v="New customer"/>
    <s v="SFOP0002558744"/>
    <s v="New origination"/>
    <s v="Technology"/>
    <s v="Technology"/>
    <s v="True Lease"/>
    <n v="0.14171845600943006"/>
    <m/>
    <n v="1848274.0199999998"/>
    <n v="1.6759389999999999E-2"/>
    <n v="5.586463333333333E-3"/>
    <m/>
    <m/>
    <n v="4.1488999999999998E-2"/>
    <m/>
    <s v="P7762898005"/>
    <s v="TD_CP-000004608"/>
    <x v="1"/>
    <n v="221019763"/>
    <s v="Vanessa Escarpulli"/>
    <s v="MXN"/>
    <s v="Ciudad de México"/>
    <s v="Home state"/>
    <m/>
    <s v="Middle market"/>
    <m/>
    <s v="Mexico 2"/>
    <s v="Active"/>
    <s v="Construction"/>
    <s v="Tier One"/>
    <s v="Customer"/>
    <s v="Gerardo Cosme"/>
    <n v="36"/>
    <n v="0.122239"/>
    <n v="0.20266851"/>
    <n v="2.4773995993889998E-2"/>
    <s v="Fixed"/>
    <m/>
    <n v="171.69707187999998"/>
    <n v="0.122239"/>
    <m/>
    <n v="2013"/>
    <n v="0"/>
    <n v="5"/>
    <s v="New"/>
    <m/>
    <m/>
    <n v="2.4773995993889998E-2"/>
    <m/>
    <m/>
    <m/>
    <m/>
    <m/>
    <m/>
    <m/>
    <n v="8.4085138113899997E-3"/>
    <x v="0"/>
    <m/>
    <m/>
    <m/>
    <m/>
    <m/>
    <s v="1-5NHN-404"/>
    <s v="1-5NHN-4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588379999999996E-2"/>
    <n v="3.969947787913799E-3"/>
    <m/>
    <m/>
    <m/>
    <n v="7762898005"/>
    <s v="T3-463871281"/>
    <n v="13.041872399999999"/>
    <s v="No"/>
    <m/>
    <m/>
    <m/>
    <x v="0"/>
    <m/>
    <m/>
    <n v="1.732352234413672E-2"/>
    <m/>
    <m/>
    <m/>
    <m/>
    <m/>
    <m/>
    <m/>
    <m/>
    <s v="Middle market"/>
    <s v="Core "/>
    <s v="Core"/>
    <s v="1-5NHN-4042013Core"/>
    <n v="0"/>
    <n v="3833000000"/>
    <s v="Core"/>
    <s v="En recuperación"/>
    <m/>
    <m/>
    <m/>
    <m/>
    <m/>
  </r>
  <r>
    <s v="1-98VPM32013"/>
    <n v="0"/>
    <x v="6"/>
    <x v="4"/>
    <s v="Nov"/>
    <s v="FW47"/>
    <d v="2013-11-22T00:00:00"/>
    <x v="2"/>
    <s v="1-98VPM3"/>
    <s v="1-98VPM3"/>
    <s v="Proactiva Medioambiente México"/>
    <s v="Proactiva Medioambiente México"/>
    <s v="Repeat customer"/>
    <s v="SFOP0002701481"/>
    <s v="New origination"/>
    <s v="Equipment"/>
    <s v="Transportation"/>
    <s v="Quasi Lease"/>
    <n v="4.9126381576927551E-2"/>
    <m/>
    <n v="640699.99999999977"/>
    <n v="5.6069499999999994E-3"/>
    <n v="1.1213899999999999E-3"/>
    <m/>
    <m/>
    <n v="2.0136000000000001E-2"/>
    <m/>
    <s v="P7773049002"/>
    <s v="TD_CP-000004609"/>
    <x v="12"/>
    <m/>
    <s v=""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8.8511000000000006E-2"/>
    <n v="0.13085785"/>
    <n v="1.1582359161350001E-2"/>
    <s v="Fixed"/>
    <m/>
    <n v="88.608043590000008"/>
    <n v="8.8511000000000006E-2"/>
    <m/>
    <n v="2007"/>
    <n v="6"/>
    <n v="11"/>
    <s v="High tenure"/>
    <m/>
    <m/>
    <n v="1.1582359161350001E-2"/>
    <m/>
    <m/>
    <m/>
    <m/>
    <m/>
    <m/>
    <m/>
    <n v="2.6349536676000002E-3"/>
    <x v="0"/>
    <m/>
    <m/>
    <m/>
    <m/>
    <m/>
    <s v="1-98VPM3"/>
    <s v="1-98VPM3"/>
    <m/>
    <n v="0"/>
    <s v=""/>
    <s v=""/>
    <s v=""/>
    <s v=""/>
    <m/>
    <m/>
    <m/>
    <s v=""/>
    <m/>
    <m/>
    <m/>
    <m/>
    <m/>
    <m/>
    <m/>
    <m/>
    <s v=""/>
    <m/>
    <m/>
    <m/>
    <m/>
    <n v="9.4877999999999965E-4"/>
    <n v="1.2415531092299995E-4"/>
    <m/>
    <m/>
    <m/>
    <n v="7773049002"/>
    <s v="T3-463634086"/>
    <n v="13.041872399999999"/>
    <s v="No"/>
    <m/>
    <m/>
    <m/>
    <x v="0"/>
    <m/>
    <m/>
    <n v="4.3482251597554344E-3"/>
    <m/>
    <m/>
    <m/>
    <m/>
    <m/>
    <m/>
    <m/>
    <m/>
    <s v="Middle market"/>
    <s v="Core "/>
    <s v="Core"/>
    <s v="1-98VPM32013Core"/>
    <n v="0"/>
    <n v="1750000000"/>
    <s v="Core"/>
    <s v="Mediano plazo"/>
    <m/>
    <m/>
    <m/>
    <m/>
    <m/>
  </r>
  <r>
    <s v="1-3HZ9-3292013"/>
    <n v="0"/>
    <x v="6"/>
    <x v="4"/>
    <s v="Nov"/>
    <s v="FW47"/>
    <d v="2013-11-22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2.4229000000000001E-2"/>
    <m/>
    <n v="24229"/>
    <n v="2.4492699999999999E-3"/>
    <n v="8.1642333333333331E-4"/>
    <m/>
    <m/>
    <n v="2.7E-2"/>
    <m/>
    <m/>
    <s v="TD_CP-000004610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0084999999999995E-2"/>
    <n v="4.4923809999999995E-2"/>
    <n v="3.1484852238499992E-3"/>
    <s v="Fixed"/>
    <m/>
    <n v="1772.1608717000001"/>
    <n v="7.0084999999999995E-2"/>
    <m/>
    <n v="2005"/>
    <n v="8"/>
    <n v="13"/>
    <s v="High tenure"/>
    <m/>
    <m/>
    <n v="3.1484852238499992E-3"/>
    <m/>
    <m/>
    <m/>
    <m/>
    <m/>
    <m/>
    <m/>
    <n v="1.2129428699999998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056299999999976E-3"/>
    <n v="4.1355197305029985E-4"/>
    <m/>
    <m/>
    <m/>
    <n v="7761454012"/>
    <s v="T3-448511107"/>
    <n v="13.041872399999999"/>
    <s v="No"/>
    <m/>
    <m/>
    <m/>
    <x v="0"/>
    <m/>
    <m/>
    <n v="1.6980894649999999E-3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Z9-3292013"/>
    <n v="0"/>
    <x v="6"/>
    <x v="4"/>
    <s v="Nov"/>
    <s v="FW47"/>
    <d v="2013-11-22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1.6926E-2"/>
    <m/>
    <n v="16926"/>
    <n v="1.5598699999999999E-3"/>
    <n v="5.1995666666666666E-4"/>
    <m/>
    <m/>
    <n v="2.4E-2"/>
    <m/>
    <m/>
    <s v="TD_CP-000004611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5477999999999995E-2"/>
    <n v="3.1247900000000002E-2"/>
    <n v="2.0460499962E-3"/>
    <s v="Fixed"/>
    <m/>
    <n v="1772.1608717000001"/>
    <n v="6.5477999999999995E-2"/>
    <m/>
    <n v="2005"/>
    <n v="8"/>
    <n v="13"/>
    <s v="High tenure"/>
    <m/>
    <m/>
    <n v="2.0460499962E-3"/>
    <m/>
    <m/>
    <m/>
    <m/>
    <m/>
    <m/>
    <m/>
    <n v="7.4994960000000007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9807299999999983E-3"/>
    <n v="1.8688525296699996E-4"/>
    <m/>
    <m/>
    <m/>
    <n v="7761458010"/>
    <s v="T3-448881382"/>
    <n v="13.041872399999999"/>
    <s v="No"/>
    <m/>
    <m/>
    <m/>
    <x v="0"/>
    <m/>
    <m/>
    <n v="1.108280628E-3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Z9-3292013"/>
    <n v="0"/>
    <x v="6"/>
    <x v="4"/>
    <s v="Nov"/>
    <s v="FW47"/>
    <d v="2013-11-22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1.4736000000000001E-2"/>
    <m/>
    <n v="14736"/>
    <n v="1.5337E-3"/>
    <n v="5.1123333333333331E-4"/>
    <m/>
    <m/>
    <n v="2.8000000000000001E-2"/>
    <m/>
    <m/>
    <s v="TD_CP-000004612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1620000000000003E-2"/>
    <n v="2.7361189999999997E-2"/>
    <n v="1.9596084277999997E-3"/>
    <s v="Fixed"/>
    <m/>
    <n v="1772.1608717000001"/>
    <n v="7.1620000000000003E-2"/>
    <m/>
    <n v="2005"/>
    <n v="8"/>
    <n v="13"/>
    <s v="High tenure"/>
    <m/>
    <m/>
    <n v="1.9596084277999997E-3"/>
    <m/>
    <m/>
    <m/>
    <m/>
    <m/>
    <m/>
    <m/>
    <n v="7.6611331999999993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280130000000004E-2"/>
    <n v="2.8127659015470007E-4"/>
    <m/>
    <m/>
    <m/>
    <n v="7761458009"/>
    <s v="T3-449034058"/>
    <n v="13.041872399999999"/>
    <s v="No"/>
    <m/>
    <m/>
    <m/>
    <x v="0"/>
    <m/>
    <m/>
    <n v="1.0553923200000001E-3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Z9-3292013"/>
    <n v="0"/>
    <x v="6"/>
    <x v="4"/>
    <s v="Nov"/>
    <s v="FW47"/>
    <d v="2013-11-22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1.429134E-2"/>
    <m/>
    <n v="14291.34"/>
    <n v="1.3599899999999999E-3"/>
    <n v="4.5333E-4"/>
    <m/>
    <m/>
    <n v="2.5000000000000001E-2"/>
    <m/>
    <s v="P7761458011"/>
    <s v="TD_CP-000004613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7013000000000003E-2"/>
    <n v="2.6431970000000003E-2"/>
    <n v="1.7712856056100003E-3"/>
    <s v="Fixed"/>
    <m/>
    <n v="1772.1608717000001"/>
    <n v="6.7013000000000003E-2"/>
    <m/>
    <n v="2005"/>
    <n v="8"/>
    <n v="13"/>
    <s v="High tenure"/>
    <m/>
    <m/>
    <n v="1.7712856056100003E-3"/>
    <m/>
    <m/>
    <m/>
    <m/>
    <m/>
    <m/>
    <m/>
    <n v="6.6079925000000009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0552300000000043E-3"/>
    <n v="1.8648362770310012E-4"/>
    <m/>
    <m/>
    <m/>
    <n v="7761458011"/>
    <s v="T3-448696105"/>
    <n v="13.041872399999999"/>
    <s v="No"/>
    <m/>
    <m/>
    <m/>
    <x v="0"/>
    <m/>
    <m/>
    <n v="9.5770556741999998E-4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Z9-3292013"/>
    <n v="0"/>
    <x v="6"/>
    <x v="4"/>
    <s v="Nov"/>
    <s v="FW47"/>
    <d v="2013-11-22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1.269608E-2"/>
    <m/>
    <n v="12696.08"/>
    <n v="1.0451600000000001E-3"/>
    <n v="3.483866666666667E-4"/>
    <m/>
    <m/>
    <n v="0.02"/>
    <m/>
    <m/>
    <s v="TD_CP-000004614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9270000000000003E-2"/>
    <n v="2.3904560000000002E-2"/>
    <n v="1.4168232712000002E-3"/>
    <s v="Fixed"/>
    <m/>
    <n v="1772.1608717000001"/>
    <n v="5.9270000000000003E-2"/>
    <m/>
    <n v="2005"/>
    <n v="8"/>
    <n v="13"/>
    <s v="High tenure"/>
    <m/>
    <m/>
    <n v="1.4168232712000002E-3"/>
    <m/>
    <m/>
    <m/>
    <m/>
    <m/>
    <m/>
    <m/>
    <n v="4.7809120000000006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351300000000048E-3"/>
    <n v="3.9087063192800121E-5"/>
    <m/>
    <m/>
    <m/>
    <n v="7761463008"/>
    <s v="T3-449081875"/>
    <n v="13.041872399999999"/>
    <s v="No"/>
    <m/>
    <m/>
    <m/>
    <x v="0"/>
    <m/>
    <m/>
    <n v="7.524966616E-4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5NHK-5272013"/>
    <n v="0"/>
    <x v="6"/>
    <x v="4"/>
    <s v="Nov"/>
    <s v="FW47"/>
    <d v="2013-11-22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0.24150654471975969"/>
    <m/>
    <n v="3149697.5399999991"/>
    <n v="2.467248E-2"/>
    <n v="4.934496E-3"/>
    <m/>
    <m/>
    <n v="2.3189000000000001E-2"/>
    <m/>
    <m/>
    <s v="TD_CP-000004615"/>
    <x v="23"/>
    <m/>
    <s v=""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60"/>
    <n v="9.6560000000000007E-2"/>
    <n v="0.52209153285756538"/>
    <n v="5.0413158412726519E-2"/>
    <s v="Fixed"/>
    <m/>
    <n v="44.30402179"/>
    <n v="9.6560000000000007E-2"/>
    <m/>
    <n v="2008"/>
    <n v="5"/>
    <n v="10"/>
    <s v="High tenure"/>
    <m/>
    <m/>
    <n v="5.0413158412726519E-2"/>
    <m/>
    <m/>
    <m/>
    <m/>
    <m/>
    <m/>
    <m/>
    <n v="1.2106780555434083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5830799999999998E-3"/>
    <n v="3.4369703281239812E-3"/>
    <m/>
    <m/>
    <m/>
    <n v="5869564023"/>
    <s v="T3-464528681"/>
    <n v="13.041872399999999"/>
    <s v="No"/>
    <m/>
    <m/>
    <m/>
    <x v="0"/>
    <m/>
    <m/>
    <n v="2.3319871958139997E-2"/>
    <m/>
    <m/>
    <m/>
    <m/>
    <m/>
    <m/>
    <m/>
    <m/>
    <s v="Upper middle market"/>
    <s v="Core "/>
    <s v="Core"/>
    <s v="1-5NHK-5272013Core"/>
    <n v="0"/>
    <n v="5425000000"/>
    <s v="Core"/>
    <s v="Mediano plazo"/>
    <m/>
    <m/>
    <m/>
    <m/>
    <m/>
  </r>
  <r>
    <s v="SFAC00012632262013"/>
    <n v="1"/>
    <x v="6"/>
    <x v="3"/>
    <s v="Sep"/>
    <s v="FW48"/>
    <d v="2013-09-30T00:00:00"/>
    <x v="6"/>
    <s v="SFAC0001263226"/>
    <s v="SFAC0001263226"/>
    <s v="Csi En Saltillo"/>
    <s v="Csi En Saltillo"/>
    <s v="Repeat customer"/>
    <s v="SFOP0002668945"/>
    <s v="New origination"/>
    <s v="Equipment"/>
    <s v="Equipment"/>
    <s v="Quasi Lease"/>
    <n v="4.631526"/>
    <m/>
    <n v="4631526"/>
    <n v="0.63684023999999995"/>
    <n v="0.12736804799999998"/>
    <m/>
    <m/>
    <n v="2.4072914771148E-2"/>
    <m/>
    <s v="P5926340002"/>
    <s v="TD_CP-000004616"/>
    <x v="17"/>
    <m/>
    <s v=""/>
    <s v="USD"/>
    <s v="Coahuila"/>
    <s v="Out of home state"/>
    <m/>
    <s v="Corporate"/>
    <m/>
    <s v="Monterrey"/>
    <s v="Active"/>
    <s v="Forest Products"/>
    <s v="Tier Four"/>
    <s v="Prospect"/>
    <s v="Bismark Uribe"/>
    <n v="60"/>
    <n v="7.1678764432274999E-2"/>
    <n v="12.742738064627099"/>
    <n v="0.91338371995658973"/>
    <s v="Fixed"/>
    <s v="Power generation"/>
    <n v="14177.286973600001"/>
    <n v="7.1678764432274999E-2"/>
    <m/>
    <n v="2011"/>
    <n v="2"/>
    <n v="7"/>
    <s v="Low tenure"/>
    <m/>
    <m/>
    <n v="0.91338371995658973"/>
    <m/>
    <m/>
    <m/>
    <m/>
    <m/>
    <m/>
    <m/>
    <n v="0.30675484738083159"/>
    <x v="0"/>
    <m/>
    <m/>
    <m/>
    <m/>
    <m/>
    <s v="SFAC0001263226"/>
    <s v="SFAC0001263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321265102592502E-2"/>
    <n v="0.1315211776979128"/>
    <m/>
    <m/>
    <m/>
    <n v="5926340002"/>
    <s v="T3-341978160"/>
    <n v="13.236680400000001"/>
    <s v="No"/>
    <m/>
    <m/>
    <m/>
    <x v="0"/>
    <m/>
    <m/>
    <n v="0.33198206111595691"/>
    <m/>
    <m/>
    <m/>
    <m/>
    <m/>
    <m/>
    <m/>
    <m/>
    <s v="Corporate"/>
    <s v="Core "/>
    <s v="Core"/>
    <s v="SFAC00012632262013Core"/>
    <n v="1"/>
    <n v="280000000000"/>
    <s v="Core"/>
    <s v="Mediano plazo"/>
    <m/>
    <m/>
    <m/>
    <m/>
    <m/>
  </r>
  <r>
    <s v="1-98VPNR2013"/>
    <n v="0"/>
    <x v="6"/>
    <x v="4"/>
    <s v="Nov"/>
    <s v="FW48"/>
    <d v="2013-11-25T00:00:00"/>
    <x v="1"/>
    <s v="1-98VPNR"/>
    <s v="1-98VPNR"/>
    <s v="Price Waterhouse Coopers"/>
    <s v="Price Waterhouse Coopers"/>
    <s v="Repeat customer"/>
    <s v="SFOP0002698826"/>
    <s v="New origination"/>
    <s v="Technology"/>
    <s v="Technology"/>
    <s v="True Lease"/>
    <n v="0.40221574999999998"/>
    <m/>
    <n v="402215.75"/>
    <n v="3.160222E-2"/>
    <n v="1.0534073333333333E-2"/>
    <m/>
    <m/>
    <n v="2.0733999999999999E-2"/>
    <m/>
    <s v="P7770855005"/>
    <s v="TD_CP-000004617"/>
    <x v="2"/>
    <n v="200016851"/>
    <s v="Mauricio Pontones"/>
    <s v="USD"/>
    <s v="Estado de México"/>
    <s v="Home state"/>
    <m/>
    <s v="Upper middle market"/>
    <m/>
    <s v="Mexico"/>
    <s v="Non Active"/>
    <s v="Financial services"/>
    <s v="Tier One"/>
    <s v="Prospect"/>
    <s v="Gerardo Cosme"/>
    <n v="36"/>
    <n v="6.2148000000000002E-2"/>
    <n v="0.68120055000000002"/>
    <n v="4.2335251781400005E-2"/>
    <s v="Fixed"/>
    <m/>
    <n v="215.19096299"/>
    <n v="6.2148000000000002E-2"/>
    <m/>
    <n v="2007"/>
    <n v="6"/>
    <n v="11"/>
    <s v="High tenure"/>
    <m/>
    <m/>
    <n v="4.2335251781400005E-2"/>
    <m/>
    <m/>
    <m/>
    <m/>
    <m/>
    <m/>
    <m/>
    <n v="1.41240122037E-2"/>
    <x v="0"/>
    <m/>
    <m/>
    <m/>
    <m/>
    <m/>
    <s v="1-98VPNR"/>
    <s v="1-98VPN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997300000000028E-3"/>
    <n v="1.770937505851502E-3"/>
    <m/>
    <m/>
    <m/>
    <n v="7770855005"/>
    <s v="T3-445541771"/>
    <n v="13.041872399999999"/>
    <s v="No"/>
    <m/>
    <m/>
    <m/>
    <x v="0"/>
    <m/>
    <m/>
    <n v="2.4996904431E-2"/>
    <m/>
    <m/>
    <m/>
    <m/>
    <m/>
    <m/>
    <m/>
    <m/>
    <s v="Upper middle market"/>
    <s v="Core "/>
    <s v="Core"/>
    <s v="1-98VPNR2013Core"/>
    <n v="0"/>
    <n v="4250000000"/>
    <s v="Core"/>
    <s v="En recuperación"/>
    <m/>
    <m/>
    <m/>
    <m/>
    <m/>
  </r>
  <r>
    <s v="1-5NHK-3612013"/>
    <n v="0"/>
    <x v="6"/>
    <x v="4"/>
    <s v="Nov"/>
    <s v="FW48"/>
    <d v="2013-11-26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8.9800000000000005E-2"/>
    <m/>
    <n v="89800"/>
    <n v="7.5853500000000003E-3"/>
    <n v="2.275605E-3"/>
    <m/>
    <m/>
    <n v="2.6530999999999999E-2"/>
    <m/>
    <s v="P7783122005"/>
    <s v="TD_CP-000004618"/>
    <x v="5"/>
    <n v="221032704"/>
    <s v="Daniela Fuente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6.9818000000000005E-2"/>
    <n v="0.13976992999999999"/>
    <n v="9.7584569727400001E-3"/>
    <s v="Fixed"/>
    <m/>
    <n v="221.52010896000002"/>
    <n v="6.9818000000000005E-2"/>
    <m/>
    <n v="2010"/>
    <n v="3"/>
    <n v="8"/>
    <s v="Mid tenure"/>
    <m/>
    <m/>
    <n v="9.7584569727400001E-3"/>
    <m/>
    <m/>
    <m/>
    <m/>
    <m/>
    <m/>
    <m/>
    <n v="3.7082360128299994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3187300000000051E-3"/>
    <n v="1.1627083097889006E-3"/>
    <m/>
    <m/>
    <m/>
    <n v="7783122005"/>
    <s v="T3-488145501"/>
    <n v="13.041872399999999"/>
    <s v="No"/>
    <m/>
    <m/>
    <m/>
    <x v="0"/>
    <m/>
    <m/>
    <n v="6.2696564000000012E-3"/>
    <m/>
    <m/>
    <m/>
    <m/>
    <m/>
    <m/>
    <m/>
    <m/>
    <s v="Upper middle market"/>
    <s v="Core "/>
    <s v="Core"/>
    <s v="1-5NHK-3612013Core"/>
    <n v="0"/>
    <n v="4375000000"/>
    <s v="Core"/>
    <s v="Mediano plazo"/>
    <m/>
    <m/>
    <m/>
    <m/>
    <m/>
  </r>
  <r>
    <s v="1-DK1CPJ2013"/>
    <n v="0"/>
    <x v="6"/>
    <x v="4"/>
    <s v="Nov"/>
    <s v="FW48"/>
    <d v="2013-11-26T00:00:00"/>
    <x v="2"/>
    <s v="1-DK1CPJ"/>
    <s v="1-DK1CPJ"/>
    <s v="EDITORIAL SANTILLANA, S.A. DE C.V."/>
    <s v="EDITORIAL SANTILLANA, S.A. DE C.V."/>
    <s v="Repeat customer"/>
    <s v="SFOP0002769819"/>
    <s v="New origination"/>
    <s v="Equipment"/>
    <s v="Equipment"/>
    <s v="True Lease"/>
    <n v="0.10720019005859924"/>
    <m/>
    <n v="1398091.1999999997"/>
    <n v="1.2831760000000001E-2"/>
    <n v="4.277253333333334E-3"/>
    <m/>
    <m/>
    <n v="4.5191000000000002E-2"/>
    <m/>
    <m/>
    <s v="TD_CP-000004619"/>
    <x v="2"/>
    <m/>
    <s v=""/>
    <s v="MXN"/>
    <s v="Ciudad de México"/>
    <s v="Home state"/>
    <m/>
    <s v="Middle market"/>
    <m/>
    <s v="HQ"/>
    <s v="Non Active"/>
    <s v="Media"/>
    <s v="Tier One"/>
    <s v="Customer"/>
    <s v="Gerardo Cosme"/>
    <n v="36"/>
    <n v="0.12695000000000001"/>
    <n v="0.15354785999999998"/>
    <n v="1.9492900827E-2"/>
    <s v="Fixed"/>
    <m/>
    <n v="132.91206538"/>
    <n v="0.12695000000000001"/>
    <m/>
    <n v="2011"/>
    <n v="2"/>
    <n v="7"/>
    <s v="Low tenure"/>
    <m/>
    <m/>
    <n v="1.9492900827E-2"/>
    <m/>
    <m/>
    <m/>
    <m/>
    <m/>
    <m/>
    <m/>
    <n v="6.9389813412599997E-3"/>
    <x v="0"/>
    <m/>
    <m/>
    <m/>
    <m/>
    <m/>
    <s v="1-DK1CPJ"/>
    <s v="1-DK1CP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246079999999998E-2"/>
    <n v="4.0300294173887989E-3"/>
    <m/>
    <m/>
    <m/>
    <n v="7781841001"/>
    <s v="T3-421360386"/>
    <n v="13.041872399999999"/>
    <s v="No"/>
    <m/>
    <m/>
    <m/>
    <x v="0"/>
    <m/>
    <m/>
    <n v="1.3609064127939174E-2"/>
    <m/>
    <m/>
    <m/>
    <m/>
    <m/>
    <m/>
    <m/>
    <m/>
    <s v="Middle market"/>
    <s v="Core "/>
    <s v="Core"/>
    <s v="1-DK1CPJ2013Core"/>
    <n v="0"/>
    <n v="2625000000"/>
    <s v="Core"/>
    <s v="En recuperación"/>
    <m/>
    <m/>
    <m/>
    <m/>
    <m/>
  </r>
  <r>
    <s v="SFAC00026990162013"/>
    <n v="0"/>
    <x v="6"/>
    <x v="4"/>
    <s v="Nov"/>
    <s v="FW48"/>
    <d v="2013-11-26T00:00:00"/>
    <x v="9"/>
    <s v="SFAC0002699016"/>
    <s v="SFAC0002699016"/>
    <s v="Trareysa"/>
    <s v="Trareysa"/>
    <s v="New customer"/>
    <s v="SFOP0002723609"/>
    <s v="New origination"/>
    <s v="Equipment"/>
    <s v="Transportation"/>
    <s v="Term Loan"/>
    <n v="0.50202490863198446"/>
    <m/>
    <n v="6547344.7999999998"/>
    <n v="5.0799499999999997E-2"/>
    <n v="1.2699874999999999E-2"/>
    <m/>
    <m/>
    <n v="2.7446000000000002E-2"/>
    <m/>
    <s v="P7783600002"/>
    <s v="TD_CP-000004620"/>
    <x v="21"/>
    <m/>
    <s v=""/>
    <s v="MXN"/>
    <s v="Tamaulipas"/>
    <s v="Out of home state"/>
    <m/>
    <s v="Middle market"/>
    <m/>
    <s v="Transportation"/>
    <s v="Active"/>
    <s v="Transportation"/>
    <s v="Tier Two"/>
    <s v="Customer"/>
    <s v="Bismark Uribe"/>
    <n v="48"/>
    <n v="0.100744"/>
    <n v="0.90783945999999993"/>
    <n v="9.145937855823999E-2"/>
    <s v="Fixed"/>
    <m/>
    <n v="53.164826149999996"/>
    <n v="0.100744"/>
    <m/>
    <n v="2013"/>
    <n v="0"/>
    <n v="5"/>
    <s v="New"/>
    <m/>
    <m/>
    <n v="9.145937855823999E-2"/>
    <m/>
    <m/>
    <m/>
    <m/>
    <m/>
    <m/>
    <m/>
    <n v="2.4916561819160001E-2"/>
    <x v="0"/>
    <m/>
    <m/>
    <m/>
    <m/>
    <m/>
    <s v="SFAC0002699016"/>
    <s v="SFAC000269901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018799999999948E-3"/>
    <n v="7.1736384721847951E-3"/>
    <m/>
    <m/>
    <m/>
    <n v="7783600002"/>
    <s v="T3-474652551"/>
    <n v="13.041872399999999"/>
    <s v="No"/>
    <m/>
    <m/>
    <m/>
    <x v="0"/>
    <m/>
    <m/>
    <n v="5.0575997395220645E-2"/>
    <m/>
    <m/>
    <m/>
    <m/>
    <m/>
    <m/>
    <m/>
    <m/>
    <s v="Middle market"/>
    <s v="Core "/>
    <s v="Core"/>
    <s v="SFAC00026990162013Core"/>
    <n v="0"/>
    <n v="1050000000"/>
    <s v="Core"/>
    <s v="Mediano plazo"/>
    <m/>
    <m/>
    <m/>
    <m/>
    <m/>
  </r>
  <r>
    <s v="1-3HYG-6192013"/>
    <n v="0"/>
    <x v="6"/>
    <x v="4"/>
    <s v="Nov"/>
    <s v="FW48"/>
    <d v="2013-11-27T00:00:00"/>
    <x v="3"/>
    <s v="1-3HYG-619"/>
    <s v="1-3HYG-619"/>
    <s v="Grupo Viz"/>
    <s v="Grupo Viz"/>
    <s v="Repeat customer"/>
    <s v="SFOP0001711773"/>
    <s v="New origination"/>
    <s v="Equipment"/>
    <s v="Equipment"/>
    <s v="True Lease"/>
    <n v="0.10486932842557176"/>
    <m/>
    <n v="1367692.3999999997"/>
    <n v="1.5482259999999999E-2"/>
    <n v="3.096452E-3"/>
    <m/>
    <m/>
    <n v="2.8837000000000002E-2"/>
    <m/>
    <s v="P7748703045"/>
    <s v="TD_CP-000004621"/>
    <x v="33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3008"/>
    <n v="0.27359338999999999"/>
    <n v="2.8182307917119998E-2"/>
    <s v="Fixed"/>
    <m/>
    <n v="1151.9045666099998"/>
    <n v="0.103008"/>
    <m/>
    <n v="2005"/>
    <n v="8"/>
    <n v="13"/>
    <s v="High tenure"/>
    <m/>
    <m/>
    <n v="2.8182307917119998E-2"/>
    <m/>
    <m/>
    <m/>
    <m/>
    <m/>
    <m/>
    <m/>
    <n v="7.8896125874299994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096679999999996E-2"/>
    <n v="3.0359782989451988E-3"/>
    <m/>
    <m/>
    <m/>
    <n v="7748703045"/>
    <s v="T3-465114231"/>
    <n v="13.041872399999999"/>
    <s v="No"/>
    <m/>
    <m/>
    <m/>
    <x v="0"/>
    <m/>
    <m/>
    <n v="1.0802379782461296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HZ9-362013"/>
    <n v="0"/>
    <x v="6"/>
    <x v="4"/>
    <s v="Nov"/>
    <s v="FW48"/>
    <d v="2013-11-27T00:00:00"/>
    <x v="4"/>
    <s v="1-3HZ9-36"/>
    <s v="1-3HZ9-36"/>
    <s v="Comercializadora Farmacéutica De Chiapas"/>
    <s v="Comercializadora Farmacéutica De Chiapas"/>
    <s v="Repeat customer"/>
    <s v="SFOP0002766315"/>
    <s v="New origination"/>
    <s v="Equipment"/>
    <s v="Equipment"/>
    <s v="True Lease"/>
    <n v="0.18335177777080539"/>
    <m/>
    <n v="2391250.4900000002"/>
    <n v="2.262428E-2"/>
    <n v="5.65607E-3"/>
    <m/>
    <m/>
    <n v="2.1158E-2"/>
    <m/>
    <s v="P7785555001"/>
    <s v="TD_CP-000004622"/>
    <x v="27"/>
    <m/>
    <s v=""/>
    <s v="MXN"/>
    <s v="Nuevo León"/>
    <s v="Home state"/>
    <m/>
    <s v="Corporate"/>
    <m/>
    <s v="Mexico 1"/>
    <s v="Non Active"/>
    <s v="Retail"/>
    <s v="Tier Three"/>
    <s v="Customer"/>
    <s v="Gerardo Cosme"/>
    <n v="48"/>
    <n v="9.2867000000000005E-2"/>
    <n v="0.50531285999999997"/>
    <n v="4.6926889369620001E-2"/>
    <s v="Fixed"/>
    <m/>
    <n v="1329.1206537799999"/>
    <n v="9.2867000000000005E-2"/>
    <m/>
    <n v="2011"/>
    <n v="2"/>
    <n v="7"/>
    <s v="Low tenure"/>
    <m/>
    <m/>
    <n v="4.6926889369620001E-2"/>
    <m/>
    <m/>
    <m/>
    <m/>
    <m/>
    <m/>
    <m/>
    <n v="1.0691409491879999E-2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879799999999985E-3"/>
    <n v="1.9141150074227992E-3"/>
    <m/>
    <m/>
    <m/>
    <n v="7785555001"/>
    <s v="T3-476227801"/>
    <n v="13.041872399999999"/>
    <s v="No"/>
    <m/>
    <m/>
    <m/>
    <x v="0"/>
    <m/>
    <m/>
    <n v="1.7027329546241386E-2"/>
    <m/>
    <m/>
    <m/>
    <m/>
    <m/>
    <m/>
    <m/>
    <m/>
    <s v="Corporate"/>
    <s v="Core "/>
    <s v="Core"/>
    <s v="1-3HZ9-362013Core"/>
    <n v="0"/>
    <n v="34250000000"/>
    <s v="Core"/>
    <s v="Mediano plazo"/>
    <m/>
    <m/>
    <m/>
    <m/>
    <m/>
  </r>
  <r>
    <s v="1-CA6CY12013"/>
    <n v="0"/>
    <x v="6"/>
    <x v="4"/>
    <s v="Oct"/>
    <s v="FW48"/>
    <d v="2013-10-31T00:00:00"/>
    <x v="4"/>
    <s v="1-CA6CY1"/>
    <s v="1-CA6CY1"/>
    <s v="Proveedora De Seguridad Industrial Del Golfo"/>
    <s v="Proveedora De Seguridad Industrial Del Golfo"/>
    <s v="Repeat customer"/>
    <s v="SFOP0002788958"/>
    <s v="New origination"/>
    <s v="Technology"/>
    <s v="Technology"/>
    <s v="True Lease"/>
    <n v="1.8048608971616937E-2"/>
    <m/>
    <n v="230330"/>
    <n v="2.7647399999999999E-3"/>
    <n v="6.9118499999999998E-4"/>
    <m/>
    <m/>
    <n v="3.8626000000000001E-2"/>
    <m/>
    <m/>
    <s v="TD_CP-000004623"/>
    <x v="37"/>
    <n v="221031975"/>
    <s v="Juan Zepeda"/>
    <s v="MXN"/>
    <s v="Tamaulipas"/>
    <s v="Out of home state"/>
    <m/>
    <s v="Middle market"/>
    <m/>
    <s v="Food &amp; Beverage"/>
    <s v="Non Active"/>
    <s v="Healthcare"/>
    <s v="Tier One"/>
    <s v="Customer"/>
    <s v="Bismark Uribe"/>
    <n v="48"/>
    <n v="0.116518"/>
    <n v="3.5745849999999996E-2"/>
    <n v="4.165034950299999E-3"/>
    <s v="Fixed"/>
    <m/>
    <n v="115.19045666"/>
    <n v="0.116518"/>
    <m/>
    <n v="2008"/>
    <n v="5"/>
    <n v="10"/>
    <s v="High tenure"/>
    <m/>
    <m/>
    <n v="4.165034950299999E-3"/>
    <m/>
    <m/>
    <m/>
    <m/>
    <m/>
    <m/>
    <m/>
    <n v="1.3807192020999998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283679999999995E-2"/>
    <n v="5.8207398272799979E-4"/>
    <m/>
    <m/>
    <m/>
    <s v="51-059"/>
    <s v="T3-424363878"/>
    <n v="12.761648299999999"/>
    <s v="No"/>
    <m/>
    <m/>
    <m/>
    <x v="0"/>
    <m/>
    <m/>
    <n v="2.1029878201548622E-3"/>
    <m/>
    <m/>
    <m/>
    <m/>
    <m/>
    <m/>
    <m/>
    <m/>
    <s v="Middle market"/>
    <s v="Core "/>
    <s v="Core"/>
    <s v="1-CA6CY12013Core"/>
    <n v="0"/>
    <n v="7000000000"/>
    <s v="Core"/>
    <s v="Mediano plazo"/>
    <m/>
    <m/>
    <m/>
    <m/>
    <m/>
  </r>
  <r>
    <s v="SFAC00031412002013"/>
    <n v="1"/>
    <x v="6"/>
    <x v="4"/>
    <s v="Nov"/>
    <s v="FW48"/>
    <d v="2013-11-28T00:00:00"/>
    <x v="7"/>
    <s v="SFAC0003141200"/>
    <s v="SFAC0003141200"/>
    <s v="Industria De Motores Electricos"/>
    <s v="Industria De Motores Electricos"/>
    <s v="New customer"/>
    <s v="SFOP0002662484"/>
    <s v="New origination"/>
    <s v="Equipment"/>
    <s v="Equipment"/>
    <s v="True Lease"/>
    <n v="1"/>
    <m/>
    <n v="1000000"/>
    <n v="8.7785070000000007E-2"/>
    <n v="2.1946267500000002E-2"/>
    <m/>
    <m/>
    <n v="2.6698E-2"/>
    <m/>
    <m/>
    <s v="TD_CP-000004624"/>
    <x v="38"/>
    <m/>
    <s v=""/>
    <s v="USD"/>
    <s v="Estado de México"/>
    <s v="Home state"/>
    <m/>
    <s v="Lower middle market"/>
    <m/>
    <s v="Mexico 1"/>
    <s v="Non Active"/>
    <s v="Industrial Products &amp; Services"/>
    <s v="Tier Three"/>
    <s v="Customer"/>
    <s v="Gerardo Cosme"/>
    <n v="48"/>
    <n v="7.3462E-2"/>
    <n v="1.5931099799999999"/>
    <n v="0.11703304535075999"/>
    <s v="Fixed"/>
    <m/>
    <n v="11.519045670000001"/>
    <n v="7.3462E-2"/>
    <m/>
    <n v="2013"/>
    <n v="0"/>
    <n v="5"/>
    <s v="New"/>
    <m/>
    <m/>
    <n v="0.11703304535075999"/>
    <m/>
    <m/>
    <m/>
    <m/>
    <m/>
    <m/>
    <m/>
    <n v="4.2532850246039998E-2"/>
    <x v="0"/>
    <m/>
    <m/>
    <m/>
    <m/>
    <m/>
    <s v="SFAC0003141200"/>
    <s v="SFAC0003141200"/>
    <m/>
    <n v="0"/>
    <s v=""/>
    <s v=""/>
    <s v=""/>
    <s v=""/>
    <m/>
    <m/>
    <m/>
    <s v=""/>
    <m/>
    <m/>
    <m/>
    <m/>
    <m/>
    <m/>
    <m/>
    <m/>
    <s v=""/>
    <m/>
    <m/>
    <m/>
    <m/>
    <n v="1.0729530000000001E-2"/>
    <n v="1.7093321323709401E-2"/>
    <m/>
    <m/>
    <m/>
    <n v="7785933001"/>
    <s v="T3-480858601"/>
    <n v="13.041872399999999"/>
    <s v="No"/>
    <m/>
    <m/>
    <m/>
    <x v="0"/>
    <m/>
    <m/>
    <n v="7.3462E-2"/>
    <m/>
    <m/>
    <m/>
    <m/>
    <m/>
    <m/>
    <m/>
    <m/>
    <s v="Lower middle market"/>
    <s v="LMM Core"/>
    <s v="LMM"/>
    <s v="SFAC00031412002013LMM"/>
    <n v="1"/>
    <n v="227500000"/>
    <s v="LMM"/>
    <s v="Mediano plazo"/>
    <m/>
    <m/>
    <m/>
    <m/>
    <m/>
  </r>
  <r>
    <s v="5GF-5Q672013"/>
    <n v="0"/>
    <x v="6"/>
    <x v="4"/>
    <s v="Nov"/>
    <s v="FW48"/>
    <d v="2013-11-28T00:00:00"/>
    <x v="4"/>
    <s v="5GF-5Q67"/>
    <s v="5GF-5Q67"/>
    <s v="Veritiv Corporation"/>
    <s v="Veritiv Corporation"/>
    <s v="Repeat customer"/>
    <s v="SFOP0002722747"/>
    <s v="New origination"/>
    <s v="Equipment"/>
    <s v="Transportation"/>
    <s v="True Lease"/>
    <n v="4.8717635053690596E-2"/>
    <m/>
    <n v="635369.17999999982"/>
    <n v="7.1246800000000004E-3"/>
    <n v="1.7811700000000001E-3"/>
    <m/>
    <m/>
    <n v="4.2571999999999999E-2"/>
    <m/>
    <s v="P7754655010"/>
    <s v="TD_CP-000004625"/>
    <x v="19"/>
    <m/>
    <s v=""/>
    <s v="MXN"/>
    <s v="Chihuahua"/>
    <s v="Out of home state"/>
    <m/>
    <s v="Middle market"/>
    <m/>
    <s v="Monterrey"/>
    <s v="Non Active"/>
    <s v="Forest Products"/>
    <s v="Tier Three"/>
    <s v="Customer"/>
    <s v="Bismark Uribe"/>
    <n v="48"/>
    <n v="0.12501799999999999"/>
    <n v="8.8595929999999989E-2"/>
    <n v="1.1076085976739997E-2"/>
    <s v="Fixed"/>
    <m/>
    <n v="89.494124020000001"/>
    <n v="0.12501799999999999"/>
    <m/>
    <n v="2010"/>
    <n v="3"/>
    <n v="8"/>
    <s v="Mid tenure"/>
    <m/>
    <m/>
    <n v="1.1076085976739997E-2"/>
    <m/>
    <m/>
    <m/>
    <m/>
    <m/>
    <m/>
    <m/>
    <n v="3.7717059319599994E-3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543679999999988E-2"/>
    <n v="2.1744701552223987E-3"/>
    <m/>
    <m/>
    <m/>
    <n v="7754655010"/>
    <s v="T3-469872870"/>
    <n v="13.041872399999999"/>
    <s v="No"/>
    <m/>
    <m/>
    <m/>
    <x v="0"/>
    <m/>
    <m/>
    <n v="6.0905812991422902E-3"/>
    <m/>
    <m/>
    <m/>
    <m/>
    <m/>
    <m/>
    <m/>
    <m/>
    <s v="Middle market"/>
    <s v="Core "/>
    <s v="Core"/>
    <s v="5GF-5Q672013Core"/>
    <n v="0"/>
    <n v="68250000000"/>
    <s v="Core"/>
    <s v="En recuperación"/>
    <m/>
    <m/>
    <m/>
    <m/>
    <m/>
  </r>
  <r>
    <s v="5GF-5Q672013"/>
    <n v="0"/>
    <x v="6"/>
    <x v="4"/>
    <s v="Nov"/>
    <s v="FW48"/>
    <d v="2013-11-28T00:00:00"/>
    <x v="4"/>
    <s v="5GF-5Q67"/>
    <s v="5GF-5Q67"/>
    <s v="Veritiv Corporation"/>
    <s v="Veritiv Corporation"/>
    <s v="Repeat customer"/>
    <s v="SFOP0002722747"/>
    <s v="New origination"/>
    <s v="Equipment"/>
    <s v="Transportation"/>
    <s v="True Lease"/>
    <n v="4.4650264328609753E-2"/>
    <m/>
    <n v="582323.05000000005"/>
    <n v="6.5334399999999997E-3"/>
    <n v="1.6333599999999999E-3"/>
    <m/>
    <m/>
    <n v="4.2570999999999998E-2"/>
    <m/>
    <s v="P7754655009"/>
    <s v="TD_CP-000004626"/>
    <x v="19"/>
    <m/>
    <s v=""/>
    <s v="MXN"/>
    <s v="Chihuahua"/>
    <s v="Out of home state"/>
    <m/>
    <s v="Middle market"/>
    <m/>
    <s v="Monterrey"/>
    <s v="Non Active"/>
    <s v="Forest Products"/>
    <s v="Tier Three"/>
    <s v="Customer"/>
    <s v="Bismark Uribe"/>
    <n v="48"/>
    <n v="0.12501999999999999"/>
    <n v="8.1245280000000003E-2"/>
    <n v="1.01572849056E-2"/>
    <s v="Fixed"/>
    <m/>
    <n v="89.494124020000001"/>
    <n v="0.12501999999999999"/>
    <m/>
    <n v="2010"/>
    <n v="3"/>
    <n v="8"/>
    <s v="Mid tenure"/>
    <m/>
    <m/>
    <n v="1.01572849056E-2"/>
    <m/>
    <m/>
    <m/>
    <m/>
    <m/>
    <m/>
    <m/>
    <n v="3.45869281488E-3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54507999999999E-2"/>
    <n v="1.9941718972223991E-3"/>
    <m/>
    <m/>
    <m/>
    <n v="7754655009"/>
    <s v="T3-468945801"/>
    <n v="13.041872399999999"/>
    <s v="No"/>
    <m/>
    <m/>
    <m/>
    <x v="0"/>
    <m/>
    <m/>
    <n v="5.5821760463627907E-3"/>
    <m/>
    <m/>
    <m/>
    <m/>
    <m/>
    <m/>
    <m/>
    <m/>
    <s v="Middle market"/>
    <s v="Core "/>
    <s v="Core"/>
    <s v="5GF-5Q672013Core"/>
    <n v="0"/>
    <n v="68250000000"/>
    <s v="Core"/>
    <s v="En recuperación"/>
    <m/>
    <m/>
    <m/>
    <m/>
    <m/>
  </r>
  <r>
    <s v="1-5NHN-4752013"/>
    <n v="0"/>
    <x v="6"/>
    <x v="4"/>
    <s v="Nov"/>
    <s v="FW48"/>
    <d v="2013-11-28T00:00:00"/>
    <x v="2"/>
    <s v="1-5NHN-475"/>
    <s v="1-5NHK-127"/>
    <s v="Effem México"/>
    <s v="Chocolates Turin"/>
    <s v="Repeat customer"/>
    <s v="SFOP0002770163"/>
    <s v="New origination"/>
    <s v="Equipment"/>
    <s v="Equipment"/>
    <s v="Quasi Lease"/>
    <n v="7.3298064164467672E-2"/>
    <m/>
    <n v="955943.99999999988"/>
    <n v="1.1185E-2"/>
    <n v="2.7962500000000001E-3"/>
    <m/>
    <m/>
    <n v="2.9101999999999999E-2"/>
    <m/>
    <s v="P7770054005"/>
    <s v="TD_CP-000004627"/>
    <x v="16"/>
    <m/>
    <s v=""/>
    <s v="MXN"/>
    <s v="Querétaro"/>
    <s v="Out of home state"/>
    <m/>
    <s v="Upper middle market"/>
    <m/>
    <s v="Mexico 4"/>
    <s v="Active"/>
    <s v="Food Bev &amp; Ag"/>
    <s v="Tier Three"/>
    <s v="Customer"/>
    <s v="Gerardo Cosme"/>
    <n v="48"/>
    <n v="0.105596"/>
    <n v="0.18973379000000001"/>
    <n v="2.0035129288839999E-2"/>
    <s v="Fixed"/>
    <m/>
    <n v="29.602844170000001"/>
    <n v="0.105596"/>
    <m/>
    <n v="2012"/>
    <n v="1"/>
    <n v="6"/>
    <s v="Low tenure"/>
    <m/>
    <m/>
    <n v="2.0035129288839999E-2"/>
    <m/>
    <m/>
    <m/>
    <m/>
    <m/>
    <m/>
    <m/>
    <n v="5.5216327565800003E-3"/>
    <x v="0"/>
    <m/>
    <m/>
    <m/>
    <m/>
    <m/>
    <s v="1-5NHN-475"/>
    <s v="1-5NHK-12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948279999999994E-2"/>
    <n v="2.0772586583811992E-3"/>
    <m/>
    <m/>
    <m/>
    <n v="7770054005"/>
    <s v="TD1016"/>
    <n v="13.041872399999999"/>
    <s v="No"/>
    <m/>
    <m/>
    <m/>
    <x v="0"/>
    <m/>
    <m/>
    <n v="7.7399823835111277E-3"/>
    <m/>
    <m/>
    <m/>
    <m/>
    <m/>
    <m/>
    <m/>
    <m/>
    <s v="Upper middle market"/>
    <s v="Core "/>
    <s v="Core"/>
    <s v="1-5NHN-4752013Core"/>
    <n v="0"/>
    <n v="17500000000"/>
    <s v="Core"/>
    <s v="Atractiva"/>
    <m/>
    <m/>
    <m/>
    <m/>
    <m/>
  </r>
  <r>
    <s v="1-3HZ6-2262013"/>
    <n v="0"/>
    <x v="6"/>
    <x v="4"/>
    <s v="Nov"/>
    <s v="FW48"/>
    <d v="2013-11-28T00:00:00"/>
    <x v="1"/>
    <s v="1-3HZ6-226"/>
    <s v="1-3HZ6-226"/>
    <s v="AT&amp;T Comunicaciones Digitales"/>
    <s v="AT&amp;T Comunicaciones Digitales"/>
    <s v="Repeat customer"/>
    <s v="SFOP0002724786"/>
    <s v="New origination"/>
    <s v="Technology"/>
    <s v="Technology"/>
    <s v="True Lease"/>
    <n v="0.43968280198784954"/>
    <m/>
    <n v="5734286.9999999991"/>
    <n v="5.5453059999999998E-2"/>
    <n v="1.6635918E-2"/>
    <m/>
    <m/>
    <n v="4.2354999999999997E-2"/>
    <m/>
    <s v="P7780036019"/>
    <s v="TD_CP-000004628"/>
    <x v="16"/>
    <n v="221019763"/>
    <s v="Vanessa Escarpulli"/>
    <s v="MXN"/>
    <s v="Ciudad de México"/>
    <s v="Home state"/>
    <m/>
    <s v="Upper middle market"/>
    <m/>
    <s v="Mexico 4"/>
    <s v="Active"/>
    <s v="Telecom"/>
    <s v="Tier One"/>
    <s v="Prospect"/>
    <s v="Gerardo Cosme"/>
    <n v="40"/>
    <n v="0.116919"/>
    <n v="0.71514132999999991"/>
    <n v="8.3613609162269981E-2"/>
    <s v="Fixed"/>
    <m/>
    <n v="708.86434867999992"/>
    <n v="0.116919"/>
    <m/>
    <n v="2012"/>
    <n v="1"/>
    <n v="6"/>
    <s v="Low tenure"/>
    <m/>
    <m/>
    <n v="8.3613609162269981E-2"/>
    <m/>
    <m/>
    <m/>
    <m/>
    <m/>
    <m/>
    <m/>
    <n v="3.0289811032149994E-2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064379999999993E-2"/>
    <n v="1.4348867398825392E-2"/>
    <m/>
    <m/>
    <m/>
    <n v="7780036019"/>
    <s v="T3-455640401"/>
    <n v="13.041872399999999"/>
    <s v="No"/>
    <m/>
    <m/>
    <m/>
    <x v="0"/>
    <m/>
    <m/>
    <n v="5.1407273525617379E-2"/>
    <m/>
    <m/>
    <m/>
    <m/>
    <m/>
    <m/>
    <m/>
    <m/>
    <s v="Upper middle market"/>
    <s v="Core "/>
    <s v="Core"/>
    <s v="1-3HZ6-2262013Core"/>
    <n v="0"/>
    <n v="37000000000"/>
    <s v="Core"/>
    <s v="Mediano plazo"/>
    <m/>
    <m/>
    <m/>
    <m/>
    <m/>
  </r>
  <r>
    <s v="1-3HZ9-3292013"/>
    <n v="0"/>
    <x v="6"/>
    <x v="4"/>
    <s v="Nov"/>
    <s v="FW48"/>
    <d v="2013-11-28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3.9456259999999993E-2"/>
    <m/>
    <n v="39456.259999999995"/>
    <n v="3.6387300000000002E-3"/>
    <n v="1.21291E-3"/>
    <m/>
    <m/>
    <n v="2.4E-2"/>
    <m/>
    <s v="P7761463009"/>
    <s v="TD_CP-000004629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5477999999999995E-2"/>
    <n v="7.2893910000000006E-2"/>
    <n v="4.7729474389800004E-3"/>
    <s v="Fixed"/>
    <m/>
    <n v="1772.1608717000001"/>
    <n v="6.5477999999999995E-2"/>
    <m/>
    <n v="2005"/>
    <n v="8"/>
    <n v="13"/>
    <s v="High tenure"/>
    <m/>
    <m/>
    <n v="4.7729474389800004E-3"/>
    <m/>
    <m/>
    <m/>
    <m/>
    <m/>
    <m/>
    <m/>
    <n v="1.7494538400000001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9807299999999983E-3"/>
    <n v="4.3595879435429991E-4"/>
    <m/>
    <m/>
    <m/>
    <n v="7761463009"/>
    <s v="T3-448881830"/>
    <n v="13.041872399999999"/>
    <s v="No"/>
    <m/>
    <m/>
    <m/>
    <x v="0"/>
    <m/>
    <m/>
    <n v="2.5835169922799992E-3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Z9-3292013"/>
    <n v="0"/>
    <x v="6"/>
    <x v="4"/>
    <s v="Nov"/>
    <s v="FW48"/>
    <d v="2013-11-28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3.7336000000000001E-2"/>
    <m/>
    <n v="37336"/>
    <n v="3.6646199999999999E-3"/>
    <n v="1.2215399999999999E-3"/>
    <m/>
    <m/>
    <n v="2.5999999999999999E-2"/>
    <m/>
    <m/>
    <s v="TD_CP-000004630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8548999999999999E-2"/>
    <n v="6.9161910000000007E-2"/>
    <n v="4.74097976859E-3"/>
    <s v="Fixed"/>
    <m/>
    <n v="1772.1608717000001"/>
    <n v="6.8548999999999999E-2"/>
    <m/>
    <n v="2005"/>
    <n v="8"/>
    <n v="13"/>
    <s v="High tenure"/>
    <m/>
    <m/>
    <n v="4.74097976859E-3"/>
    <m/>
    <m/>
    <m/>
    <m/>
    <m/>
    <m/>
    <m/>
    <n v="1.79820966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130430000000001E-3"/>
    <n v="5.6231606792130008E-4"/>
    <m/>
    <m/>
    <m/>
    <n v="7761454011"/>
    <s v="T3-448975467"/>
    <n v="13.041872399999999"/>
    <s v="No"/>
    <m/>
    <m/>
    <m/>
    <x v="0"/>
    <m/>
    <m/>
    <n v="2.5593454640000001E-3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YG-5162013"/>
    <n v="0"/>
    <x v="6"/>
    <x v="4"/>
    <s v="Nov"/>
    <s v="FW48"/>
    <d v="2013-11-28T00:00:00"/>
    <x v="4"/>
    <s v="1-3HYG-516"/>
    <s v="1-3HZC-533"/>
    <s v="Quimmco"/>
    <s v="Sistemas Automotrices de México"/>
    <s v="Repeat customer"/>
    <s v="SFOP0002642344"/>
    <s v="Progress Payment"/>
    <s v="Equipment"/>
    <s v="Equipment"/>
    <s v="True Lease"/>
    <n v="0.72974115000000006"/>
    <m/>
    <n v="729741.15"/>
    <n v="0.10413997"/>
    <n v="2.0827993999999999E-2"/>
    <m/>
    <m/>
    <n v="2.0008999999999999E-2"/>
    <m/>
    <m/>
    <s v="TD_CP-000004631"/>
    <x v="25"/>
    <m/>
    <s v=""/>
    <s v="USD"/>
    <s v="Nuevo León"/>
    <s v="Home state"/>
    <m/>
    <s v="Corporate"/>
    <m/>
    <s v="Monterrey"/>
    <s v="Non Active"/>
    <s v="Automotive"/>
    <s v="Tier One"/>
    <s v="Customer"/>
    <s v="Bismark Uribe"/>
    <n v="60"/>
    <n v="6.6439999999999999E-2"/>
    <n v="2.4221976472383524"/>
    <n v="0.16093081168251613"/>
    <s v="Fixed"/>
    <m/>
    <n v="886.96651628999996"/>
    <n v="6.6439999999999999E-2"/>
    <m/>
    <n v="2006"/>
    <n v="7"/>
    <n v="12"/>
    <s v="High tenure"/>
    <m/>
    <m/>
    <n v="0.16093081168251613"/>
    <m/>
    <m/>
    <m/>
    <m/>
    <m/>
    <m/>
    <m/>
    <n v="4.8465752723592194E-2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4241300000000001E-3"/>
    <n v="1.7982710218791671E-2"/>
    <m/>
    <m/>
    <m/>
    <n v="3809032135"/>
    <s v="T3-481824181"/>
    <n v="13.041872399999999"/>
    <s v="No"/>
    <m/>
    <m/>
    <m/>
    <x v="0"/>
    <m/>
    <m/>
    <n v="4.8484002006000004E-2"/>
    <m/>
    <m/>
    <m/>
    <m/>
    <m/>
    <m/>
    <m/>
    <m/>
    <s v="Corporate"/>
    <s v="Core "/>
    <s v="Core"/>
    <s v="1-3HYG-5162013Core"/>
    <n v="0"/>
    <n v="17517500000"/>
    <s v="Core"/>
    <s v="En recuperación"/>
    <m/>
    <m/>
    <m/>
    <m/>
    <m/>
  </r>
  <r>
    <s v="1-CA6CY12013"/>
    <n v="0"/>
    <x v="6"/>
    <x v="4"/>
    <s v="Nov"/>
    <s v="FW48"/>
    <d v="2013-11-28T00:00:00"/>
    <x v="4"/>
    <s v="1-CA6CY1"/>
    <s v="1-CA6CY1"/>
    <s v="Proveedora De Seguridad Industrial Del Golfo"/>
    <s v="Proveedora De Seguridad Industrial Del Golfo"/>
    <s v="Repeat customer"/>
    <s v="SFOP0002788958"/>
    <s v="New origination"/>
    <s v="Technology"/>
    <s v="Technology"/>
    <s v="True Lease"/>
    <n v="6.2148517876926934E-2"/>
    <m/>
    <n v="810533.03999999992"/>
    <n v="7.7683700000000001E-3"/>
    <n v="2.5894566666666667E-3"/>
    <m/>
    <m/>
    <n v="3.8924E-2"/>
    <m/>
    <s v="P7782101003"/>
    <s v="TD_CP-000004632"/>
    <x v="37"/>
    <n v="221031975"/>
    <s v="Juan Zepeda"/>
    <s v="MXN"/>
    <s v="Tamaulipas"/>
    <s v="Out of home state"/>
    <m/>
    <s v="Middle market"/>
    <m/>
    <s v="Food &amp; Beverage"/>
    <s v="Non Active"/>
    <s v="Healthcare"/>
    <s v="Tier One"/>
    <s v="Customer"/>
    <s v="Bismark Uribe"/>
    <n v="36"/>
    <n v="0.115092"/>
    <n v="0.10339381"/>
    <n v="1.1899800380519999E-2"/>
    <s v="Fixed"/>
    <m/>
    <n v="115.19045666"/>
    <n v="0.115092"/>
    <m/>
    <n v="2008"/>
    <n v="5"/>
    <n v="10"/>
    <s v="High tenure"/>
    <m/>
    <m/>
    <n v="1.1899800380519999E-2"/>
    <m/>
    <m/>
    <m/>
    <m/>
    <m/>
    <m/>
    <m/>
    <n v="4.0245006604399999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035479999999995E-2"/>
    <n v="1.7613631823787995E-3"/>
    <m/>
    <m/>
    <m/>
    <n v="7782101003"/>
    <s v="T3-429362701"/>
    <n v="13.041872399999999"/>
    <s v="No"/>
    <m/>
    <m/>
    <m/>
    <x v="0"/>
    <m/>
    <m/>
    <n v="7.1527972194912748E-3"/>
    <m/>
    <m/>
    <m/>
    <m/>
    <m/>
    <m/>
    <m/>
    <m/>
    <s v="Middle market"/>
    <s v="Core "/>
    <s v="Core"/>
    <s v="1-CA6CY12013Core"/>
    <n v="0"/>
    <n v="7000000000"/>
    <s v="Core"/>
    <s v="Mediano plazo"/>
    <m/>
    <m/>
    <m/>
    <m/>
    <m/>
  </r>
  <r>
    <s v="1-5NHK-3612013"/>
    <n v="0"/>
    <x v="6"/>
    <x v="4"/>
    <s v="Nov"/>
    <s v="FW48"/>
    <d v="2013-11-28T00:00:00"/>
    <x v="3"/>
    <s v="1-5NHK-361"/>
    <s v="1-5NHK-361"/>
    <s v="Banco Del Bajio"/>
    <s v="Banco Del Bajio"/>
    <s v="Repeat customer"/>
    <s v="SFOP0002663399"/>
    <s v="New origination"/>
    <s v="Technology"/>
    <s v="Technology"/>
    <s v="True Lease"/>
    <n v="0.11705689999999999"/>
    <m/>
    <n v="117056.9"/>
    <n v="8.8801000000000001E-3"/>
    <n v="2.5990536585365855E-3"/>
    <m/>
    <m/>
    <n v="2.2768E-2"/>
    <m/>
    <s v="P7783122001"/>
    <s v="TD_CP-000004633"/>
    <x v="5"/>
    <n v="221032704"/>
    <s v="Daniela Fuente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1"/>
    <n v="6.5263000000000002E-2"/>
    <n v="0.17919012000000001"/>
    <n v="1.169448480156E-2"/>
    <s v="Fixed"/>
    <m/>
    <n v="221.52010896000002"/>
    <n v="6.5263000000000002E-2"/>
    <m/>
    <n v="2010"/>
    <n v="3"/>
    <n v="8"/>
    <s v="Mid tenure"/>
    <m/>
    <m/>
    <n v="1.169448480156E-2"/>
    <m/>
    <m/>
    <m/>
    <m/>
    <m/>
    <m/>
    <m/>
    <n v="4.0798006521600002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4302300000000037E-3"/>
    <n v="7.9385344532760071E-4"/>
    <m/>
    <m/>
    <m/>
    <n v="7783122001"/>
    <s v="T3-439821504"/>
    <n v="13.041872399999999"/>
    <s v="No"/>
    <m/>
    <m/>
    <m/>
    <x v="0"/>
    <m/>
    <m/>
    <n v="7.6394844647E-3"/>
    <m/>
    <m/>
    <m/>
    <m/>
    <m/>
    <m/>
    <m/>
    <m/>
    <s v="Upper middle market"/>
    <s v="Core "/>
    <s v="Core"/>
    <s v="1-5NHK-3612013Core"/>
    <n v="0"/>
    <n v="4375000000"/>
    <s v="Core"/>
    <s v="Mediano plazo"/>
    <m/>
    <m/>
    <m/>
    <m/>
    <m/>
  </r>
  <r>
    <s v="1-5NHN-4042013"/>
    <n v="0"/>
    <x v="6"/>
    <x v="4"/>
    <s v="Nov"/>
    <s v="FW48"/>
    <d v="2013-11-28T00:00:00"/>
    <x v="1"/>
    <s v="1-5NHN-404"/>
    <s v="1-5NHN-404"/>
    <s v="Usg México"/>
    <s v="Usg México"/>
    <s v="New customer"/>
    <s v="SFOP0002544699"/>
    <s v="New origination"/>
    <s v="Equipment"/>
    <s v="Equipment"/>
    <s v="True Lease"/>
    <n v="3.2425367081493607E-2"/>
    <m/>
    <n v="422887.5"/>
    <n v="4.9488900000000001E-3"/>
    <n v="9.8977799999999997E-4"/>
    <m/>
    <m/>
    <n v="3.3565999999999999E-2"/>
    <m/>
    <s v="P7762898006"/>
    <s v="TD_CP-000004634"/>
    <x v="1"/>
    <m/>
    <s v=""/>
    <s v="MXN"/>
    <s v="Ciudad de México"/>
    <s v="Home state"/>
    <m/>
    <s v="Middle market"/>
    <m/>
    <s v="Mexico 2"/>
    <s v="Active"/>
    <s v="Construction"/>
    <s v="Tier One"/>
    <s v="Customer"/>
    <s v="Gerardo Cosme"/>
    <n v="60"/>
    <n v="0.11339399999999999"/>
    <n v="7.451924E-2"/>
    <n v="8.4500347005599993E-3"/>
    <s v="Fixed"/>
    <m/>
    <n v="171.69707187999998"/>
    <n v="0.11339399999999999"/>
    <m/>
    <n v="2013"/>
    <n v="0"/>
    <n v="5"/>
    <s v="New"/>
    <m/>
    <m/>
    <n v="8.4500347005599993E-3"/>
    <m/>
    <m/>
    <m/>
    <m/>
    <m/>
    <m/>
    <m/>
    <n v="2.5013128098400001E-3"/>
    <x v="0"/>
    <m/>
    <m/>
    <m/>
    <m/>
    <m/>
    <s v="1-5NHN-404"/>
    <s v="1-5NHN-4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61687999999999E-2"/>
    <n v="1.2382772687711992E-3"/>
    <m/>
    <m/>
    <m/>
    <n v="7762898006"/>
    <s v="T3-473855691"/>
    <n v="13.041872399999999"/>
    <s v="No"/>
    <m/>
    <m/>
    <m/>
    <x v="0"/>
    <m/>
    <m/>
    <n v="3.676842074838886E-3"/>
    <m/>
    <m/>
    <m/>
    <m/>
    <m/>
    <m/>
    <m/>
    <m/>
    <s v="Middle market"/>
    <s v="Core "/>
    <s v="Core"/>
    <s v="1-5NHN-4042013Core"/>
    <n v="0"/>
    <n v="3833000000"/>
    <s v="Core"/>
    <s v="En recuperación"/>
    <m/>
    <m/>
    <m/>
    <m/>
    <m/>
  </r>
  <r>
    <s v="SFAC00055642342013"/>
    <n v="0"/>
    <x v="6"/>
    <x v="3"/>
    <s v="Sep"/>
    <s v="FW48"/>
    <d v="2013-09-30T00:00:00"/>
    <x v="6"/>
    <s v="SFAC0005564234"/>
    <s v="SFAC0005564234"/>
    <s v="Baja Marine Foods"/>
    <s v="Baja Marine Foods"/>
    <s v="New customer"/>
    <s v="SFOP0002623619"/>
    <s v="Progress Payment"/>
    <s v="Bundled (RE/ M&amp;E)"/>
    <s v="Real Estate"/>
    <s v="Quasi Lease"/>
    <n v="0.31489097999999999"/>
    <m/>
    <n v="314890.98"/>
    <n v="5.676867E-2"/>
    <n v="8.7336415384615378E-3"/>
    <m/>
    <m/>
    <n v="2.8406559213583E-2"/>
    <m/>
    <m/>
    <s v="TD_CP-000004635"/>
    <x v="35"/>
    <m/>
    <s v=""/>
    <s v="USD"/>
    <s v="Baja California"/>
    <s v="Out of home state"/>
    <m/>
    <s v="Lower middle market"/>
    <m/>
    <s v="Mexico"/>
    <s v="Non Active"/>
    <s v="Food Bev &amp; Ag"/>
    <s v="Tier Three"/>
    <s v="Prospect"/>
    <s v="Gerardo Cosme"/>
    <n v="78"/>
    <n v="8.4285067490399004E-2"/>
    <n v="1.0306036976285979"/>
    <n v="8.6864502210481143E-2"/>
    <s v="Fixed"/>
    <m/>
    <n v="0"/>
    <n v="8.4285067490399004E-2"/>
    <m/>
    <n v="2013"/>
    <n v="0"/>
    <n v="5"/>
    <s v="New"/>
    <m/>
    <m/>
    <n v="8.6864502210481143E-2"/>
    <m/>
    <m/>
    <m/>
    <m/>
    <m/>
    <m/>
    <m/>
    <n v="2.9275904962424357E-2"/>
    <x v="0"/>
    <m/>
    <m/>
    <m/>
    <m/>
    <m/>
    <s v="SFAC0005564234"/>
    <s v="SFAC000556423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195677243279305E-2"/>
    <n v="2.0813739643037382E-2"/>
    <m/>
    <m/>
    <m/>
    <n v="7771583007"/>
    <s v="T3-341977287"/>
    <n v="13.236680400000001"/>
    <s v="No"/>
    <m/>
    <m/>
    <m/>
    <x v="0"/>
    <m/>
    <m/>
    <n v="2.6540607501417884E-2"/>
    <m/>
    <m/>
    <m/>
    <m/>
    <m/>
    <m/>
    <m/>
    <m/>
    <s v="Lower middle market"/>
    <s v="LMM Core"/>
    <s v="LMM"/>
    <s v="SFAC00055642342013LMM"/>
    <n v="0"/>
    <n v="0"/>
    <s v="Sin Clasificación"/>
    <s v="Mediano plazo"/>
    <m/>
    <m/>
    <m/>
    <m/>
    <m/>
  </r>
  <r>
    <s v="SFAC00026621162013"/>
    <n v="1"/>
    <x v="6"/>
    <x v="4"/>
    <s v="Nov"/>
    <s v="FW48"/>
    <d v="2013-11-29T00:00:00"/>
    <x v="2"/>
    <s v="SFAC0002662116"/>
    <s v="SFAC0002662116"/>
    <s v="Naviera Integral"/>
    <s v="Naviera Integral"/>
    <s v="Repeat customer"/>
    <s v="SFOP0002457982"/>
    <s v="New origination"/>
    <s v="Equipment"/>
    <s v="Equipment"/>
    <s v="Term Loan"/>
    <n v="9.0980000000000008"/>
    <m/>
    <n v="9098000"/>
    <n v="1.24917254"/>
    <n v="0.17845322"/>
    <m/>
    <m/>
    <n v="2.0004000000000001E-2"/>
    <m/>
    <m/>
    <s v="TD_CP-000004636"/>
    <x v="10"/>
    <m/>
    <s v=""/>
    <s v="USD"/>
    <s v="Ciudad de México"/>
    <s v="Home state"/>
    <m/>
    <s v="Middle market"/>
    <m/>
    <s v="Mexico"/>
    <s v="Non Active"/>
    <s v="Misc Service Industries"/>
    <s v="Tier Three"/>
    <s v="Prospect"/>
    <s v="Gerardo Cosme"/>
    <n v="84"/>
    <n v="6.5744999999999998E-2"/>
    <n v="31.095546379999998"/>
    <n v="2.0443766967530999"/>
    <s v="Fixed"/>
    <s v="Marine"/>
    <n v="39.873619609999999"/>
    <n v="6.5744999999999998E-2"/>
    <m/>
    <n v="2012"/>
    <n v="1"/>
    <n v="6"/>
    <s v="Low tenure"/>
    <m/>
    <m/>
    <n v="2.0443766967530999"/>
    <m/>
    <m/>
    <m/>
    <m/>
    <m/>
    <m/>
    <m/>
    <n v="0.62203530978552002"/>
    <x v="0"/>
    <m/>
    <m/>
    <m/>
    <m/>
    <m/>
    <s v="SFAC0002662116"/>
    <s v="SFAC0002662116"/>
    <m/>
    <n v="0"/>
    <s v=""/>
    <s v=""/>
    <s v=""/>
    <s v=""/>
    <m/>
    <m/>
    <m/>
    <s v=""/>
    <m/>
    <m/>
    <m/>
    <m/>
    <m/>
    <m/>
    <m/>
    <m/>
    <s v=""/>
    <m/>
    <m/>
    <m/>
    <m/>
    <n v="8.6176300000000011E-3"/>
    <n v="0.26796991335067943"/>
    <m/>
    <m/>
    <m/>
    <n v="7786715001"/>
    <s v="T3-490234861"/>
    <n v="13.041872399999999"/>
    <s v="No"/>
    <m/>
    <m/>
    <m/>
    <x v="0"/>
    <m/>
    <m/>
    <n v="0.59814801000000006"/>
    <m/>
    <m/>
    <m/>
    <m/>
    <m/>
    <m/>
    <m/>
    <m/>
    <s v="Middle market"/>
    <s v="Core "/>
    <s v="Core"/>
    <s v="SFAC00026621162013Core"/>
    <n v="1"/>
    <n v="787500000"/>
    <s v="Core"/>
    <s v="Mediano plazo"/>
    <m/>
    <m/>
    <m/>
    <m/>
    <m/>
  </r>
  <r>
    <s v="SFAC00033031702013"/>
    <n v="1"/>
    <x v="6"/>
    <x v="4"/>
    <s v="Nov"/>
    <s v="FW48"/>
    <d v="2013-11-29T00:00:00"/>
    <x v="7"/>
    <s v="SFAC0003303170"/>
    <s v="SFAC0003303170"/>
    <s v="Polietilenos Comerciales de México"/>
    <s v="Polietilenos Comerciales de México"/>
    <s v="New customer"/>
    <s v="SFOP0002747303"/>
    <s v="Progress Payment"/>
    <s v="Equipment"/>
    <s v="Equipment"/>
    <s v="Quasi Lease"/>
    <n v="0.28937562676966533"/>
    <m/>
    <n v="3773999.9999999991"/>
    <n v="1.9052349999999999E-2"/>
    <n v="6.3507833333333328E-3"/>
    <m/>
    <m/>
    <n v="3.0473E-2"/>
    <m/>
    <m/>
    <s v="TD_CP-000004637"/>
    <x v="10"/>
    <m/>
    <s v=""/>
    <s v="MXN"/>
    <s v="Estado de México"/>
    <s v="Home state"/>
    <m/>
    <s v="Lower middle market"/>
    <m/>
    <s v="Mexico"/>
    <s v="Non Active"/>
    <s v="Forest Products"/>
    <s v="Tier Three"/>
    <s v="Customer"/>
    <s v="Gerardo Cosme"/>
    <n v="36"/>
    <n v="0.104531"/>
    <n v="0.31798971033236845"/>
    <n v="3.3239782410752809E-2"/>
    <s v="Fixed"/>
    <s v=""/>
    <n v="8.8608043599999995"/>
    <n v="0.104531"/>
    <m/>
    <n v="2013"/>
    <n v="0"/>
    <n v="5"/>
    <s v="New"/>
    <m/>
    <m/>
    <n v="3.3239782410752809E-2"/>
    <m/>
    <m/>
    <m/>
    <m/>
    <m/>
    <m/>
    <m/>
    <n v="9.6901004429582639E-3"/>
    <x v="0"/>
    <m/>
    <m/>
    <m/>
    <m/>
    <m/>
    <s v="SFAC0003303170"/>
    <s v="SFAC000330317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552779999999994E-2"/>
    <n v="3.3556754554012092E-3"/>
    <m/>
    <m/>
    <m/>
    <n v="7785842002"/>
    <s v="T3-493891102"/>
    <n v="13.041872399999999"/>
    <s v="No"/>
    <m/>
    <m/>
    <m/>
    <x v="0"/>
    <m/>
    <m/>
    <n v="3.0248723641859886E-2"/>
    <m/>
    <m/>
    <m/>
    <m/>
    <m/>
    <m/>
    <m/>
    <m/>
    <s v="Lower middle market"/>
    <s v="LMM Core"/>
    <s v="LMM"/>
    <s v="SFAC00033031702013LMM"/>
    <n v="1"/>
    <n v="351000000"/>
    <s v="LMM"/>
    <s v="Mediano plazo"/>
    <m/>
    <m/>
    <m/>
    <m/>
    <m/>
  </r>
  <r>
    <s v="1-3HYG-1202013"/>
    <n v="0"/>
    <x v="6"/>
    <x v="4"/>
    <s v="Nov"/>
    <s v="FW48"/>
    <d v="2013-11-29T00:00:00"/>
    <x v="2"/>
    <s v="1-3HYG-120"/>
    <s v="1-3HYG-120"/>
    <s v="Colgate-Palmolive"/>
    <s v="Colgate-Palmolive"/>
    <s v="Repeat customer"/>
    <s v="SFOP0002586378"/>
    <s v="New origination"/>
    <s v="Technology"/>
    <s v="Technology"/>
    <s v="True Lease"/>
    <n v="7.2216376691432743E-2"/>
    <m/>
    <n v="941836.77"/>
    <n v="6.7992499999999997E-3"/>
    <n v="2.2664166666666666E-3"/>
    <m/>
    <m/>
    <n v="2.4752E-2"/>
    <m/>
    <m/>
    <s v="TD_CP-000004638"/>
    <x v="12"/>
    <n v="221031749"/>
    <s v="Cynthia Diaz"/>
    <s v="MXN"/>
    <s v="Ciudad de México"/>
    <s v="Home state"/>
    <m/>
    <s v="Corporate"/>
    <m/>
    <s v="Mexico 1"/>
    <s v="Non Active"/>
    <s v="Chemicals &amp; Plastics"/>
    <s v="Tier One"/>
    <s v="Customer"/>
    <s v="Gerardo Cosme"/>
    <n v="36"/>
    <n v="9.3847E-2"/>
    <n v="0.12325294000000001"/>
    <n v="1.156691866018E-2"/>
    <s v="Fixed"/>
    <m/>
    <n v="14655.770408959999"/>
    <n v="9.3847E-2"/>
    <m/>
    <n v="2007"/>
    <n v="6"/>
    <n v="11"/>
    <s v="High tenure"/>
    <m/>
    <m/>
    <n v="1.156691866018E-2"/>
    <m/>
    <m/>
    <m/>
    <m/>
    <m/>
    <m/>
    <m/>
    <n v="3.05075677088E-3"/>
    <x v="0"/>
    <m/>
    <m/>
    <m/>
    <m/>
    <m/>
    <s v="1-3HYG-120"/>
    <s v="1-3HYG-1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139799999999949E-3"/>
    <n v="1.3730131010119938E-4"/>
    <m/>
    <m/>
    <m/>
    <n v="7778065002"/>
    <s v="T3-431476174"/>
    <n v="13.041872399999999"/>
    <s v="No"/>
    <m/>
    <m/>
    <m/>
    <x v="0"/>
    <m/>
    <m/>
    <n v="6.7772903033608885E-3"/>
    <m/>
    <m/>
    <m/>
    <m/>
    <m/>
    <m/>
    <m/>
    <m/>
    <s v="Corporate"/>
    <s v="Core "/>
    <s v="Core"/>
    <s v="1-3HYG-1202013Core"/>
    <n v="0"/>
    <n v="289450000000"/>
    <s v="Core"/>
    <s v="En recuperación"/>
    <m/>
    <m/>
    <m/>
    <m/>
    <m/>
  </r>
  <r>
    <s v="5GF-5Q672013"/>
    <n v="0"/>
    <x v="6"/>
    <x v="4"/>
    <s v="Nov"/>
    <s v="FW48"/>
    <d v="2013-11-29T00:00:00"/>
    <x v="4"/>
    <s v="5GF-5Q67"/>
    <s v="5GF-5Q67"/>
    <s v="Veritiv Corporation"/>
    <s v="Veritiv Corporation"/>
    <s v="Repeat customer"/>
    <s v="SFOP0002722747"/>
    <s v="New origination"/>
    <s v="Equipment"/>
    <s v="Transportation"/>
    <s v="True Lease"/>
    <n v="5.4771614695448174E-2"/>
    <m/>
    <n v="714324.40999999992"/>
    <n v="8.0219699999999998E-3"/>
    <n v="2.0054924999999999E-3"/>
    <m/>
    <m/>
    <n v="4.2847000000000003E-2"/>
    <m/>
    <s v="P7754655013"/>
    <s v="TD_CP-000004639"/>
    <x v="19"/>
    <m/>
    <s v=""/>
    <s v="MXN"/>
    <s v="Chihuahua"/>
    <s v="Out of home state"/>
    <m/>
    <s v="Middle market"/>
    <m/>
    <s v="Monterrey"/>
    <s v="Non Active"/>
    <s v="Forest Products"/>
    <s v="Tier Three"/>
    <s v="Customer"/>
    <s v="Bismark Uribe"/>
    <n v="48"/>
    <n v="0.12542"/>
    <n v="9.9232550000000003E-2"/>
    <n v="1.2445746421000001E-2"/>
    <s v="Fixed"/>
    <m/>
    <n v="89.494124020000001"/>
    <n v="0.12542"/>
    <m/>
    <n v="2010"/>
    <n v="3"/>
    <n v="8"/>
    <s v="Mid tenure"/>
    <m/>
    <m/>
    <n v="1.2445746421000001E-2"/>
    <m/>
    <m/>
    <m/>
    <m/>
    <m/>
    <m/>
    <m/>
    <n v="4.2518170698500005E-3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825079999999999E-2"/>
    <n v="2.463455992354E-3"/>
    <m/>
    <m/>
    <m/>
    <n v="7754655013"/>
    <s v="T3-470568689"/>
    <n v="13.041872399999999"/>
    <s v="No"/>
    <m/>
    <m/>
    <m/>
    <x v="0"/>
    <m/>
    <m/>
    <n v="6.8694559151031105E-3"/>
    <m/>
    <m/>
    <m/>
    <m/>
    <m/>
    <m/>
    <m/>
    <m/>
    <s v="Middle market"/>
    <s v="Core "/>
    <s v="Core"/>
    <s v="5GF-5Q672013Core"/>
    <n v="0"/>
    <n v="68250000000"/>
    <s v="Core"/>
    <s v="En recuperación"/>
    <m/>
    <m/>
    <m/>
    <m/>
    <m/>
  </r>
  <r>
    <s v="5GF-5Q672013"/>
    <n v="0"/>
    <x v="6"/>
    <x v="4"/>
    <s v="Nov"/>
    <s v="FW48"/>
    <d v="2013-11-29T00:00:00"/>
    <x v="4"/>
    <s v="5GF-5Q67"/>
    <s v="5GF-5Q67"/>
    <s v="Veritiv Corporation"/>
    <s v="Veritiv Corporation"/>
    <s v="Repeat customer"/>
    <s v="SFOP0002722747"/>
    <s v="New origination"/>
    <s v="Equipment"/>
    <s v="Transportation"/>
    <s v="True Lease"/>
    <n v="4.3448700663564217E-2"/>
    <m/>
    <n v="566652.4099999998"/>
    <n v="6.2816199999999999E-3"/>
    <n v="1.570405E-3"/>
    <m/>
    <m/>
    <n v="4.1000000000000002E-2"/>
    <m/>
    <s v="P7754655011"/>
    <s v="TD_CP-000004640"/>
    <x v="19"/>
    <m/>
    <s v=""/>
    <s v="MXN"/>
    <s v="Chihuahua"/>
    <s v="Out of home state"/>
    <m/>
    <s v="Middle market"/>
    <m/>
    <s v="Monterrey"/>
    <s v="Non Active"/>
    <s v="Forest Products"/>
    <s v="Tier Three"/>
    <s v="Customer"/>
    <s v="Bismark Uribe"/>
    <n v="48"/>
    <n v="0.122665"/>
    <n v="8.0522049999999998E-2"/>
    <n v="9.8772372632499987E-3"/>
    <s v="Fixed"/>
    <m/>
    <n v="89.494124020000001"/>
    <n v="0.122665"/>
    <m/>
    <n v="2010"/>
    <n v="3"/>
    <n v="8"/>
    <s v="Mid tenure"/>
    <m/>
    <m/>
    <n v="9.8772372632499987E-3"/>
    <m/>
    <m/>
    <m/>
    <m/>
    <m/>
    <m/>
    <m/>
    <n v="3.3014040500000002E-3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896579999999993E-2"/>
    <n v="1.8436795595889995E-3"/>
    <m/>
    <m/>
    <m/>
    <n v="7754655011"/>
    <s v="T3-470001019"/>
    <n v="13.041872399999999"/>
    <s v="No"/>
    <m/>
    <m/>
    <m/>
    <x v="0"/>
    <m/>
    <m/>
    <n v="5.3296348668961041E-3"/>
    <m/>
    <m/>
    <m/>
    <m/>
    <m/>
    <m/>
    <m/>
    <m/>
    <s v="Middle market"/>
    <s v="Core "/>
    <s v="Core"/>
    <s v="5GF-5Q672013Core"/>
    <n v="0"/>
    <n v="68250000000"/>
    <s v="Core"/>
    <s v="En recuperación"/>
    <m/>
    <m/>
    <m/>
    <m/>
    <m/>
  </r>
  <r>
    <s v="5GF-5Q672013"/>
    <n v="0"/>
    <x v="6"/>
    <x v="4"/>
    <s v="Nov"/>
    <s v="FW48"/>
    <d v="2013-11-29T00:00:00"/>
    <x v="4"/>
    <s v="5GF-5Q67"/>
    <s v="5GF-5Q67"/>
    <s v="Veritiv Corporation"/>
    <s v="Veritiv Corporation"/>
    <s v="Repeat customer"/>
    <s v="SFOP0002722747"/>
    <s v="New origination"/>
    <s v="Equipment"/>
    <s v="Transportation"/>
    <s v="True Lease"/>
    <n v="4.3448700663564217E-2"/>
    <m/>
    <n v="566652.4099999998"/>
    <n v="6.3724699999999999E-3"/>
    <n v="1.5931175E-3"/>
    <m/>
    <m/>
    <n v="4.2845000000000001E-2"/>
    <m/>
    <s v="P7754655012"/>
    <s v="TD_CP-000004641"/>
    <x v="19"/>
    <m/>
    <s v=""/>
    <s v="MXN"/>
    <s v="Chihuahua"/>
    <s v="Out of home state"/>
    <m/>
    <s v="Middle market"/>
    <m/>
    <s v="Monterrey"/>
    <s v="Non Active"/>
    <s v="Forest Products"/>
    <s v="Tier Three"/>
    <s v="Customer"/>
    <s v="Bismark Uribe"/>
    <n v="48"/>
    <n v="0.12542200000000001"/>
    <n v="7.8832380000000007E-2"/>
    <n v="9.8873147643600019E-3"/>
    <s v="Fixed"/>
    <m/>
    <n v="89.494124020000001"/>
    <n v="0.12542200000000001"/>
    <m/>
    <n v="2010"/>
    <n v="3"/>
    <n v="8"/>
    <s v="Mid tenure"/>
    <m/>
    <m/>
    <n v="9.8873147643600019E-3"/>
    <m/>
    <m/>
    <m/>
    <m/>
    <m/>
    <m/>
    <m/>
    <n v="3.3775733211000004E-3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826480000000001E-2"/>
    <n v="1.9571305054224002E-3"/>
    <m/>
    <m/>
    <m/>
    <n v="7754655012"/>
    <s v="T3-470161443"/>
    <n v="13.041872399999999"/>
    <s v="No"/>
    <m/>
    <m/>
    <m/>
    <x v="0"/>
    <m/>
    <m/>
    <n v="5.4494229346255512E-3"/>
    <m/>
    <m/>
    <m/>
    <m/>
    <m/>
    <m/>
    <m/>
    <m/>
    <s v="Middle market"/>
    <s v="Core "/>
    <s v="Core"/>
    <s v="5GF-5Q672013Core"/>
    <n v="0"/>
    <n v="68250000000"/>
    <s v="Core"/>
    <s v="En recuperación"/>
    <m/>
    <m/>
    <m/>
    <m/>
    <m/>
  </r>
  <r>
    <s v="1-B550I72013"/>
    <n v="0"/>
    <x v="6"/>
    <x v="4"/>
    <s v="Nov"/>
    <s v="FW48"/>
    <d v="2013-11-29T00:00:00"/>
    <x v="2"/>
    <s v="1-B550I7"/>
    <s v="1-B550I7"/>
    <s v="Basham, Ringe y Correa"/>
    <s v="Basham, Ringe y Correa"/>
    <s v="New customer"/>
    <s v="SFOP0002381521"/>
    <s v="New origination"/>
    <s v="Technology"/>
    <s v="Technology"/>
    <s v="True Lease"/>
    <n v="0.65898285000000001"/>
    <m/>
    <n v="658982.85"/>
    <n v="7.6942529999999995E-2"/>
    <n v="1.9235632499999999E-2"/>
    <m/>
    <m/>
    <n v="2.7487000000000001E-2"/>
    <m/>
    <s v="P7778591002"/>
    <s v="TD_CP-000004642"/>
    <x v="34"/>
    <n v="221019763"/>
    <s v="Vanessa Escarpulli"/>
    <s v="USD"/>
    <s v="Ciudad de México"/>
    <s v="Home state"/>
    <m/>
    <s v="Middle market"/>
    <m/>
    <s v="Mexico 2"/>
    <s v="Non Active"/>
    <s v="Misc Service Industries"/>
    <s v="Tier Two"/>
    <s v="Customer"/>
    <s v="Gerardo Cosme"/>
    <n v="48"/>
    <n v="7.5984999999999997E-2"/>
    <n v="1.28720868"/>
    <n v="9.7808551549799991E-2"/>
    <s v="Fixed"/>
    <m/>
    <n v="39.93534185"/>
    <n v="7.5984999999999997E-2"/>
    <m/>
    <n v="2013"/>
    <n v="0"/>
    <n v="5"/>
    <s v="New"/>
    <m/>
    <m/>
    <n v="9.7808551549799991E-2"/>
    <m/>
    <m/>
    <m/>
    <m/>
    <m/>
    <m/>
    <m/>
    <n v="3.5381504987160001E-2"/>
    <x v="0"/>
    <m/>
    <m/>
    <m/>
    <m/>
    <m/>
    <s v="1-B550I7"/>
    <s v="1-B550I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185629999999998E-2"/>
    <n v="1.3111031347268397E-2"/>
    <m/>
    <m/>
    <m/>
    <n v="7778591002"/>
    <s v="T3-455722208"/>
    <n v="13.041872399999999"/>
    <s v="No"/>
    <m/>
    <m/>
    <m/>
    <x v="0"/>
    <m/>
    <m/>
    <n v="5.0072811857250002E-2"/>
    <m/>
    <m/>
    <m/>
    <m/>
    <m/>
    <m/>
    <m/>
    <m/>
    <s v="Middle market"/>
    <s v="Core "/>
    <s v="Core"/>
    <s v="1-B550I72013Core"/>
    <n v="0"/>
    <n v="684000000"/>
    <s v="Core"/>
    <s v="Mediano plazo"/>
    <m/>
    <m/>
    <m/>
    <m/>
    <m/>
  </r>
  <r>
    <s v="1-FRWGSF2013"/>
    <n v="0"/>
    <x v="6"/>
    <x v="4"/>
    <s v="Nov"/>
    <s v="FW48"/>
    <d v="2013-11-29T00:00:00"/>
    <x v="2"/>
    <s v="1-FRWGSF"/>
    <s v="1-3T1BBH"/>
    <s v="General Electric México"/>
    <s v="Ge Equipo de Control y Distribucion"/>
    <s v="Repeat customer"/>
    <s v="SFOP0002791869"/>
    <s v="New origination"/>
    <s v="Technology"/>
    <s v="Technology"/>
    <s v="True Lease"/>
    <n v="2.2078299999999999E-2"/>
    <m/>
    <n v="22078.3"/>
    <n v="2.3088000000000002E-3"/>
    <n v="7.6960000000000006E-4"/>
    <m/>
    <m/>
    <n v="2.7001000000000001E-2"/>
    <m/>
    <s v="P7782031001"/>
    <s v="TD_CP-000004643"/>
    <x v="6"/>
    <n v="221031975"/>
    <s v="Juan Zepeda"/>
    <s v="USD"/>
    <s v="Ciudad de México"/>
    <s v="Home state"/>
    <m/>
    <s v="Corporate"/>
    <m/>
    <s v="Monterrey"/>
    <s v="Active"/>
    <s v="Misc Service Industries"/>
    <s v="Tier One"/>
    <s v="Customer"/>
    <s v="Bismark Uribe"/>
    <n v="36"/>
    <n v="7.5999999999999998E-2"/>
    <n v="3.8769039999999998E-2"/>
    <n v="2.9464470399999999E-3"/>
    <s v="Fixed"/>
    <m/>
    <n v="35.443217429999997"/>
    <n v="7.5999999999999998E-2"/>
    <m/>
    <n v="2008"/>
    <n v="5"/>
    <n v="10"/>
    <s v="High tenure"/>
    <m/>
    <m/>
    <n v="2.9464470399999999E-3"/>
    <m/>
    <m/>
    <m/>
    <m/>
    <m/>
    <m/>
    <m/>
    <n v="1.0468028490399999E-3"/>
    <x v="0"/>
    <m/>
    <m/>
    <m/>
    <m/>
    <m/>
    <s v="1-FRWGSF"/>
    <s v="1-3T1BBH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8461300000000015E-3"/>
    <n v="3.8172500781520006E-4"/>
    <m/>
    <m/>
    <m/>
    <n v="7782031001"/>
    <s v="T3-421440946"/>
    <n v="13.041872399999999"/>
    <s v="No"/>
    <m/>
    <m/>
    <m/>
    <x v="0"/>
    <m/>
    <m/>
    <n v="1.6779507999999999E-3"/>
    <m/>
    <m/>
    <m/>
    <m/>
    <m/>
    <m/>
    <m/>
    <m/>
    <s v="Corporate"/>
    <s v="Core "/>
    <s v="Core"/>
    <s v="1-FRWGSF2013Core"/>
    <n v="0"/>
    <n v="3150000000000"/>
    <s v="Core"/>
    <s v="Mediano plazo"/>
    <m/>
    <m/>
    <m/>
    <m/>
    <m/>
  </r>
  <r>
    <s v="SFAC00031146972013"/>
    <n v="1"/>
    <x v="6"/>
    <x v="4"/>
    <s v="Nov"/>
    <s v="FW48"/>
    <d v="2013-11-29T00:00:00"/>
    <x v="6"/>
    <s v="SFAC0003114697"/>
    <s v="SFAC0003114697"/>
    <s v="North American Interconnect"/>
    <s v="North American Interconnect"/>
    <s v="New customer"/>
    <s v="SFOP0002782871"/>
    <s v="New origination"/>
    <s v="Equipment"/>
    <s v="Equipment"/>
    <s v="Quasi Lease"/>
    <n v="1.16511984"/>
    <m/>
    <n v="1165119.8400000001"/>
    <n v="0.12126983999999999"/>
    <n v="3.0317459999999997E-2"/>
    <m/>
    <m/>
    <n v="3.4868000000000003E-2"/>
    <m/>
    <s v="P7785424001"/>
    <s v="TD_CP-000004644"/>
    <x v="35"/>
    <m/>
    <s v=""/>
    <s v="USD"/>
    <s v="Sonora"/>
    <s v="Out of home state"/>
    <m/>
    <s v="Middle market"/>
    <m/>
    <s v="Mexico"/>
    <s v="Non Active"/>
    <s v="Industrial Products &amp; Services"/>
    <s v="Tier Three"/>
    <s v="Customer"/>
    <s v="Gerardo Cosme"/>
    <n v="48"/>
    <n v="8.3214999999999997E-2"/>
    <n v="1.8236176200000001"/>
    <n v="0.15175234024830001"/>
    <s v="Fixed"/>
    <m/>
    <n v="101.89925012"/>
    <n v="8.3214999999999997E-2"/>
    <m/>
    <n v="2013"/>
    <n v="0"/>
    <n v="5"/>
    <s v="New"/>
    <m/>
    <m/>
    <n v="0.15175234024830001"/>
    <m/>
    <m/>
    <m/>
    <m/>
    <m/>
    <m/>
    <m/>
    <n v="6.3585899174160007E-2"/>
    <x v="0"/>
    <m/>
    <m/>
    <m/>
    <m/>
    <m/>
    <s v="SFAC0003114697"/>
    <s v="SFAC000311469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90663E-2"/>
    <n v="3.2654845982820598E-2"/>
    <m/>
    <m/>
    <m/>
    <n v="7785424001"/>
    <s v="T3-474193131"/>
    <n v="13.041872399999999"/>
    <s v="No"/>
    <m/>
    <m/>
    <m/>
    <x v="0"/>
    <m/>
    <m/>
    <n v="9.6955447485600005E-2"/>
    <m/>
    <m/>
    <m/>
    <m/>
    <m/>
    <m/>
    <m/>
    <m/>
    <s v="Middle market"/>
    <s v="Core "/>
    <s v="Core"/>
    <s v="SFAC00031146972013Core"/>
    <n v="1"/>
    <n v="2012500000"/>
    <s v="Core"/>
    <s v="En recuperación"/>
    <m/>
    <m/>
    <m/>
    <m/>
    <m/>
  </r>
  <r>
    <s v="1-5NHK-3612013"/>
    <n v="0"/>
    <x v="6"/>
    <x v="4"/>
    <s v="Nov"/>
    <s v="FW48"/>
    <d v="2013-11-29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8.9800000000000005E-2"/>
    <m/>
    <n v="89800"/>
    <n v="7.25562E-3"/>
    <n v="2.1766859999999997E-3"/>
    <m/>
    <m/>
    <n v="2.5714999999999998E-2"/>
    <m/>
    <s v="P7783122008"/>
    <s v="TD_CP-000004645"/>
    <x v="5"/>
    <n v="221032704"/>
    <s v="Daniela Fuente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6.8178000000000002E-2"/>
    <n v="0.13680448000000001"/>
    <n v="9.3270558374400001E-3"/>
    <s v="Fixed"/>
    <m/>
    <n v="221.52010896000002"/>
    <n v="6.8178000000000002E-2"/>
    <m/>
    <n v="2010"/>
    <n v="3"/>
    <n v="8"/>
    <s v="Mid tenure"/>
    <m/>
    <m/>
    <n v="9.3270558374400001E-3"/>
    <m/>
    <m/>
    <m/>
    <m/>
    <m/>
    <m/>
    <m/>
    <n v="3.5179272031999999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1707300000000036E-3"/>
    <n v="9.809879888704005E-4"/>
    <m/>
    <m/>
    <m/>
    <n v="7783122008"/>
    <s v="T3-488268308"/>
    <n v="13.041872399999999"/>
    <s v="No"/>
    <m/>
    <m/>
    <m/>
    <x v="0"/>
    <m/>
    <m/>
    <n v="6.1223844000000008E-3"/>
    <m/>
    <m/>
    <m/>
    <m/>
    <m/>
    <m/>
    <m/>
    <m/>
    <s v="Upper middle market"/>
    <s v="Core "/>
    <s v="Core"/>
    <s v="1-5NHK-3612013Core"/>
    <n v="0"/>
    <n v="4375000000"/>
    <s v="Core"/>
    <s v="Mediano plazo"/>
    <m/>
    <m/>
    <m/>
    <m/>
    <m/>
  </r>
  <r>
    <s v="1-3HZ9-3682013"/>
    <n v="0"/>
    <x v="6"/>
    <x v="4"/>
    <s v="Nov"/>
    <s v="FW48"/>
    <d v="2013-11-29T00:00:00"/>
    <x v="1"/>
    <s v="1-3HZ9-368"/>
    <s v="1-3HZ9-368"/>
    <s v="Grupo Posadas"/>
    <s v="Grupo Posadas"/>
    <s v="Repeat customer"/>
    <s v="SFOP0002739521"/>
    <s v="New origination"/>
    <s v="Technology"/>
    <s v="Technology"/>
    <s v="True Lease"/>
    <n v="6.2857670000000004E-2"/>
    <m/>
    <n v="62857.670000000006"/>
    <n v="9.2349400000000005E-3"/>
    <n v="1.8469880000000001E-3"/>
    <m/>
    <m/>
    <n v="2.8551E-2"/>
    <m/>
    <s v="P7774407019"/>
    <s v="TD_CP-000004646"/>
    <x v="31"/>
    <n v="221019763"/>
    <s v="Vanessa Escarpulli"/>
    <s v="USD"/>
    <s v="Ciudad de México"/>
    <s v="Home state"/>
    <m/>
    <s v="Upper middle market"/>
    <m/>
    <s v="Mexico 2"/>
    <s v="Non Active"/>
    <s v="Franchise"/>
    <s v="Tier One"/>
    <s v="Customer"/>
    <s v="Gerardo Cosme"/>
    <n v="60"/>
    <n v="7.7672000000000005E-2"/>
    <n v="0.15410780999999998"/>
    <n v="1.196986181832E-2"/>
    <s v="Fixed"/>
    <m/>
    <n v="487.34423972000002"/>
    <n v="7.7672000000000005E-2"/>
    <m/>
    <n v="2005"/>
    <n v="8"/>
    <n v="13"/>
    <s v="High tenure"/>
    <m/>
    <m/>
    <n v="1.196986181832E-2"/>
    <m/>
    <m/>
    <m/>
    <m/>
    <m/>
    <m/>
    <m/>
    <n v="4.3999320833099992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416530000000005E-2"/>
    <n v="1.9134842460993007E-3"/>
    <m/>
    <m/>
    <m/>
    <n v="7774407019"/>
    <s v="T3-450970251"/>
    <n v="13.041872399999999"/>
    <s v="No"/>
    <m/>
    <m/>
    <m/>
    <x v="0"/>
    <m/>
    <m/>
    <n v="4.8822809442400006E-3"/>
    <m/>
    <m/>
    <m/>
    <m/>
    <m/>
    <m/>
    <m/>
    <m/>
    <s v="Upper middle market"/>
    <s v="Core "/>
    <s v="Core"/>
    <s v="1-3HZ9-3682013Core"/>
    <n v="0"/>
    <n v="9625000000"/>
    <s v="Core"/>
    <s v="No participar"/>
    <m/>
    <m/>
    <m/>
    <m/>
    <m/>
  </r>
  <r>
    <s v="1-3HZC-622013"/>
    <n v="0"/>
    <x v="6"/>
    <x v="4"/>
    <s v="Nov"/>
    <s v="FW48"/>
    <d v="2013-11-29T00:00:00"/>
    <x v="2"/>
    <s v="1-3HZC-62"/>
    <s v="1-3HZC-62"/>
    <s v="Nutrigo"/>
    <s v="Nutrigo"/>
    <s v="New customer"/>
    <s v="SFOP0002491162"/>
    <s v="Progress Payment"/>
    <s v="Equipment"/>
    <s v="Equipment"/>
    <s v="Quasi Lease"/>
    <n v="1.03095"/>
    <m/>
    <n v="1030950"/>
    <n v="0.11042502"/>
    <n v="2.1722954754098363E-2"/>
    <m/>
    <m/>
    <n v="2.5679E-2"/>
    <m/>
    <m/>
    <s v="TD_CP-000004647"/>
    <x v="31"/>
    <m/>
    <s v=""/>
    <s v="USD"/>
    <s v="Ciudad de México"/>
    <s v="Home state"/>
    <m/>
    <s v="Middle market"/>
    <m/>
    <s v="Mexico 2"/>
    <s v="Non Active"/>
    <s v="Chemicals &amp; Plastics"/>
    <s v="Tier One"/>
    <s v="Customer"/>
    <s v="Gerardo Cosme"/>
    <n v="61"/>
    <n v="7.2570999999999997E-2"/>
    <n v="2.1048171793622505"/>
    <n v="0.15274868752349788"/>
    <s v="Fixed"/>
    <m/>
    <n v="88.608043590000008"/>
    <n v="7.2570999999999997E-2"/>
    <m/>
    <n v="2006"/>
    <n v="7"/>
    <n v="12"/>
    <s v="High tenure"/>
    <m/>
    <m/>
    <n v="0.15274868752349788"/>
    <m/>
    <m/>
    <m/>
    <m/>
    <m/>
    <m/>
    <m/>
    <n v="5.4049600348843235E-2"/>
    <x v="0"/>
    <m/>
    <m/>
    <m/>
    <m/>
    <m/>
    <s v="1-3HZC-62"/>
    <s v="1-3HZC-6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94583E-2"/>
    <n v="2.3038971026378703E-2"/>
    <m/>
    <m/>
    <m/>
    <n v="7771170007"/>
    <s v="T3-488605861"/>
    <n v="13.041872399999999"/>
    <s v="No"/>
    <m/>
    <m/>
    <m/>
    <x v="0"/>
    <m/>
    <m/>
    <n v="7.4817072449999994E-2"/>
    <m/>
    <m/>
    <m/>
    <m/>
    <m/>
    <m/>
    <m/>
    <m/>
    <s v="Middle market"/>
    <s v="Core "/>
    <s v="Core"/>
    <s v="1-3HZC-622013Core"/>
    <n v="0"/>
    <n v="1750000000"/>
    <s v="Core"/>
    <s v="Mediano plazo"/>
    <m/>
    <m/>
    <m/>
    <m/>
    <m/>
  </r>
  <r>
    <s v="1-3HYG-372013"/>
    <n v="1"/>
    <x v="6"/>
    <x v="4"/>
    <s v="Nov"/>
    <s v="FW48"/>
    <d v="2013-11-29T00:00:00"/>
    <x v="5"/>
    <s v="1-3HYG-37"/>
    <s v="1-3HYG-37"/>
    <s v="Arca Continental"/>
    <s v="Arca Continental"/>
    <s v="Repeat customer"/>
    <s v="SFOP0002690486"/>
    <s v="New origination"/>
    <s v="Technology"/>
    <s v="Technology"/>
    <s v="True Lease"/>
    <n v="0.3061793512103369"/>
    <m/>
    <n v="3993152.0299999993"/>
    <n v="2.7216589999999999E-2"/>
    <n v="1.020622125E-2"/>
    <m/>
    <m/>
    <n v="2.7785000000000001E-2"/>
    <m/>
    <m/>
    <s v="TD_CP-000004648"/>
    <x v="18"/>
    <n v="221010327"/>
    <s v="Mauricio Hammeken"/>
    <s v="MXN"/>
    <s v="Nuevo León"/>
    <s v="Home state"/>
    <m/>
    <s v="Corporate"/>
    <m/>
    <s v="TF Indirect"/>
    <s v="Active"/>
    <s v="Food Bev &amp; Ag"/>
    <s v="Tier One"/>
    <s v="Prospect"/>
    <s v="Yuri Trevino"/>
    <n v="32"/>
    <n v="0.10063"/>
    <n v="0.45947121000000002"/>
    <n v="4.6236587862299998E-2"/>
    <s v="Fixed"/>
    <s v="EMC"/>
    <n v="2658.2413075500003"/>
    <n v="0.10063"/>
    <m/>
    <n v="2012"/>
    <n v="1"/>
    <n v="6"/>
    <s v="Low tenure"/>
    <m/>
    <m/>
    <n v="4.6236587862299998E-2"/>
    <m/>
    <m/>
    <m/>
    <m/>
    <m/>
    <m/>
    <m/>
    <n v="1.2766407569850001E-2"/>
    <x v="0"/>
    <m/>
    <m/>
    <m/>
    <m/>
    <m/>
    <s v="1-3HYG-37"/>
    <s v="1-3HYG-37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6.2120799999999931E-3"/>
    <n v="2.8542719142167971E-3"/>
    <m/>
    <m/>
    <m/>
    <n v="7786728001"/>
    <s v="T3-490382021"/>
    <n v="13.041872399999999"/>
    <s v="No"/>
    <m/>
    <m/>
    <m/>
    <x v="0"/>
    <m/>
    <m/>
    <n v="3.0810828112296202E-2"/>
    <m/>
    <m/>
    <m/>
    <m/>
    <m/>
    <m/>
    <m/>
    <m/>
    <s v="Corporate"/>
    <s v="Core "/>
    <s v="Core"/>
    <s v="1-3HYG-372013Core"/>
    <n v="1"/>
    <n v="62500000000"/>
    <s v="Core"/>
    <s v="Atractiva"/>
    <m/>
    <m/>
    <m/>
    <m/>
    <m/>
  </r>
  <r>
    <s v="1-5NHK-5482013"/>
    <n v="0"/>
    <x v="6"/>
    <x v="4"/>
    <s v="Nov"/>
    <s v="FW48"/>
    <d v="2013-11-29T00:00:00"/>
    <x v="1"/>
    <s v="1-5NHK-548"/>
    <s v="1-5NHK-548"/>
    <s v="Banco Compartamos"/>
    <s v="Banco Compartamos"/>
    <s v="Repeat customer"/>
    <s v="SFOP0002527553"/>
    <s v="New origination"/>
    <s v="Technology"/>
    <s v="Technology"/>
    <s v="True Lease"/>
    <n v="0.13790749861960006"/>
    <m/>
    <n v="1798571.9999999998"/>
    <n v="1.0966979999999999E-2"/>
    <n v="3.6556599999999998E-3"/>
    <m/>
    <m/>
    <n v="2.2072999999999999E-2"/>
    <m/>
    <m/>
    <s v="TD_CP-000004649"/>
    <x v="15"/>
    <n v="221031749"/>
    <s v="Cynthia Diaz"/>
    <s v="MXN"/>
    <s v="Ciudad de México"/>
    <s v="Home state"/>
    <m/>
    <s v="Upper middle market"/>
    <m/>
    <s v="Mexico 1"/>
    <s v="Active"/>
    <s v="Financial services"/>
    <s v="Tier Three"/>
    <s v="Customer"/>
    <s v="Manuel Tamayo"/>
    <n v="36"/>
    <n v="8.4489999999999996E-2"/>
    <n v="0.23405836999999999"/>
    <n v="1.9775591681299998E-2"/>
    <s v="Fixed"/>
    <m/>
    <n v="514.54690909999999"/>
    <n v="8.4489999999999996E-2"/>
    <m/>
    <n v="2011"/>
    <n v="2"/>
    <n v="7"/>
    <s v="Low tenure"/>
    <m/>
    <m/>
    <n v="1.9775591681299998E-2"/>
    <m/>
    <m/>
    <m/>
    <m/>
    <m/>
    <m/>
    <m/>
    <n v="5.1663704010099995E-3"/>
    <x v="0"/>
    <m/>
    <m/>
    <m/>
    <m/>
    <m/>
    <s v="1-5NHK-548"/>
    <s v="1-5NHK-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6359200000000064E-3"/>
    <n v="-6.1695913865040142E-4"/>
    <m/>
    <m/>
    <m/>
    <n v="7778826002"/>
    <s v="T3-437009651"/>
    <n v="13.041872399999999"/>
    <s v="No"/>
    <m/>
    <m/>
    <m/>
    <x v="0"/>
    <m/>
    <m/>
    <n v="1.1651804558370008E-2"/>
    <m/>
    <m/>
    <m/>
    <m/>
    <m/>
    <m/>
    <m/>
    <m/>
    <s v="Upper middle market"/>
    <s v="Core "/>
    <s v="Core"/>
    <s v="1-5NHK-5482013Core"/>
    <n v="0"/>
    <n v="10162250000"/>
    <s v="Core"/>
    <s v="Mediano plazo"/>
    <m/>
    <m/>
    <m/>
    <m/>
    <m/>
  </r>
  <r>
    <s v="SFAC00024014752013"/>
    <n v="0"/>
    <x v="6"/>
    <x v="4"/>
    <s v="Nov"/>
    <s v="FW48"/>
    <d v="2013-11-29T00:00:00"/>
    <x v="2"/>
    <s v="SFAC0002401475"/>
    <s v="SFAC0002401475"/>
    <s v="Representaciones y Distribuciones Evya"/>
    <s v="Representaciones y Distribuciones Evya"/>
    <s v="Repeat customer"/>
    <s v="SFOP0002717697"/>
    <s v="Progress Payment"/>
    <s v="Equipment"/>
    <s v="Equipment"/>
    <s v="Quasi Lease"/>
    <n v="2.4948871605276555"/>
    <m/>
    <n v="32537999.999999996"/>
    <n v="0.30659691"/>
    <n v="9.9436835675675669E-2"/>
    <m/>
    <m/>
    <n v="5.7544999999999999E-2"/>
    <m/>
    <m/>
    <s v="TD_CP-000004650"/>
    <x v="15"/>
    <m/>
    <s v=""/>
    <s v="MXN"/>
    <s v="Campeche"/>
    <s v="Out of home state"/>
    <m/>
    <s v="Middle market"/>
    <m/>
    <s v="Mexico 1"/>
    <s v="Active"/>
    <s v="Utilities &amp; Energy"/>
    <s v="Tier Four"/>
    <s v="Prospect"/>
    <s v="Manuel Tamayo"/>
    <n v="37"/>
    <n v="0.142678"/>
    <n v="3.0783749346269369"/>
    <n v="0.4392163789227021"/>
    <s v="Fixed"/>
    <m/>
    <n v="132.91206538"/>
    <n v="0.142678"/>
    <m/>
    <n v="2012"/>
    <n v="1"/>
    <n v="6"/>
    <s v="Low tenure"/>
    <m/>
    <m/>
    <n v="0.4392163789227021"/>
    <m/>
    <m/>
    <m/>
    <m/>
    <m/>
    <m/>
    <m/>
    <n v="0.17714508561310707"/>
    <x v="0"/>
    <m/>
    <m/>
    <m/>
    <m/>
    <m/>
    <s v="SFAC0002401475"/>
    <s v="SFAC0002401475"/>
    <m/>
    <n v="0"/>
    <s v=""/>
    <s v=""/>
    <s v=""/>
    <s v=""/>
    <m/>
    <m/>
    <m/>
    <s v=""/>
    <m/>
    <m/>
    <m/>
    <m/>
    <m/>
    <m/>
    <m/>
    <m/>
    <s v=""/>
    <m/>
    <m/>
    <m/>
    <m/>
    <n v="3.9075679999999995E-2"/>
    <n v="0.12028959386550309"/>
    <m/>
    <m/>
    <m/>
    <n v="7768384005"/>
    <s v="T3-480826730"/>
    <n v="13.041872399999999"/>
    <s v="No"/>
    <m/>
    <m/>
    <m/>
    <x v="0"/>
    <m/>
    <m/>
    <n v="0.35596551028976481"/>
    <m/>
    <m/>
    <m/>
    <m/>
    <m/>
    <m/>
    <m/>
    <m/>
    <s v="Middle market"/>
    <s v="Core "/>
    <s v="Core"/>
    <s v="SFAC00024014752013Core"/>
    <n v="0"/>
    <n v="2625000000"/>
    <s v="Core"/>
    <s v="Mediano plazo"/>
    <m/>
    <m/>
    <m/>
    <m/>
    <m/>
  </r>
  <r>
    <s v="SFAC00024014752013"/>
    <n v="0"/>
    <x v="6"/>
    <x v="4"/>
    <s v="Nov"/>
    <s v="FW48"/>
    <d v="2013-11-29T00:00:00"/>
    <x v="2"/>
    <s v="SFAC0002401475"/>
    <s v="SFAC0002401475"/>
    <s v="Representaciones y Distribuciones Evya"/>
    <s v="Representaciones y Distribuciones Evya"/>
    <s v="Repeat customer"/>
    <s v="SFOP0002717697"/>
    <s v="New origination"/>
    <s v="Equipment"/>
    <s v="Equipment"/>
    <s v="Quasi Lease"/>
    <n v="0.32570093232931796"/>
    <m/>
    <n v="4247749.9999999991"/>
    <n v="4.4557140000000002E-2"/>
    <n v="1.485238E-2"/>
    <m/>
    <m/>
    <n v="5.7355000000000003E-2"/>
    <m/>
    <m/>
    <s v="TD_CP-000004651"/>
    <x v="15"/>
    <m/>
    <s v=""/>
    <s v="MXN"/>
    <s v="Campeche"/>
    <s v="Out of home state"/>
    <m/>
    <s v="Middle market"/>
    <m/>
    <s v="Mexico 1"/>
    <s v="Active"/>
    <s v="Utilities &amp; Energy"/>
    <s v="Tier Four"/>
    <s v="Prospect"/>
    <s v="Manuel Tamayo"/>
    <n v="36"/>
    <n v="0.14302599999999999"/>
    <n v="0.44616825999999998"/>
    <n v="6.3813661554759996E-2"/>
    <s v="Fixed"/>
    <m/>
    <n v="132.91206538"/>
    <n v="0.14302599999999999"/>
    <m/>
    <n v="2012"/>
    <n v="1"/>
    <n v="6"/>
    <s v="Low tenure"/>
    <m/>
    <m/>
    <n v="6.3813661554759996E-2"/>
    <m/>
    <m/>
    <m/>
    <m/>
    <m/>
    <m/>
    <m/>
    <n v="2.5589980552299999E-2"/>
    <x v="0"/>
    <m/>
    <m/>
    <m/>
    <m/>
    <m/>
    <s v="SFAC0002401475"/>
    <s v="SFAC0002401475"/>
    <m/>
    <n v="0"/>
    <s v=""/>
    <s v=""/>
    <s v=""/>
    <s v=""/>
    <m/>
    <m/>
    <m/>
    <s v=""/>
    <m/>
    <m/>
    <m/>
    <m/>
    <m/>
    <m/>
    <m/>
    <m/>
    <s v=""/>
    <m/>
    <m/>
    <m/>
    <m/>
    <n v="3.8899279999999981E-2"/>
    <n v="1.735562407285279E-2"/>
    <m/>
    <m/>
    <m/>
    <n v="7768384004"/>
    <s v="T3-480826399"/>
    <n v="13.041872399999999"/>
    <s v="No"/>
    <m/>
    <m/>
    <m/>
    <x v="0"/>
    <m/>
    <m/>
    <n v="4.6583701547333024E-2"/>
    <m/>
    <m/>
    <m/>
    <m/>
    <m/>
    <m/>
    <m/>
    <m/>
    <s v="Middle market"/>
    <s v="Core "/>
    <s v="Core"/>
    <s v="SFAC00024014752013Core"/>
    <n v="0"/>
    <n v="2625000000"/>
    <s v="Core"/>
    <s v="Mediano plazo"/>
    <m/>
    <m/>
    <m/>
    <m/>
    <m/>
  </r>
  <r>
    <s v="1-3HYG-1752013"/>
    <n v="0"/>
    <x v="6"/>
    <x v="4"/>
    <s v="Nov"/>
    <s v="FW48"/>
    <d v="2013-11-29T00:00:00"/>
    <x v="2"/>
    <s v="1-3HYG-175"/>
    <s v="1-3HYG-175"/>
    <s v="Dupont Mexicana"/>
    <s v="Dupont Mexicana"/>
    <s v="Repeat customer"/>
    <s v="SFOP0002776775"/>
    <s v="New origination"/>
    <s v="Technology"/>
    <s v="Technology"/>
    <s v="True Lease"/>
    <n v="0.22766800000000001"/>
    <m/>
    <n v="227668"/>
    <n v="3.9748360000000003E-2"/>
    <n v="7.9496720000000014E-3"/>
    <m/>
    <m/>
    <n v="3.5120999999999999E-2"/>
    <m/>
    <m/>
    <s v="TD_CP-000004652"/>
    <x v="2"/>
    <n v="221031749"/>
    <s v="Cynthia Diaz"/>
    <s v="USD"/>
    <s v="Ciudad de México"/>
    <s v="Home state"/>
    <m/>
    <s v="Corporate"/>
    <m/>
    <s v="HQ"/>
    <s v="Non Active"/>
    <s v="Chemicals &amp; Plastics"/>
    <s v="Tier One"/>
    <s v="Customer"/>
    <s v="Gerardo Cosme"/>
    <n v="60"/>
    <n v="8.6446999999999996E-2"/>
    <n v="0.59324943000000008"/>
    <n v="5.1284633475210006E-2"/>
    <s v="Fixed"/>
    <m/>
    <n v="1057.8028243200001"/>
    <n v="8.6446999999999996E-2"/>
    <m/>
    <n v="2006"/>
    <n v="7"/>
    <n v="12"/>
    <s v="High tenure"/>
    <m/>
    <m/>
    <n v="5.1284633475210006E-2"/>
    <m/>
    <m/>
    <m/>
    <m/>
    <m/>
    <m/>
    <m/>
    <n v="2.0835513231030004E-2"/>
    <x v="0"/>
    <m/>
    <m/>
    <m/>
    <m/>
    <m/>
    <s v="1-3HYG-175"/>
    <s v="1-3HYG-1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659029999999998E-2"/>
    <n v="1.2255957771852901E-2"/>
    <m/>
    <m/>
    <m/>
    <n v="7786087001"/>
    <s v="T3-481767033"/>
    <n v="13.041872399999999"/>
    <s v="No"/>
    <m/>
    <m/>
    <m/>
    <x v="0"/>
    <m/>
    <m/>
    <n v="1.9681215596000001E-2"/>
    <m/>
    <m/>
    <m/>
    <m/>
    <m/>
    <m/>
    <m/>
    <m/>
    <s v="Corporate"/>
    <s v="Core "/>
    <s v="Core"/>
    <s v="1-3HYG-1752013Core"/>
    <n v="0"/>
    <n v="20891500000"/>
    <s v="Core"/>
    <s v="No participar"/>
    <m/>
    <m/>
    <m/>
    <m/>
    <m/>
  </r>
  <r>
    <s v="1-DK1CPJ2013"/>
    <n v="0"/>
    <x v="6"/>
    <x v="4"/>
    <s v="Nov"/>
    <s v="FW48"/>
    <d v="2013-11-29T00:00:00"/>
    <x v="2"/>
    <s v="1-DK1CPJ"/>
    <s v="1-DK1CPJ"/>
    <s v="EDITORIAL SANTILLANA, S.A. DE C.V."/>
    <s v="EDITORIAL SANTILLANA, S.A. DE C.V."/>
    <s v="Repeat customer"/>
    <s v="SFOP0002769819"/>
    <s v="New origination"/>
    <s v="Equipment"/>
    <s v="Equipment"/>
    <s v="True Lease"/>
    <n v="5.3600095029299612E-2"/>
    <m/>
    <n v="699045.59999999974"/>
    <n v="6.7229200000000003E-3"/>
    <n v="2.2409733333333334E-3"/>
    <m/>
    <m/>
    <n v="4.752E-2"/>
    <m/>
    <m/>
    <s v="TD_CP-000004653"/>
    <x v="2"/>
    <m/>
    <s v=""/>
    <s v="MXN"/>
    <s v="Ciudad de México"/>
    <s v="Home state"/>
    <m/>
    <s v="Middle market"/>
    <m/>
    <s v="Mexico"/>
    <s v="Non Active"/>
    <s v="Media"/>
    <s v="Tier One"/>
    <s v="Customer"/>
    <s v="Gerardo Cosme"/>
    <n v="36"/>
    <n v="0.13050999999999999"/>
    <n v="7.7146210000000007E-2"/>
    <n v="1.0068351867099999E-2"/>
    <s v="Fixed"/>
    <m/>
    <n v="132.91206538"/>
    <n v="0.13050999999999999"/>
    <m/>
    <n v="2011"/>
    <n v="2"/>
    <n v="7"/>
    <s v="Low tenure"/>
    <m/>
    <m/>
    <n v="1.0068351867099999E-2"/>
    <m/>
    <m/>
    <m/>
    <m/>
    <m/>
    <m/>
    <m/>
    <n v="3.6659878992000004E-3"/>
    <x v="0"/>
    <m/>
    <m/>
    <m/>
    <m/>
    <m/>
    <s v="1-DK1CPJ"/>
    <s v="1-DK1CP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738079999999982E-2"/>
    <n v="2.2170339546767988E-3"/>
    <m/>
    <m/>
    <m/>
    <n v="7780179002"/>
    <s v="T3-421567722"/>
    <n v="13.041872399999999"/>
    <s v="No"/>
    <m/>
    <m/>
    <m/>
    <x v="0"/>
    <m/>
    <m/>
    <n v="6.9953484022738915E-3"/>
    <m/>
    <m/>
    <m/>
    <m/>
    <m/>
    <m/>
    <m/>
    <m/>
    <s v="Middle market"/>
    <s v="Core "/>
    <s v="Core"/>
    <s v="1-DK1CPJ2013Core"/>
    <n v="0"/>
    <n v="2625000000"/>
    <s v="Core"/>
    <s v="En recuperación"/>
    <m/>
    <m/>
    <m/>
    <m/>
    <m/>
  </r>
  <r>
    <s v="SFAC00007201122013"/>
    <n v="0"/>
    <x v="6"/>
    <x v="4"/>
    <s v="Nov"/>
    <s v="FW48"/>
    <d v="2013-11-29T00:00:00"/>
    <x v="2"/>
    <s v="SFAC0000720112"/>
    <s v="SFAC0000720112"/>
    <s v="Buro De Investigación De Mercados"/>
    <s v="Buro De Investigación De Mercados"/>
    <s v="New customer"/>
    <s v="SFOP0002579700"/>
    <s v="New origination"/>
    <s v="Technology"/>
    <s v="Technology"/>
    <s v="True Lease"/>
    <n v="8.1820498412482554E-3"/>
    <m/>
    <n v="106709.24999999999"/>
    <n v="8.3286999999999999E-4"/>
    <n v="2.7762333333333333E-4"/>
    <m/>
    <m/>
    <n v="2.9107000000000001E-2"/>
    <m/>
    <m/>
    <s v="TD_CP-000004654"/>
    <x v="2"/>
    <n v="200016851"/>
    <s v="Mauricio Pontones"/>
    <s v="MXN"/>
    <s v="Ciudad de México"/>
    <s v="Home state"/>
    <m/>
    <s v="Middle market"/>
    <m/>
    <s v="Mexico"/>
    <s v="Non Active"/>
    <s v="Media"/>
    <s v="Tier One"/>
    <s v="Prospect"/>
    <s v="Gerardo Cosme"/>
    <n v="36"/>
    <n v="9.9585999999999994E-2"/>
    <n v="1.3335319999999999E-2"/>
    <n v="1.3280111775199998E-3"/>
    <s v="Fixed"/>
    <m/>
    <n v="70.886434870000002"/>
    <n v="9.9585999999999994E-2"/>
    <m/>
    <n v="2013"/>
    <n v="0"/>
    <n v="5"/>
    <s v="New"/>
    <m/>
    <m/>
    <n v="1.3280111775199998E-3"/>
    <m/>
    <m/>
    <m/>
    <m/>
    <m/>
    <m/>
    <m/>
    <n v="3.8815115923999997E-4"/>
    <x v="0"/>
    <m/>
    <m/>
    <m/>
    <m/>
    <m/>
    <s v="SFAC0000720112"/>
    <s v="SFAC000072011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7812799999999902E-3"/>
    <n v="6.3759898809599865E-5"/>
    <m/>
    <m/>
    <m/>
    <n v="7767600004"/>
    <s v="T3-431436831"/>
    <n v="13.041872399999999"/>
    <s v="No"/>
    <m/>
    <m/>
    <m/>
    <x v="0"/>
    <m/>
    <m/>
    <n v="8.1481761549054873E-4"/>
    <m/>
    <m/>
    <m/>
    <m/>
    <m/>
    <m/>
    <m/>
    <m/>
    <s v="Middle market"/>
    <s v="Core "/>
    <s v="Core"/>
    <s v="SFAC00007201122013Core"/>
    <n v="0"/>
    <n v="1400000000"/>
    <s v="Core"/>
    <s v="En recuperación"/>
    <m/>
    <m/>
    <m/>
    <m/>
    <m/>
  </r>
  <r>
    <s v="1-4AVJD92013"/>
    <n v="0"/>
    <x v="6"/>
    <x v="4"/>
    <s v="Nov"/>
    <s v="FW48"/>
    <d v="2013-11-29T00:00:00"/>
    <x v="1"/>
    <s v="1-4AVJD9"/>
    <s v="1-G16198"/>
    <s v="Calidra"/>
    <s v="Industria Dayi - Cal Del Valle"/>
    <s v="Repeat customer"/>
    <s v="SFOP0001787155"/>
    <s v="New origination"/>
    <s v="Equipment"/>
    <s v="Equipment"/>
    <s v="Term Loan"/>
    <n v="2.3127837073455804"/>
    <m/>
    <n v="30163030"/>
    <n v="0.37006866999999999"/>
    <n v="6.1678111666666667E-2"/>
    <m/>
    <m/>
    <n v="2.3023999999999999E-2"/>
    <m/>
    <m/>
    <s v="TD_CP-000004655"/>
    <x v="1"/>
    <m/>
    <s v=""/>
    <s v="MXN"/>
    <s v="Ciudad de México"/>
    <s v="Home state"/>
    <m/>
    <s v="Middle market"/>
    <m/>
    <s v="Mexico 2"/>
    <s v="Active"/>
    <s v="Construction"/>
    <s v="Tier One"/>
    <s v="Customer"/>
    <s v="Gerardo Cosme"/>
    <n v="72"/>
    <n v="9.9250000000000005E-2"/>
    <n v="7.7487667400000007"/>
    <n v="0.76906509894500008"/>
    <s v="Fixed"/>
    <m/>
    <n v="14.177286970000001"/>
    <n v="9.9250000000000005E-2"/>
    <m/>
    <n v="2006"/>
    <n v="7"/>
    <n v="12"/>
    <s v="High tenure"/>
    <m/>
    <m/>
    <n v="0.76906509894500008"/>
    <m/>
    <m/>
    <m/>
    <m/>
    <m/>
    <m/>
    <m/>
    <n v="0.17840760542176001"/>
    <x v="0"/>
    <m/>
    <m/>
    <m/>
    <m/>
    <m/>
    <s v="1-4AVJD9"/>
    <s v="1-G16198"/>
    <m/>
    <n v="0"/>
    <s v=""/>
    <s v=""/>
    <s v=""/>
    <s v=""/>
    <m/>
    <m/>
    <m/>
    <s v=""/>
    <m/>
    <m/>
    <m/>
    <m/>
    <m/>
    <m/>
    <m/>
    <m/>
    <s v=""/>
    <m/>
    <s v=""/>
    <m/>
    <m/>
    <n v="8.1160799999999995E-3"/>
    <n v="6.2889610763179199E-2"/>
    <m/>
    <m/>
    <m/>
    <n v="7754178004"/>
    <s v="T3-490329211"/>
    <n v="13.041872399999999"/>
    <s v="No"/>
    <m/>
    <m/>
    <m/>
    <x v="0"/>
    <m/>
    <m/>
    <n v="0.22954378295404887"/>
    <m/>
    <m/>
    <m/>
    <m/>
    <m/>
    <m/>
    <m/>
    <m/>
    <s v="Middle market"/>
    <s v="Core "/>
    <s v="Core"/>
    <s v="1-4AVJD92013Core"/>
    <n v="0"/>
    <n v="6802134300"/>
    <s v="Core"/>
    <s v="Atractiva"/>
    <m/>
    <m/>
    <m/>
    <m/>
    <m/>
  </r>
  <r>
    <s v="1-AQ43F82013"/>
    <n v="0"/>
    <x v="6"/>
    <x v="4"/>
    <s v="Nov"/>
    <s v="FW48"/>
    <d v="2013-11-29T00:00:00"/>
    <x v="2"/>
    <s v="1-AQ43F8"/>
    <s v="1-AQ43F8"/>
    <s v="Compañía Contratista Nacional"/>
    <s v="Compañía Contratista Nacional"/>
    <s v="New customer"/>
    <s v="SFOP0002539247"/>
    <s v="New origination"/>
    <s v="Equipment"/>
    <s v="Equipment"/>
    <s v="Quasi Lease"/>
    <n v="0.73688569441915397"/>
    <m/>
    <n v="9610369.1999999974"/>
    <n v="4.5349940000000005E-2"/>
    <n v="2.2674970000000003E-2"/>
    <m/>
    <m/>
    <n v="4.0806000000000002E-2"/>
    <m/>
    <m/>
    <s v="TD_CP-000004656"/>
    <x v="27"/>
    <m/>
    <s v=""/>
    <s v="MXN"/>
    <s v="Ciudad de México"/>
    <s v="Home state"/>
    <m/>
    <s v="Upper middle market"/>
    <m/>
    <s v="Mexico 1"/>
    <s v="Non Active"/>
    <s v="Construction"/>
    <s v="Tier One"/>
    <s v="Customer"/>
    <s v="Gerardo Cosme"/>
    <n v="24"/>
    <n v="0.115818"/>
    <n v="0.60401123999999995"/>
    <n v="6.995537379432E-2"/>
    <s v="Fixed"/>
    <m/>
    <n v="210.88714372999999"/>
    <n v="0.115818"/>
    <m/>
    <n v="2013"/>
    <n v="0"/>
    <n v="5"/>
    <s v="New"/>
    <m/>
    <m/>
    <n v="6.995537379432E-2"/>
    <m/>
    <m/>
    <m/>
    <m/>
    <m/>
    <m/>
    <m/>
    <n v="2.4647282659439999E-2"/>
    <x v="0"/>
    <m/>
    <m/>
    <m/>
    <m/>
    <m/>
    <s v="1-AQ43F8"/>
    <s v="1-AQ43F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803679999999996E-2"/>
    <n v="1.1357634073363198E-2"/>
    <m/>
    <m/>
    <m/>
    <n v="7761187007"/>
    <s v="T3-469362993"/>
    <n v="13.041872399999999"/>
    <s v="No"/>
    <m/>
    <m/>
    <m/>
    <x v="0"/>
    <m/>
    <m/>
    <n v="8.5344627356237573E-2"/>
    <m/>
    <m/>
    <m/>
    <m/>
    <m/>
    <m/>
    <m/>
    <m/>
    <s v="Upper middle market"/>
    <s v="Core "/>
    <s v="Core"/>
    <s v="1-AQ43F82013Core"/>
    <n v="0"/>
    <n v="4165000000"/>
    <s v="Core"/>
    <s v="No participar"/>
    <m/>
    <m/>
    <m/>
    <m/>
    <m/>
  </r>
  <r>
    <s v="1-7TNXE62013"/>
    <n v="0"/>
    <x v="6"/>
    <x v="4"/>
    <s v="Dec"/>
    <s v="FW49"/>
    <d v="2013-12-02T00:00:00"/>
    <x v="3"/>
    <s v="1-7TNXE6"/>
    <s v="1-7TNXE6"/>
    <s v="Pilgrim's Pride"/>
    <s v="Pilgrim's Pride"/>
    <s v="Repeat customer"/>
    <s v="SFOP0002636881"/>
    <s v="New origination"/>
    <s v="Equipment"/>
    <s v="Transportation"/>
    <s v="True Lease"/>
    <n v="0.95222804288112317"/>
    <m/>
    <n v="12481443.625097882"/>
    <n v="0.12666758"/>
    <n v="2.5333516E-2"/>
    <m/>
    <m/>
    <n v="2.2499999999999999E-2"/>
    <m/>
    <s v="P7754024005"/>
    <s v="TD_CP-000004657"/>
    <x v="12"/>
    <m/>
    <s v=""/>
    <s v="MXN"/>
    <s v="Querétaro"/>
    <s v="Out of home state"/>
    <m/>
    <s v="Corporate"/>
    <m/>
    <s v="Mexico 1"/>
    <s v="Non Active"/>
    <s v="Food Bev &amp; Ag"/>
    <s v="Tier One"/>
    <s v="Customer"/>
    <s v="Gerardo Cosme"/>
    <n v="60"/>
    <n v="9.7317000000000001E-2"/>
    <n v="2.63756412"/>
    <n v="0.25667982746604001"/>
    <s v="Fixed"/>
    <m/>
    <n v="1151.9045666099998"/>
    <n v="9.7317000000000001E-2"/>
    <m/>
    <n v="2006"/>
    <n v="1"/>
    <n v="12"/>
    <s v="Low tenure"/>
    <m/>
    <m/>
    <n v="0.25667982746604001"/>
    <m/>
    <m/>
    <m/>
    <m/>
    <m/>
    <m/>
    <m/>
    <n v="5.9345192699999993E-2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202979999999996E-3"/>
    <n v="1.6360757485077589E-2"/>
    <m/>
    <m/>
    <m/>
    <n v="7754024005"/>
    <s v="T3-488692365"/>
    <n v="13.107620300000001"/>
    <s v="No"/>
    <m/>
    <m/>
    <m/>
    <x v="0"/>
    <m/>
    <m/>
    <n v="9.2667976449062259E-2"/>
    <m/>
    <m/>
    <m/>
    <m/>
    <m/>
    <m/>
    <m/>
    <m/>
    <s v="Corporate"/>
    <s v="Core "/>
    <s v="Core"/>
    <s v="1-7TNXE62013Core"/>
    <n v="0"/>
    <n v="22750000000"/>
    <s v="Core"/>
    <s v="Atractiva"/>
    <m/>
    <m/>
    <m/>
    <m/>
    <m/>
  </r>
  <r>
    <s v="1-5NHK-3612013"/>
    <n v="0"/>
    <x v="6"/>
    <x v="4"/>
    <s v="Dec"/>
    <s v="FW49"/>
    <d v="2013-12-02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3.0462340000000001E-2"/>
    <m/>
    <n v="30462.34"/>
    <n v="2.27977E-3"/>
    <n v="6.8393099999999993E-4"/>
    <m/>
    <m/>
    <n v="2.2239999999999999E-2"/>
    <m/>
    <s v="P7783122007"/>
    <s v="TD_CP-000004658"/>
    <x v="5"/>
    <n v="221032704"/>
    <s v="Daniela Fuente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6.5487000000000004E-2"/>
    <n v="4.5270190000000002E-2"/>
    <n v="2.9646089325300004E-3"/>
    <s v="Fixed"/>
    <m/>
    <n v="221.52010896000002"/>
    <n v="6.5487000000000004E-2"/>
    <m/>
    <n v="2010"/>
    <n v="3"/>
    <n v="8"/>
    <s v="Mid tenure"/>
    <m/>
    <m/>
    <n v="2.9646089325300004E-3"/>
    <m/>
    <m/>
    <m/>
    <m/>
    <m/>
    <m/>
    <m/>
    <n v="1.0068090256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370300000000039E-3"/>
    <n v="1.6012202013570019E-4"/>
    <m/>
    <m/>
    <m/>
    <n v="7783122007"/>
    <s v="T3-488211922"/>
    <n v="13.107620300000001"/>
    <s v="No"/>
    <m/>
    <m/>
    <m/>
    <x v="0"/>
    <m/>
    <m/>
    <n v="1.9948872595800002E-3"/>
    <m/>
    <m/>
    <m/>
    <m/>
    <m/>
    <m/>
    <m/>
    <m/>
    <s v="Upper middle market"/>
    <s v="Core "/>
    <s v="Core"/>
    <s v="1-5NHK-3612013Core"/>
    <n v="0"/>
    <n v="4375000000"/>
    <s v="Core"/>
    <s v="Mediano plazo"/>
    <m/>
    <m/>
    <m/>
    <m/>
    <m/>
  </r>
  <r>
    <s v="1-5NHN-4752013"/>
    <n v="0"/>
    <x v="6"/>
    <x v="4"/>
    <s v="Dec"/>
    <s v="FW49"/>
    <d v="2013-12-03T00:00:00"/>
    <x v="2"/>
    <s v="1-5NHN-475"/>
    <s v="1-5NHK-127"/>
    <s v="Effem México"/>
    <s v="Chocolates Turin"/>
    <s v="Repeat customer"/>
    <s v="SFOP0002645734"/>
    <s v="New origination"/>
    <s v="Technology"/>
    <s v="Technology"/>
    <s v="Quasi Lease"/>
    <n v="0.13315939645963681"/>
    <m/>
    <n v="1745402.8081700837"/>
    <n v="2.5071939999999997E-2"/>
    <n v="8.3573133333333331E-3"/>
    <m/>
    <m/>
    <n v="4.6047999999999999E-2"/>
    <m/>
    <m/>
    <s v="TD_CP-000004659"/>
    <x v="16"/>
    <n v="212441366"/>
    <s v="Maria Mesdrage"/>
    <s v="MXN"/>
    <s v="Querétaro"/>
    <s v="Out of home state"/>
    <m/>
    <s v="Upper middle market"/>
    <m/>
    <s v="Mexico 4"/>
    <s v="Active"/>
    <s v="Food Bev &amp; Ag"/>
    <s v="Tier Three"/>
    <s v="Customer"/>
    <s v="Gerardo Cosme"/>
    <n v="36"/>
    <n v="0.12934000000000001"/>
    <n v="0.28378570000000003"/>
    <n v="3.6704842438000006E-2"/>
    <s v="Fixed"/>
    <m/>
    <n v="29.602844170000001"/>
    <n v="0.12934000000000001"/>
    <m/>
    <n v="2012"/>
    <n v="1"/>
    <n v="6"/>
    <s v="Low tenure"/>
    <m/>
    <m/>
    <n v="3.6704842438000006E-2"/>
    <m/>
    <m/>
    <m/>
    <m/>
    <m/>
    <m/>
    <m/>
    <n v="1.3067763913600001E-2"/>
    <x v="0"/>
    <m/>
    <m/>
    <m/>
    <m/>
    <m/>
    <s v="1-5NHN-475"/>
    <s v="1-5NHK-12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55908E-2"/>
    <n v="6.9695157091560012E-3"/>
    <m/>
    <m/>
    <m/>
    <n v="7784682001"/>
    <s v="T3-462098611"/>
    <n v="13.107620300000001"/>
    <s v="No"/>
    <m/>
    <m/>
    <m/>
    <x v="0"/>
    <m/>
    <m/>
    <n v="1.7222836338089426E-2"/>
    <m/>
    <m/>
    <m/>
    <m/>
    <m/>
    <m/>
    <m/>
    <m/>
    <s v="Upper middle market"/>
    <s v="Core "/>
    <s v="Core"/>
    <s v="1-5NHN-4752013Core"/>
    <n v="0"/>
    <n v="17500000000"/>
    <s v="Core"/>
    <s v="Atractiva"/>
    <m/>
    <m/>
    <m/>
    <m/>
    <m/>
  </r>
  <r>
    <s v="1-61ZO-3232013"/>
    <n v="1"/>
    <x v="6"/>
    <x v="4"/>
    <s v="Dec"/>
    <s v="FW49"/>
    <d v="2013-12-03T00:00:00"/>
    <x v="4"/>
    <s v="1-61ZO-323"/>
    <s v="1-61ZO-323"/>
    <s v="Multimedios Estrella De Oro"/>
    <s v="Multimedios Estrella De Oro"/>
    <s v="Repeat customer"/>
    <s v="SFOP0002222017"/>
    <s v="New origination"/>
    <s v="Technology"/>
    <s v="Technology"/>
    <s v="True Lease"/>
    <n v="0.60714304822218834"/>
    <m/>
    <n v="7958200.5438810354"/>
    <n v="4.7696559999999999E-2"/>
    <n v="1.5898853333333334E-2"/>
    <m/>
    <m/>
    <n v="2.1801999999999998E-2"/>
    <m/>
    <m/>
    <s v="TD_CP-000004660"/>
    <x v="30"/>
    <n v="221031975"/>
    <s v="Juan Zepeda"/>
    <s v="MXN"/>
    <s v="Nuevo León"/>
    <s v="Home state"/>
    <m/>
    <s v="Middle market"/>
    <m/>
    <s v="Monterrey"/>
    <s v="Non Active"/>
    <s v="Telecom"/>
    <s v="Tier One"/>
    <s v="Prospect"/>
    <s v="Bismark Uribe"/>
    <n v="36"/>
    <n v="8.7640999999999997E-2"/>
    <n v="1.0257125499999999"/>
    <n v="8.9894473594549995E-2"/>
    <s v="Fixed"/>
    <m/>
    <n v="150.63367409"/>
    <n v="8.7640999999999997E-2"/>
    <m/>
    <n v="2011"/>
    <n v="2"/>
    <n v="7"/>
    <s v="Low tenure"/>
    <m/>
    <m/>
    <n v="8.9894473594549995E-2"/>
    <m/>
    <m/>
    <m/>
    <m/>
    <m/>
    <m/>
    <m/>
    <n v="2.2362585015099998E-2"/>
    <x v="0"/>
    <m/>
    <m/>
    <m/>
    <m/>
    <m/>
    <s v="1-61ZO-323"/>
    <s v="1-61ZO-32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3022000000000595E-4"/>
    <n v="-4.412820532610061E-4"/>
    <m/>
    <m/>
    <m/>
    <n v="7786933001"/>
    <s v="T3-494349491"/>
    <n v="13.107620300000001"/>
    <s v="No"/>
    <m/>
    <m/>
    <m/>
    <x v="0"/>
    <m/>
    <m/>
    <n v="5.3210623889240805E-2"/>
    <m/>
    <m/>
    <m/>
    <m/>
    <m/>
    <m/>
    <m/>
    <m/>
    <s v="Middle market"/>
    <s v="Core "/>
    <s v="Core"/>
    <s v="1-61ZO-3232013Core"/>
    <n v="1"/>
    <n v="10517500000"/>
    <s v="Core"/>
    <s v="Atractiva"/>
    <m/>
    <m/>
    <m/>
    <m/>
    <m/>
  </r>
  <r>
    <s v="1-3HZC-3932013"/>
    <n v="0"/>
    <x v="6"/>
    <x v="4"/>
    <s v="Dec"/>
    <s v="FW49"/>
    <d v="2013-12-03T00:00:00"/>
    <x v="1"/>
    <s v="1-3HZC-393"/>
    <s v="1-3HZC-393"/>
    <s v="Grupo Rotoplas"/>
    <s v="Grupo Rotoplas"/>
    <s v="Repeat customer"/>
    <s v="SFOP0002770108"/>
    <s v="New origination"/>
    <s v="Technology"/>
    <s v="Technology"/>
    <s v="True Lease"/>
    <n v="0.11016433694491072"/>
    <m/>
    <n v="1443992.2992751517"/>
    <n v="1.50598E-2"/>
    <n v="3.76495E-3"/>
    <m/>
    <m/>
    <n v="6.5105999999999997E-2"/>
    <m/>
    <m/>
    <s v="TD_CP-000004661"/>
    <x v="1"/>
    <n v="221019763"/>
    <s v="Vanessa Escarpulli"/>
    <s v="MXN"/>
    <s v="Ciudad de México"/>
    <s v="Home state"/>
    <m/>
    <s v="Upper middle market"/>
    <m/>
    <s v="Mexico 2"/>
    <s v="Active"/>
    <s v="Chemicals &amp; Plastics"/>
    <s v="Tier Two"/>
    <s v="Customer"/>
    <s v="Gerardo Cosme"/>
    <n v="48"/>
    <n v="0.14443400000000001"/>
    <n v="0.14530745"/>
    <n v="2.0987336233300003E-2"/>
    <s v="Fixed"/>
    <m/>
    <n v="288.62930951999999"/>
    <n v="0.14443400000000001"/>
    <m/>
    <n v="2008"/>
    <n v="5"/>
    <n v="10"/>
    <s v="High tenure"/>
    <m/>
    <m/>
    <n v="2.0987336233300003E-2"/>
    <m/>
    <m/>
    <m/>
    <m/>
    <m/>
    <m/>
    <m/>
    <n v="9.4603868397E-3"/>
    <x v="0"/>
    <m/>
    <m/>
    <m/>
    <m/>
    <m/>
    <s v="1-3HZC-393"/>
    <s v="1-3HZC-3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62488E-2"/>
    <n v="5.6124828193559999E-3"/>
    <m/>
    <m/>
    <m/>
    <n v="7750111004"/>
    <s v="T3-494346521"/>
    <n v="13.107620300000001"/>
    <s v="No"/>
    <m/>
    <m/>
    <m/>
    <x v="0"/>
    <m/>
    <m/>
    <n v="1.5911475842301237E-2"/>
    <m/>
    <m/>
    <m/>
    <m/>
    <m/>
    <m/>
    <m/>
    <m/>
    <s v="Upper middle market"/>
    <s v="Core "/>
    <s v="Core"/>
    <s v="1-3HZC-3932013Core"/>
    <n v="0"/>
    <n v="8584509000"/>
    <s v="Core"/>
    <s v="Mediano plazo"/>
    <m/>
    <m/>
    <m/>
    <m/>
    <m/>
  </r>
  <r>
    <s v="1-98VPM32013"/>
    <n v="0"/>
    <x v="6"/>
    <x v="4"/>
    <s v="Dec"/>
    <s v="FW49"/>
    <d v="2013-12-04T00:00:00"/>
    <x v="2"/>
    <s v="1-98VPM3"/>
    <s v="1-98VPM3"/>
    <s v="Proactiva Medioambiente México"/>
    <s v="Proactiva Medioambiente México"/>
    <s v="Repeat customer"/>
    <s v="SFOP0002701481"/>
    <s v="New origination"/>
    <s v="Equipment"/>
    <s v="Transportation"/>
    <s v="Quasi Lease"/>
    <n v="8.8176392491988401E-2"/>
    <m/>
    <n v="1155782.6722087548"/>
    <n v="9.7969699999999986E-3"/>
    <n v="1.9593939999999997E-3"/>
    <m/>
    <m/>
    <n v="2.0291E-2"/>
    <m/>
    <s v="P7773049003"/>
    <s v="TD_CP-000004662"/>
    <x v="12"/>
    <m/>
    <s v=""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9.0810000000000002E-2"/>
    <n v="0.22739367000000002"/>
    <n v="2.0649619172700001E-2"/>
    <s v="Fixed"/>
    <m/>
    <n v="88.608043590000008"/>
    <n v="9.0810000000000002E-2"/>
    <m/>
    <n v="2007"/>
    <n v="6"/>
    <n v="11"/>
    <s v="High tenure"/>
    <m/>
    <m/>
    <n v="2.0649619172700001E-2"/>
    <m/>
    <m/>
    <m/>
    <m/>
    <m/>
    <m/>
    <m/>
    <n v="4.6140449579700005E-3"/>
    <x v="0"/>
    <m/>
    <m/>
    <m/>
    <m/>
    <m/>
    <s v="1-98VPM3"/>
    <s v="1-98VPM3"/>
    <m/>
    <n v="0"/>
    <s v=""/>
    <s v=""/>
    <s v=""/>
    <s v=""/>
    <m/>
    <m/>
    <m/>
    <s v=""/>
    <m/>
    <m/>
    <m/>
    <m/>
    <m/>
    <m/>
    <m/>
    <m/>
    <s v=""/>
    <m/>
    <m/>
    <m/>
    <m/>
    <n v="2.5580799999999964E-3"/>
    <n v="5.8169119935359923E-4"/>
    <m/>
    <m/>
    <m/>
    <n v="7773049003"/>
    <s v="T3-485941591"/>
    <n v="13.107620300000001"/>
    <s v="No"/>
    <m/>
    <m/>
    <m/>
    <x v="0"/>
    <m/>
    <m/>
    <n v="8.0072982021974666E-3"/>
    <m/>
    <m/>
    <m/>
    <m/>
    <m/>
    <m/>
    <m/>
    <m/>
    <s v="Middle market"/>
    <s v="Core "/>
    <s v="Core"/>
    <s v="1-98VPM32013Core"/>
    <n v="0"/>
    <n v="1750000000"/>
    <s v="Core"/>
    <s v="Mediano plazo"/>
    <m/>
    <m/>
    <m/>
    <m/>
    <m/>
  </r>
  <r>
    <s v="1-3HZ9-3292013"/>
    <n v="0"/>
    <x v="6"/>
    <x v="4"/>
    <s v="Dec"/>
    <s v="FW49"/>
    <d v="2013-12-04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2.941088E-2"/>
    <m/>
    <n v="29410.880000000001"/>
    <n v="2.9493100000000001E-3"/>
    <n v="9.831033333333333E-4"/>
    <m/>
    <m/>
    <n v="2.8607E-2"/>
    <m/>
    <m/>
    <s v="TD_CP-000004663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2192000000000006E-2"/>
    <n v="5.1766879999999994E-2"/>
    <n v="3.73715460096E-3"/>
    <s v="Fixed"/>
    <m/>
    <n v="1772.1608717000001"/>
    <n v="7.2192000000000006E-2"/>
    <m/>
    <n v="2005"/>
    <n v="8"/>
    <n v="13"/>
    <s v="High tenure"/>
    <m/>
    <m/>
    <n v="3.73715460096E-3"/>
    <m/>
    <m/>
    <m/>
    <m/>
    <m/>
    <m/>
    <m/>
    <n v="1.4808951361599998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680530000000006E-2"/>
    <n v="5.5289771484640028E-4"/>
    <m/>
    <m/>
    <m/>
    <n v="7761454013"/>
    <s v="T3-453545733"/>
    <n v="13.107620300000001"/>
    <s v="No"/>
    <m/>
    <m/>
    <m/>
    <x v="0"/>
    <m/>
    <m/>
    <n v="2.12323024896E-3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Z9-3292013"/>
    <n v="0"/>
    <x v="6"/>
    <x v="4"/>
    <s v="Dec"/>
    <s v="FW49"/>
    <d v="2013-12-04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1.7094450000000001E-2"/>
    <m/>
    <n v="17094.45"/>
    <n v="1.2414400000000001E-3"/>
    <n v="4.1381333333333339E-4"/>
    <m/>
    <m/>
    <n v="1.6764000000000001E-2"/>
    <m/>
    <m/>
    <s v="TD_CP-000004664"/>
    <x v="25"/>
    <n v="221031975"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5.4080999999999997E-2"/>
    <n v="3.1988990000000002E-2"/>
    <n v="1.72999656819E-3"/>
    <s v="Fixed"/>
    <m/>
    <n v="1772.1608717000001"/>
    <n v="5.4080999999999997E-2"/>
    <m/>
    <n v="2005"/>
    <n v="8"/>
    <n v="13"/>
    <s v="High tenure"/>
    <m/>
    <m/>
    <n v="1.72999656819E-3"/>
    <m/>
    <m/>
    <m/>
    <m/>
    <m/>
    <m/>
    <m/>
    <n v="5.3626342836000007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9971699999999991E-3"/>
    <n v="-6.3887451158299975E-5"/>
    <m/>
    <m/>
    <m/>
    <n v="7761463007"/>
    <s v="T3-391682921"/>
    <n v="13.107620300000001"/>
    <s v="No"/>
    <m/>
    <m/>
    <m/>
    <x v="0"/>
    <m/>
    <m/>
    <n v="9.2448495045E-4"/>
    <m/>
    <m/>
    <m/>
    <m/>
    <m/>
    <m/>
    <m/>
    <m/>
    <s v="Corporate"/>
    <s v="Core "/>
    <s v="Core"/>
    <s v="1-3HZ9-3292013Core"/>
    <n v="0"/>
    <n v="35000000000"/>
    <s v="Core"/>
    <s v="Atractiva"/>
    <m/>
    <m/>
    <m/>
    <m/>
    <m/>
  </r>
  <r>
    <s v="1-3HZC-5422013"/>
    <n v="0"/>
    <x v="6"/>
    <x v="4"/>
    <s v="Dec"/>
    <s v="FW49"/>
    <d v="2013-12-04T00:00:00"/>
    <x v="5"/>
    <s v="1-3HZC-542"/>
    <s v="1-3HZC-542"/>
    <s v="Sixsigma Networks México"/>
    <s v="Sixsigma Networks México"/>
    <s v="Repeat customer"/>
    <s v="SFOP0002801292"/>
    <s v="New origination"/>
    <s v="Technology"/>
    <s v="Technology"/>
    <s v="True Lease"/>
    <n v="6.0816000000000002E-2"/>
    <m/>
    <n v="60816"/>
    <n v="2.1170799999999999E-3"/>
    <n v="3.1756200000000001E-3"/>
    <m/>
    <m/>
    <n v="5.3955000000000003E-2"/>
    <m/>
    <m/>
    <s v="TD_CP-000004665"/>
    <x v="18"/>
    <n v="221010327"/>
    <s v="Mauricio Hammeken"/>
    <s v="USD"/>
    <s v="Ciudad de México"/>
    <s v="Home state"/>
    <m/>
    <s v="Upper middle market"/>
    <m/>
    <s v="TF Indirect"/>
    <s v="Active"/>
    <s v="Telecom"/>
    <s v="Tier Three"/>
    <s v="Customer"/>
    <s v="Yuri Trevino"/>
    <n v="8"/>
    <n v="0.10810599999999999"/>
    <n v="2.2518419999999997E-2"/>
    <n v="2.4343763125199997E-3"/>
    <s v="Fixed"/>
    <s v="EMC"/>
    <n v="265.82413076"/>
    <n v="0.10810599999999999"/>
    <m/>
    <n v="2010"/>
    <n v="3"/>
    <n v="8"/>
    <s v="Mid tenure"/>
    <m/>
    <m/>
    <n v="2.4343763125199997E-3"/>
    <m/>
    <m/>
    <m/>
    <m/>
    <m/>
    <m/>
    <m/>
    <n v="1.2149813510999999E-3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3.7220330000000003E-2"/>
    <n v="8.3814302347859999E-4"/>
    <m/>
    <m/>
    <m/>
    <n v="7780197010"/>
    <s v="T3-495792421"/>
    <n v="13.107620300000001"/>
    <s v="No"/>
    <m/>
    <m/>
    <m/>
    <x v="0"/>
    <m/>
    <m/>
    <n v="6.5745744959999994E-3"/>
    <m/>
    <m/>
    <m/>
    <m/>
    <m/>
    <m/>
    <m/>
    <m/>
    <s v="Upper middle market"/>
    <s v="Core "/>
    <s v="Core"/>
    <s v="1-3HZC-5422013Core"/>
    <n v="0"/>
    <n v="7238681000"/>
    <s v="Core"/>
    <s v="Atractiva"/>
    <m/>
    <m/>
    <m/>
    <m/>
    <m/>
  </r>
  <r>
    <s v="1-DVDEFZ2013"/>
    <n v="0"/>
    <x v="6"/>
    <x v="4"/>
    <s v="Dec"/>
    <s v="FW49"/>
    <d v="2013-12-04T00:00:00"/>
    <x v="9"/>
    <s v="1-DVDEFZ"/>
    <s v="1-DVDEFZ"/>
    <s v="Express Tres Fronteras"/>
    <s v="Express Tres Fronteras"/>
    <s v="Repeat customer"/>
    <s v="SFOP0002771391"/>
    <s v="New origination"/>
    <s v="Equipment"/>
    <s v="Transportation"/>
    <s v="Term Loan"/>
    <n v="2.4208393102395851"/>
    <m/>
    <n v="31731442.485934384"/>
    <n v="0.29787307000000002"/>
    <n v="5.9574614000000005E-2"/>
    <m/>
    <m/>
    <n v="2.7507E-2"/>
    <m/>
    <m/>
    <s v="TD_CP-000004666"/>
    <x v="21"/>
    <m/>
    <s v=""/>
    <s v="MXN"/>
    <s v="Chihuahua"/>
    <s v="Out of home state"/>
    <m/>
    <s v="Middle market"/>
    <m/>
    <s v="Transportation"/>
    <s v="Active"/>
    <s v="Transportation"/>
    <s v="Tier One"/>
    <s v="Customer"/>
    <s v="Bismark Uribe"/>
    <n v="60"/>
    <n v="0.101773"/>
    <n v="5.4446613600000004"/>
    <n v="0.55411952059128011"/>
    <s v="Fixed"/>
    <m/>
    <n v="35.443217429999997"/>
    <n v="0.101773"/>
    <m/>
    <n v="2012"/>
    <n v="1"/>
    <n v="6"/>
    <s v="Low tenure"/>
    <m/>
    <m/>
    <n v="0.55411952059128011"/>
    <m/>
    <m/>
    <m/>
    <m/>
    <m/>
    <m/>
    <m/>
    <n v="0.14976630002952002"/>
    <x v="0"/>
    <m/>
    <m/>
    <m/>
    <m/>
    <m/>
    <s v="1-DVDEFZ"/>
    <s v="1-DVDEFZ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5321799999999977E-3"/>
    <n v="5.189949212256479E-2"/>
    <m/>
    <m/>
    <m/>
    <n v="7742217004"/>
    <s v="T3-490300574"/>
    <n v="13.107620300000001"/>
    <s v="No"/>
    <m/>
    <m/>
    <m/>
    <x v="0"/>
    <m/>
    <m/>
    <n v="0.24637607912101331"/>
    <m/>
    <m/>
    <m/>
    <m/>
    <m/>
    <m/>
    <m/>
    <m/>
    <s v="Middle market"/>
    <s v="Core "/>
    <s v="Core"/>
    <s v="1-DVDEFZ2013Core"/>
    <n v="0"/>
    <n v="700000000"/>
    <s v="Core"/>
    <s v="Mediano plazo"/>
    <m/>
    <m/>
    <m/>
    <m/>
    <m/>
  </r>
  <r>
    <s v="1-EQA5LF2013"/>
    <n v="0"/>
    <x v="6"/>
    <x v="4"/>
    <s v="Dec"/>
    <s v="FW49"/>
    <d v="2013-12-04T00:00:00"/>
    <x v="1"/>
    <s v="1-EQA5LF"/>
    <s v="1-EQA5LF"/>
    <s v="Grupo Kuo"/>
    <s v="Grupo Kuo"/>
    <s v="Repeat customer"/>
    <s v="SFOP0002716311"/>
    <s v="New origination"/>
    <s v="Technology"/>
    <s v="Technology"/>
    <s v="True Lease"/>
    <n v="1.3174E-2"/>
    <m/>
    <n v="13174"/>
    <n v="1.7711199999999999E-3"/>
    <n v="4.4277999999999999E-4"/>
    <m/>
    <m/>
    <n v="3.3519E-2"/>
    <m/>
    <s v="P7756261010"/>
    <s v="TD_CP-000004667"/>
    <x v="27"/>
    <n v="221031749"/>
    <s v="Cynthia Diaz"/>
    <s v="USD"/>
    <s v="Ciudad de México"/>
    <s v="Home state"/>
    <m/>
    <s v="Corporate"/>
    <m/>
    <s v="Mexico 1"/>
    <s v="Non Active"/>
    <s v="Construction"/>
    <s v="Tier One"/>
    <s v="Customer"/>
    <s v="Gerardo Cosme"/>
    <n v="48"/>
    <n v="8.3426E-2"/>
    <n v="2.7026020000000001E-2"/>
    <n v="2.25467274452E-3"/>
    <s v="Fixed"/>
    <m/>
    <n v="1729.62901078"/>
    <n v="8.3426E-2"/>
    <m/>
    <n v="2009"/>
    <n v="4"/>
    <n v="9"/>
    <s v="Mid tenure"/>
    <m/>
    <m/>
    <n v="2.25467274452E-3"/>
    <m/>
    <m/>
    <m/>
    <m/>
    <m/>
    <m/>
    <m/>
    <n v="9.0588516438E-4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494330000000002E-2"/>
    <n v="4.7280211246660008E-4"/>
    <m/>
    <m/>
    <m/>
    <n v="7756261010"/>
    <s v="T3-467624291"/>
    <n v="13.107620300000001"/>
    <s v="No"/>
    <m/>
    <m/>
    <m/>
    <x v="0"/>
    <m/>
    <m/>
    <n v="1.0990541240000001E-3"/>
    <m/>
    <m/>
    <m/>
    <m/>
    <m/>
    <m/>
    <m/>
    <m/>
    <s v="Corporate"/>
    <s v="Core "/>
    <s v="Core"/>
    <s v="1-EQA5LF2013Core"/>
    <n v="0"/>
    <n v="34160000000"/>
    <s v="Core"/>
    <s v="No participar"/>
    <m/>
    <m/>
    <m/>
    <m/>
    <m/>
  </r>
  <r>
    <s v="1-822ZZJ2013"/>
    <n v="0"/>
    <x v="6"/>
    <x v="4"/>
    <s v="Dec"/>
    <s v="FW49"/>
    <d v="2013-12-05T00:00:00"/>
    <x v="4"/>
    <s v="1-822ZZJ"/>
    <s v="1-822ZZJ"/>
    <s v="Grupo Simsa"/>
    <s v="Grupo Simsa"/>
    <s v="Repeat customer"/>
    <s v="SFOP0002670103"/>
    <s v="Progress Payment"/>
    <s v="Equipment"/>
    <s v="Equipment"/>
    <s v="Term Loan"/>
    <n v="1.4855791240653138"/>
    <m/>
    <n v="19472407.083854727"/>
    <n v="0.39192840999999995"/>
    <n v="6.1883433157894734E-2"/>
    <m/>
    <m/>
    <n v="4.2417999999999997E-2"/>
    <m/>
    <m/>
    <s v="TD_CP-000004668"/>
    <x v="29"/>
    <m/>
    <s v=""/>
    <s v="MXN"/>
    <s v="Coahuila"/>
    <s v="Out of home state"/>
    <m/>
    <s v="Middle market"/>
    <m/>
    <s v="Monterrey"/>
    <s v="Active"/>
    <s v="Utilities &amp; Energy"/>
    <s v="Tier One"/>
    <s v="Customer"/>
    <s v="Bismark Uribe"/>
    <n v="76"/>
    <n v="0.127721"/>
    <n v="5.0800604199999997"/>
    <n v="0.64883039690281996"/>
    <s v="Fixed"/>
    <m/>
    <n v="89.494124020000001"/>
    <n v="0.127721"/>
    <m/>
    <n v="2008"/>
    <n v="5"/>
    <n v="10"/>
    <s v="High tenure"/>
    <m/>
    <m/>
    <n v="0.64883039690281996"/>
    <m/>
    <m/>
    <m/>
    <m/>
    <m/>
    <m/>
    <m/>
    <n v="0.21548600289555997"/>
    <x v="0"/>
    <m/>
    <m/>
    <m/>
    <m/>
    <m/>
    <s v="1-822ZZJ"/>
    <s v="1-822ZZ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345779999999993E-2"/>
    <n v="0.13891821463202755"/>
    <m/>
    <m/>
    <m/>
    <n v="7781646002"/>
    <s v="T3-493032751"/>
    <n v="13.107620300000001"/>
    <s v="No"/>
    <m/>
    <m/>
    <m/>
    <x v="0"/>
    <m/>
    <m/>
    <n v="0.18973965130474593"/>
    <m/>
    <m/>
    <m/>
    <m/>
    <m/>
    <m/>
    <m/>
    <m/>
    <s v="Middle market"/>
    <s v="Core "/>
    <s v="Core"/>
    <s v="1-822ZZJ2013Core"/>
    <n v="0"/>
    <n v="15000000000"/>
    <s v="Core"/>
    <s v="Mediano plazo"/>
    <m/>
    <m/>
    <m/>
    <m/>
    <m/>
  </r>
  <r>
    <s v="1-5NHK-3612013"/>
    <n v="0"/>
    <x v="6"/>
    <x v="4"/>
    <s v="Dec"/>
    <s v="FW49"/>
    <d v="2013-12-05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0.24051600000000001"/>
    <m/>
    <n v="240516"/>
    <n v="1.477667E-2"/>
    <n v="4.4330009999999998E-3"/>
    <m/>
    <m/>
    <n v="2.1163000000000001E-2"/>
    <m/>
    <s v="P7783122009"/>
    <s v="TD_CP-000004669"/>
    <x v="5"/>
    <n v="221032704"/>
    <s v="Daniela Fuente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6.1301000000000001E-2"/>
    <n v="0.31937451"/>
    <n v="1.9577976837509999E-2"/>
    <s v="Fixed"/>
    <m/>
    <n v="221.52010896000002"/>
    <n v="6.1301000000000001E-2"/>
    <m/>
    <n v="2010"/>
    <n v="3"/>
    <n v="8"/>
    <s v="Mid tenure"/>
    <m/>
    <m/>
    <n v="1.9577976837509999E-2"/>
    <m/>
    <m/>
    <m/>
    <m/>
    <m/>
    <m/>
    <m/>
    <n v="6.7589227551300007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568300000000029E-3"/>
    <n v="7.5271142640330089E-4"/>
    <m/>
    <m/>
    <m/>
    <n v="7783122009"/>
    <s v="T3-490589131"/>
    <n v="13.107620300000001"/>
    <s v="No"/>
    <m/>
    <m/>
    <m/>
    <x v="0"/>
    <m/>
    <m/>
    <n v="1.4743871316000001E-2"/>
    <m/>
    <m/>
    <m/>
    <m/>
    <m/>
    <m/>
    <m/>
    <m/>
    <s v="Upper middle market"/>
    <s v="Core "/>
    <s v="Core"/>
    <s v="1-5NHK-3612013Core"/>
    <n v="0"/>
    <n v="4375000000"/>
    <s v="Core"/>
    <s v="Mediano plazo"/>
    <m/>
    <m/>
    <m/>
    <m/>
    <m/>
  </r>
  <r>
    <s v="1-3HYG-6192013"/>
    <n v="0"/>
    <x v="6"/>
    <x v="4"/>
    <s v="Dec"/>
    <s v="FW49"/>
    <d v="2013-12-05T00:00:00"/>
    <x v="3"/>
    <s v="1-3HYG-619"/>
    <s v="1-3HYG-619"/>
    <s v="Grupo Viz"/>
    <s v="Grupo Viz"/>
    <s v="Repeat customer"/>
    <s v="SFOP0001711773"/>
    <s v="New origination"/>
    <s v="Equipment"/>
    <s v="Equipment"/>
    <s v="True Lease"/>
    <n v="0.10210434152296659"/>
    <m/>
    <n v="1338344.9396645699"/>
    <n v="1.336793E-2"/>
    <n v="2.6735859999999999E-3"/>
    <m/>
    <m/>
    <n v="2.6582999999999999E-2"/>
    <m/>
    <s v="P7748703046"/>
    <s v="TD_CP-000004670"/>
    <x v="33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0373"/>
    <n v="0.25317933999999997"/>
    <n v="2.5412369893819998E-2"/>
    <s v="Fixed"/>
    <m/>
    <n v="1151.9045666099998"/>
    <n v="0.100373"/>
    <m/>
    <n v="2005"/>
    <n v="8"/>
    <n v="13"/>
    <s v="High tenure"/>
    <m/>
    <m/>
    <n v="2.5412369893819998E-2"/>
    <m/>
    <m/>
    <m/>
    <m/>
    <m/>
    <m/>
    <m/>
    <n v="6.7302663952199995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52179999999997E-3"/>
    <n v="2.3424608259611989E-3"/>
    <m/>
    <m/>
    <m/>
    <n v="7748703046"/>
    <s v="T3-481938311"/>
    <n v="13.107620300000001"/>
    <s v="No"/>
    <m/>
    <m/>
    <m/>
    <x v="0"/>
    <m/>
    <m/>
    <n v="1.0248519071684725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CA6CY12013"/>
    <n v="0"/>
    <x v="6"/>
    <x v="4"/>
    <s v="Dec"/>
    <s v="FW49"/>
    <d v="2013-12-06T00:00:00"/>
    <x v="4"/>
    <s v="1-CA6CY1"/>
    <s v="1-CA6CY1"/>
    <s v="Proveedora De Seguridad Industrial Del Golfo"/>
    <s v="Proveedora De Seguridad Industrial Del Golfo"/>
    <s v="Repeat customer"/>
    <s v="SFOP0002788958"/>
    <s v="New origination"/>
    <s v="Technology"/>
    <s v="Technology"/>
    <s v="True Lease"/>
    <n v="4.8157240958339696E-2"/>
    <m/>
    <n v="631226.82917752489"/>
    <n v="6.2732899999999999E-3"/>
    <n v="2.0910966666666665E-3"/>
    <m/>
    <m/>
    <n v="4.0793000000000003E-2"/>
    <m/>
    <s v="P7782101005"/>
    <s v="TD_CP-000004671"/>
    <x v="37"/>
    <n v="221031975"/>
    <s v="Juan Zepeda"/>
    <s v="MXN"/>
    <s v="Tamaulipas"/>
    <s v="Out of home state"/>
    <m/>
    <s v="Middle market"/>
    <m/>
    <s v="Food &amp; Beverage"/>
    <s v="Non Active"/>
    <s v="Healthcare"/>
    <s v="Tier One"/>
    <s v="Customer"/>
    <s v="Bismark Uribe"/>
    <n v="36"/>
    <n v="0.119064"/>
    <n v="8.0277100000000004E-2"/>
    <n v="9.5581126344000001E-3"/>
    <s v="Fixed"/>
    <m/>
    <n v="115.19045666"/>
    <n v="0.119064"/>
    <m/>
    <n v="2008"/>
    <n v="5"/>
    <n v="10"/>
    <s v="High tenure"/>
    <m/>
    <m/>
    <n v="9.5581126344000001E-3"/>
    <m/>
    <m/>
    <m/>
    <m/>
    <m/>
    <m/>
    <m/>
    <n v="3.2747437403000002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815879999999998E-2"/>
    <n v="1.5907613803479998E-3"/>
    <m/>
    <m/>
    <m/>
    <n v="7782101005"/>
    <s v="T3-459769361"/>
    <n v="13.107620300000001"/>
    <s v="No"/>
    <m/>
    <m/>
    <m/>
    <x v="0"/>
    <m/>
    <m/>
    <n v="5.7337937374637576E-3"/>
    <m/>
    <m/>
    <m/>
    <m/>
    <m/>
    <m/>
    <m/>
    <m/>
    <s v="Middle market"/>
    <s v="Core "/>
    <s v="Core"/>
    <s v="1-CA6CY12013Core"/>
    <n v="0"/>
    <n v="7000000000"/>
    <s v="Core"/>
    <s v="Mediano plazo"/>
    <m/>
    <m/>
    <m/>
    <m/>
    <m/>
  </r>
  <r>
    <s v="1-4ET3US2013"/>
    <n v="0"/>
    <x v="6"/>
    <x v="4"/>
    <s v="Dec"/>
    <s v="FW49"/>
    <d v="2013-12-06T00:00:00"/>
    <x v="2"/>
    <s v="1-4ET3US"/>
    <s v="1-4ET3US"/>
    <s v="Skytex México"/>
    <s v="Skytex México"/>
    <s v="Repeat customer"/>
    <s v="SFOP0002491188"/>
    <s v="Progress Payment"/>
    <s v="Equipment"/>
    <s v="Equipment"/>
    <s v="Quasi Lease"/>
    <n v="0.48318024263696019"/>
    <m/>
    <n v="6333343.1569471452"/>
    <n v="2.838508E-2"/>
    <n v="7.741385454545455E-3"/>
    <m/>
    <m/>
    <n v="1.3278999999999999E-2"/>
    <m/>
    <m/>
    <s v="TD_CP-000004672"/>
    <x v="1"/>
    <m/>
    <s v=""/>
    <s v="MXN"/>
    <s v="Ciudad de México"/>
    <s v="Home state"/>
    <m/>
    <s v="Middle market"/>
    <m/>
    <s v="Mexico 2"/>
    <s v="Active"/>
    <s v="Industrial Products &amp; Services"/>
    <s v="Tier Two"/>
    <s v="Customer"/>
    <s v="Gerardo Cosme"/>
    <n v="44"/>
    <n v="7.3164000000000007E-2"/>
    <n v="0.93150610999999994"/>
    <n v="6.8152713032039999E-2"/>
    <s v="Variable"/>
    <s v="Power generation"/>
    <n v="47.623019509999999"/>
    <n v="7.3164000000000007E-2"/>
    <m/>
    <n v="2012"/>
    <n v="1"/>
    <n v="6"/>
    <s v="Low tenure"/>
    <m/>
    <m/>
    <n v="6.8152713032039999E-2"/>
    <m/>
    <m/>
    <m/>
    <m/>
    <m/>
    <m/>
    <m/>
    <n v="1.2369469634689998E-2"/>
    <x v="0"/>
    <m/>
    <m/>
    <m/>
    <m/>
    <m/>
    <s v="1-4ET3US"/>
    <s v="1-4ET3US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8.4641199999999986E-3"/>
    <n v="-7.8843794957731989E-3"/>
    <m/>
    <m/>
    <m/>
    <n v="7755408005"/>
    <s v="T3-490667333"/>
    <n v="13.107620300000001"/>
    <s v="No"/>
    <m/>
    <m/>
    <m/>
    <x v="0"/>
    <m/>
    <m/>
    <n v="3.5351399272290557E-2"/>
    <m/>
    <m/>
    <m/>
    <m/>
    <m/>
    <m/>
    <m/>
    <m/>
    <s v="Middle market"/>
    <s v="Core "/>
    <s v="Core"/>
    <s v="1-4ET3US2013Core"/>
    <n v="0"/>
    <n v="940549873"/>
    <s v="Core"/>
    <s v="Mediano plazo"/>
    <m/>
    <m/>
    <m/>
    <m/>
    <m/>
  </r>
  <r>
    <s v="1-7WW9U02013"/>
    <n v="0"/>
    <x v="6"/>
    <x v="4"/>
    <s v="Oct"/>
    <s v="FW50"/>
    <d v="2013-10-31T00:00:00"/>
    <x v="9"/>
    <s v="1-7WW9U0"/>
    <s v="1-7WW9U0"/>
    <s v="Transportes Narcea"/>
    <s v="Transportes Narcea"/>
    <s v="Repeat customer"/>
    <s v="SFOP0002550464"/>
    <s v="New origination"/>
    <s v="Equipment"/>
    <s v="Equipment"/>
    <s v="Quasi Lease"/>
    <n v="0.1734"/>
    <m/>
    <n v="173400"/>
    <n v="6.5489799999999994E-3"/>
    <n v="3.2744899999999997E-3"/>
    <m/>
    <m/>
    <n v="2.2346999999999999E-2"/>
    <m/>
    <m/>
    <s v="TD_CP-000004673"/>
    <x v="2"/>
    <m/>
    <s v=""/>
    <s v="USD"/>
    <s v="Veracruz"/>
    <s v="Out of home state"/>
    <m/>
    <s v="Lower middle market"/>
    <m/>
    <s v="HQ"/>
    <s v="Non Active"/>
    <s v="Transportation"/>
    <s v="Tier Three"/>
    <s v="Prospect"/>
    <s v="Gerardo Cosme"/>
    <n v="24"/>
    <n v="6.1814000000000001E-2"/>
    <n v="0.14085082999999998"/>
    <n v="8.706553205619999E-3"/>
    <s v="Fixed"/>
    <m/>
    <n v="17.721608719999999"/>
    <n v="6.1814000000000001E-2"/>
    <m/>
    <n v="2007"/>
    <n v="6"/>
    <n v="11"/>
    <s v="High tenure"/>
    <m/>
    <m/>
    <n v="8.706553205619999E-3"/>
    <m/>
    <m/>
    <m/>
    <m/>
    <m/>
    <m/>
    <m/>
    <n v="3.1475934980099993E-3"/>
    <x v="0"/>
    <m/>
    <m/>
    <m/>
    <m/>
    <m/>
    <s v="1-7WW9U0"/>
    <s v="1-7WW9U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65930000000002E-3"/>
    <n v="5.3043436622190023E-4"/>
    <m/>
    <m/>
    <m/>
    <n v="7779029002"/>
    <s v="T3-420809307"/>
    <n v="12.761648299999999"/>
    <s v="No"/>
    <m/>
    <m/>
    <m/>
    <x v="0"/>
    <m/>
    <m/>
    <n v="1.0718547599999999E-2"/>
    <m/>
    <m/>
    <m/>
    <m/>
    <m/>
    <m/>
    <m/>
    <m/>
    <s v="Lower middle market"/>
    <s v="LMM Core"/>
    <s v="LMM"/>
    <s v="1-7WW9U02013LMM"/>
    <n v="0"/>
    <n v="745000000"/>
    <s v="LMM"/>
    <s v="En recuperación"/>
    <m/>
    <m/>
    <m/>
    <m/>
    <m/>
  </r>
  <r>
    <s v="1-3HZC-4172013"/>
    <n v="0"/>
    <x v="6"/>
    <x v="4"/>
    <s v="Dec"/>
    <s v="FW50"/>
    <d v="2013-12-09T00:00:00"/>
    <x v="1"/>
    <s v="1-3HZC-417"/>
    <s v="1-3HZC-417"/>
    <s v="Samsung Electronics México"/>
    <s v="Samsung Electronics México"/>
    <s v="Repeat customer"/>
    <s v="SFOP0002590270"/>
    <s v="New origination"/>
    <s v="Technology"/>
    <s v="Technology"/>
    <s v="True Lease"/>
    <n v="5.4770009919121017E-2"/>
    <m/>
    <n v="717904.49384707201"/>
    <n v="9.7183099999999991E-3"/>
    <n v="3.2394366666666664E-3"/>
    <m/>
    <m/>
    <n v="5.1271999999999998E-2"/>
    <m/>
    <s v="P7774359002"/>
    <s v="TD_CP-000004674"/>
    <x v="12"/>
    <n v="221019763"/>
    <s v="Vanessa Escarpulli"/>
    <s v="MXN"/>
    <s v="Ciudad de México"/>
    <s v="Home state"/>
    <m/>
    <s v="Upper middle market"/>
    <m/>
    <s v="Mexico 1"/>
    <s v="Non Active"/>
    <s v="Telecom"/>
    <s v="Tier Three"/>
    <s v="Prospect"/>
    <s v="Gerardo Cosme"/>
    <n v="36"/>
    <n v="0.138353"/>
    <n v="9.8072149999999997E-2"/>
    <n v="1.356857616895E-2"/>
    <s v="Fixed"/>
    <m/>
    <n v="708.86434867999992"/>
    <n v="0.138353"/>
    <m/>
    <n v="2005"/>
    <n v="8"/>
    <n v="13"/>
    <s v="High tenure"/>
    <m/>
    <m/>
    <n v="1.356857616895E-2"/>
    <m/>
    <m/>
    <m/>
    <m/>
    <m/>
    <m/>
    <m/>
    <n v="5.0283552747999996E-3"/>
    <x v="0"/>
    <m/>
    <m/>
    <m/>
    <m/>
    <m/>
    <s v="1-3HZC-417"/>
    <s v="1-3HZC-41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818179999999993E-2"/>
    <n v="2.9243330216869993E-3"/>
    <m/>
    <m/>
    <m/>
    <n v="7774359002"/>
    <s v="T3-454356411"/>
    <n v="13.107620300000001"/>
    <s v="No"/>
    <m/>
    <m/>
    <m/>
    <x v="0"/>
    <m/>
    <m/>
    <n v="7.5775951823401503E-3"/>
    <m/>
    <m/>
    <m/>
    <m/>
    <m/>
    <m/>
    <m/>
    <m/>
    <s v="Upper middle market"/>
    <s v="Core "/>
    <s v="Core"/>
    <s v="1-3HZC-4172013Core"/>
    <n v="0"/>
    <n v="14000000000"/>
    <s v="Core"/>
    <s v="Atractiva"/>
    <m/>
    <m/>
    <m/>
    <m/>
    <m/>
  </r>
  <r>
    <s v="1-5NHK-3612013"/>
    <n v="0"/>
    <x v="6"/>
    <x v="4"/>
    <s v="Dec"/>
    <s v="FW50"/>
    <d v="2013-12-09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0.24665382999999999"/>
    <m/>
    <n v="246653.83"/>
    <n v="1.890327E-2"/>
    <n v="5.5326643902439028E-3"/>
    <m/>
    <m/>
    <n v="2.1847999999999999E-2"/>
    <m/>
    <s v="P7783122010"/>
    <s v="TD_CP-000004675"/>
    <x v="5"/>
    <n v="221032704"/>
    <s v="Daniela Fuente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1"/>
    <n v="6.3487000000000002E-2"/>
    <n v="0.39233449999999997"/>
    <n v="2.4908140401499999E-2"/>
    <s v="Fixed"/>
    <m/>
    <n v="221.52010896000002"/>
    <n v="6.3487000000000002E-2"/>
    <m/>
    <n v="2010"/>
    <n v="3"/>
    <n v="8"/>
    <s v="Mid tenure"/>
    <m/>
    <m/>
    <n v="2.4908140401499999E-2"/>
    <m/>
    <m/>
    <m/>
    <m/>
    <m/>
    <m/>
    <m/>
    <n v="8.5717241559999987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1870300000000039E-3"/>
    <n v="1.2503818215350015E-3"/>
    <m/>
    <m/>
    <m/>
    <n v="7783122010"/>
    <s v="T3-492228091"/>
    <n v="13.107620300000001"/>
    <s v="No"/>
    <m/>
    <m/>
    <m/>
    <x v="0"/>
    <m/>
    <m/>
    <n v="1.565931170521E-2"/>
    <m/>
    <m/>
    <m/>
    <m/>
    <m/>
    <m/>
    <m/>
    <m/>
    <s v="Upper middle market"/>
    <s v="Core "/>
    <s v="Core"/>
    <s v="1-5NHK-3612013Core"/>
    <n v="0"/>
    <n v="4375000000"/>
    <s v="Core"/>
    <s v="Mediano plazo"/>
    <m/>
    <m/>
    <m/>
    <m/>
    <m/>
  </r>
  <r>
    <s v="SFAC00032222132013"/>
    <n v="0"/>
    <x v="6"/>
    <x v="4"/>
    <s v="Dec"/>
    <s v="FW50"/>
    <d v="2013-12-09T00:00:00"/>
    <x v="5"/>
    <s v="SFAC0003222213"/>
    <s v="SFAC0003222213"/>
    <s v="Television Internacional"/>
    <s v="Television Internacional"/>
    <s v="New customer"/>
    <s v="SFOP0002710473"/>
    <s v="New origination"/>
    <s v="Technology"/>
    <s v="Technology"/>
    <s v="Quasi Lease"/>
    <n v="4.25460612"/>
    <m/>
    <n v="4254606.12"/>
    <n v="8.2477519999999999E-2"/>
    <n v="8.2477519999999999E-2"/>
    <m/>
    <m/>
    <n v="2.1474E-2"/>
    <m/>
    <m/>
    <s v="TD_CP-000004676"/>
    <x v="36"/>
    <n v="212335536"/>
    <s v="Miguel Garcia"/>
    <s v="USD"/>
    <s v="Nuevo León"/>
    <s v="Home state"/>
    <m/>
    <s v="Upper middle market"/>
    <m/>
    <s v="Mexico 4"/>
    <s v="Non Active"/>
    <s v="Telecom"/>
    <s v="Tier Three"/>
    <s v="Customer"/>
    <s v="Yuri Trevino"/>
    <n v="12"/>
    <n v="5.7557999999999998E-2"/>
    <n v="1.8773020300000001"/>
    <n v="0.10805375024274"/>
    <s v="Fixed"/>
    <s v="Cisco"/>
    <n v="200.00101265999999"/>
    <n v="5.7557999999999998E-2"/>
    <m/>
    <n v="2013"/>
    <n v="0"/>
    <n v="5"/>
    <s v="New"/>
    <m/>
    <m/>
    <n v="0.10805375024274"/>
    <m/>
    <m/>
    <m/>
    <m/>
    <m/>
    <m/>
    <m/>
    <n v="4.031318379222E-2"/>
    <x v="0"/>
    <m/>
    <m/>
    <m/>
    <m/>
    <m/>
    <s v="SFAC0003222213"/>
    <s v="SFAC0003222213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1.8367300000000013E-3"/>
    <n v="3.4480969575619025E-3"/>
    <m/>
    <m/>
    <m/>
    <n v="7778649003"/>
    <s v="T3-490986061"/>
    <n v="13.107620300000001"/>
    <s v="No"/>
    <m/>
    <m/>
    <m/>
    <x v="0"/>
    <m/>
    <m/>
    <n v="0.24488661905495998"/>
    <m/>
    <m/>
    <m/>
    <m/>
    <m/>
    <m/>
    <m/>
    <m/>
    <s v="Upper middle market"/>
    <s v="Core "/>
    <s v="Core"/>
    <s v="SFAC00032222132013Core"/>
    <n v="0"/>
    <n v="3950000000"/>
    <s v="Core"/>
    <s v="Atractiva"/>
    <m/>
    <m/>
    <m/>
    <m/>
    <m/>
  </r>
  <r>
    <s v="1-7WW9U02013"/>
    <n v="0"/>
    <x v="6"/>
    <x v="4"/>
    <s v="Dec"/>
    <s v="FW50"/>
    <d v="2013-12-09T00:00:00"/>
    <x v="9"/>
    <s v="1-7WW9U0"/>
    <s v="1-7WW9U0"/>
    <s v="Transportes Narcea"/>
    <s v="Transportes Narcea"/>
    <s v="Repeat customer"/>
    <s v="SFOP0002550464"/>
    <s v="New origination"/>
    <s v="Equipment"/>
    <s v="Equipment"/>
    <s v="Quasi Lease"/>
    <n v="0.37551723999999997"/>
    <m/>
    <n v="375517.24"/>
    <n v="1.4446450000000001E-2"/>
    <n v="7.2232250000000007E-3"/>
    <m/>
    <m/>
    <n v="2.3994000000000001E-2"/>
    <m/>
    <m/>
    <s v="TD_CP-000004677"/>
    <x v="2"/>
    <m/>
    <s v=""/>
    <s v="USD"/>
    <s v="Veracruz"/>
    <s v="Out of home state"/>
    <m/>
    <s v="Lower middle market"/>
    <m/>
    <s v="Mexico"/>
    <s v="Non Active"/>
    <s v="Transportation"/>
    <s v="Tier Three"/>
    <s v="Prospect"/>
    <s v="Gerardo Cosme"/>
    <n v="24"/>
    <n v="6.3851000000000005E-2"/>
    <n v="0.29496925000000002"/>
    <n v="1.8834081581750001E-2"/>
    <s v="Fixed"/>
    <m/>
    <n v="17.721608719999999"/>
    <n v="6.3851000000000005E-2"/>
    <m/>
    <n v="2007"/>
    <n v="6"/>
    <n v="11"/>
    <s v="High tenure"/>
    <m/>
    <m/>
    <n v="1.8834081581750001E-2"/>
    <m/>
    <m/>
    <m/>
    <m/>
    <m/>
    <m/>
    <m/>
    <n v="7.0774921845000007E-3"/>
    <x v="0"/>
    <m/>
    <m/>
    <m/>
    <m/>
    <m/>
    <s v="1-7WW9U0"/>
    <s v="1-7WW9U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1918300000000049E-3"/>
    <n v="1.5314302012275015E-3"/>
    <m/>
    <m/>
    <m/>
    <n v="7779029004"/>
    <s v="T3-484590891"/>
    <n v="13.107620300000001"/>
    <s v="No"/>
    <m/>
    <m/>
    <m/>
    <x v="0"/>
    <m/>
    <m/>
    <n v="2.3977151291239999E-2"/>
    <m/>
    <m/>
    <m/>
    <m/>
    <m/>
    <m/>
    <m/>
    <m/>
    <s v="Lower middle market"/>
    <s v="LMM Core"/>
    <s v="LMM"/>
    <s v="1-7WW9U02013LMM"/>
    <n v="0"/>
    <n v="745000000"/>
    <s v="LMM"/>
    <s v="En recuperación"/>
    <m/>
    <m/>
    <m/>
    <m/>
    <m/>
  </r>
  <r>
    <s v="1-4ET3US2013"/>
    <n v="0"/>
    <x v="6"/>
    <x v="4"/>
    <s v="Dec"/>
    <s v="FW50"/>
    <d v="2013-12-09T00:00:00"/>
    <x v="2"/>
    <s v="1-4ET3US"/>
    <s v="1-4ET3US"/>
    <s v="Skytex México"/>
    <s v="Skytex México"/>
    <s v="Repeat customer"/>
    <s v="SFOP0002491188"/>
    <s v="Progress Payment"/>
    <s v="Equipment"/>
    <s v="Equipment"/>
    <s v="True Lease"/>
    <n v="1.7549214100412025"/>
    <m/>
    <n v="23002843.499160688"/>
    <n v="0.10513096000000001"/>
    <n v="2.1026192000000003E-2"/>
    <m/>
    <m/>
    <n v="2.4400000000000002E-2"/>
    <m/>
    <m/>
    <s v="TD_CP-000004678"/>
    <x v="1"/>
    <m/>
    <s v=""/>
    <s v="MXN"/>
    <s v="Ciudad de México"/>
    <s v="Home state"/>
    <m/>
    <s v="Middle market"/>
    <m/>
    <s v="Mexico 2"/>
    <s v="Active"/>
    <s v="Industrial Products &amp; Services"/>
    <s v="Tier Two"/>
    <s v="Customer"/>
    <s v="Gerardo Cosme"/>
    <n v="60"/>
    <n v="9.6041000000000001E-2"/>
    <n v="2.1002090400000002"/>
    <n v="0.20170617641064001"/>
    <s v="Fixed"/>
    <s v="Power generation"/>
    <n v="47.623019509999999"/>
    <n v="9.6041000000000001E-2"/>
    <m/>
    <n v="2012"/>
    <n v="1"/>
    <n v="6"/>
    <s v="Low tenure"/>
    <m/>
    <m/>
    <n v="0.20170617641064001"/>
    <m/>
    <m/>
    <m/>
    <m/>
    <m/>
    <m/>
    <m/>
    <n v="5.1245100576000006E-2"/>
    <x v="0"/>
    <m/>
    <m/>
    <m/>
    <m/>
    <m/>
    <s v="1-4ET3US"/>
    <s v="1-4ET3US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2197799999999959E-3"/>
    <n v="1.3062838182811193E-2"/>
    <m/>
    <m/>
    <m/>
    <n v="7763040002"/>
    <s v="T3-491572601"/>
    <n v="13.107620300000001"/>
    <s v="No"/>
    <m/>
    <m/>
    <m/>
    <x v="0"/>
    <m/>
    <m/>
    <n v="0.16854440714176713"/>
    <m/>
    <m/>
    <m/>
    <m/>
    <m/>
    <m/>
    <m/>
    <m/>
    <s v="Middle market"/>
    <s v="Core "/>
    <s v="Core"/>
    <s v="1-4ET3US2013Core"/>
    <n v="0"/>
    <n v="940549873"/>
    <s v="Core"/>
    <s v="Mediano plazo"/>
    <m/>
    <m/>
    <m/>
    <m/>
    <m/>
  </r>
  <r>
    <s v="1-3HZC-7762013"/>
    <n v="1"/>
    <x v="6"/>
    <x v="4"/>
    <s v="Dec"/>
    <s v="FW50"/>
    <d v="2013-12-09T00:00:00"/>
    <x v="6"/>
    <s v="1-3HZC-776"/>
    <s v="1-3HZC-776"/>
    <s v="Unilever de México"/>
    <s v="Unilever de México"/>
    <s v="Repeat customer"/>
    <s v="SFOP0002753621"/>
    <s v="New origination"/>
    <s v="Equipment"/>
    <s v="Equipment"/>
    <s v="True Lease"/>
    <n v="0.3764841072791088"/>
    <m/>
    <n v="4934810.7271990245"/>
    <n v="7.6047030000000002E-2"/>
    <n v="1.5209406E-2"/>
    <m/>
    <m/>
    <n v="3.9064000000000002E-2"/>
    <m/>
    <s v="P5922859004"/>
    <s v="TD_CP-000004679"/>
    <x v="17"/>
    <m/>
    <s v=""/>
    <s v="MXN"/>
    <s v="Ciudad de México"/>
    <s v="Home state"/>
    <m/>
    <s v="Upper middle market"/>
    <m/>
    <s v="Monterrey"/>
    <s v="Active"/>
    <s v="Chemicals &amp; Plastics"/>
    <s v="Tier One"/>
    <s v="Prospect"/>
    <s v="Bismark Uribe"/>
    <n v="60"/>
    <n v="0.12267"/>
    <n v="1.0199162900000001"/>
    <n v="0.12511313129430002"/>
    <s v="Fixed"/>
    <m/>
    <n v="886.08043585000007"/>
    <n v="0.12267"/>
    <m/>
    <n v="2005"/>
    <n v="8"/>
    <n v="13"/>
    <s v="High tenure"/>
    <m/>
    <m/>
    <n v="0.12511313129430002"/>
    <m/>
    <m/>
    <m/>
    <m/>
    <m/>
    <m/>
    <m/>
    <n v="3.9842009952560001E-2"/>
    <x v="0"/>
    <m/>
    <m/>
    <m/>
    <m/>
    <m/>
    <s v="1-3HZC-776"/>
    <s v="1-3HZC-77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040079999999998E-2"/>
    <n v="2.3498952914903198E-2"/>
    <m/>
    <m/>
    <m/>
    <n v="5922859004"/>
    <s v="T3-480902501"/>
    <n v="13.107620300000001"/>
    <s v="No"/>
    <m/>
    <m/>
    <m/>
    <x v="0"/>
    <m/>
    <m/>
    <n v="4.6183305439928275E-2"/>
    <m/>
    <m/>
    <m/>
    <m/>
    <m/>
    <m/>
    <m/>
    <m/>
    <s v="Upper middle market"/>
    <s v="Core "/>
    <s v="Core"/>
    <s v="1-3HZC-7762013Core"/>
    <n v="1"/>
    <n v="17500000000"/>
    <s v="Core"/>
    <s v="Mediano plazo"/>
    <m/>
    <m/>
    <m/>
    <m/>
    <m/>
  </r>
  <r>
    <s v="1-3HZC-5422013"/>
    <n v="0"/>
    <x v="6"/>
    <x v="4"/>
    <s v="Dec"/>
    <s v="FW50"/>
    <d v="2013-12-10T00:00:00"/>
    <x v="1"/>
    <s v="1-3HZC-542"/>
    <s v="1-3HZC-542"/>
    <s v="Sixsigma Networks México"/>
    <s v="Sixsigma Networks México"/>
    <s v="Repeat customer"/>
    <s v="SFOP0002783628"/>
    <s v="New origination"/>
    <s v="Technology"/>
    <s v="Technology"/>
    <s v="True Lease"/>
    <n v="0.30360399999999998"/>
    <m/>
    <n v="303604"/>
    <n v="2.6108599999999999E-2"/>
    <n v="6.0250615384615383E-3"/>
    <m/>
    <m/>
    <n v="2.001E-2"/>
    <m/>
    <s v="P7780197004"/>
    <s v="TD_CP-000004680"/>
    <x v="15"/>
    <n v="221019763"/>
    <s v="Vanessa Escarpulli"/>
    <s v="USD"/>
    <s v="Ciudad de México"/>
    <s v="Home state"/>
    <m/>
    <s v="Upper middle market"/>
    <m/>
    <s v="Mexico 1"/>
    <s v="Active"/>
    <s v="Telecom"/>
    <s v="Tier Three"/>
    <s v="Customer"/>
    <s v="Manuel Tamayo"/>
    <n v="52"/>
    <n v="5.8538E-2"/>
    <n v="0.62557276000000006"/>
    <n v="3.6619778224880002E-2"/>
    <s v="Fixed"/>
    <m/>
    <n v="265.82413076"/>
    <n v="5.8538E-2"/>
    <m/>
    <n v="2010"/>
    <n v="3"/>
    <n v="8"/>
    <s v="Mid tenure"/>
    <m/>
    <m/>
    <n v="3.6619778224880002E-2"/>
    <m/>
    <m/>
    <m/>
    <m/>
    <m/>
    <m/>
    <m/>
    <n v="1.2517710927600002E-2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227300000000025E-3"/>
    <n v="1.5781511688348017E-3"/>
    <m/>
    <m/>
    <m/>
    <n v="7780197004"/>
    <s v="T3-448578911"/>
    <n v="13.107620300000001"/>
    <s v="No"/>
    <m/>
    <m/>
    <m/>
    <x v="0"/>
    <m/>
    <m/>
    <n v="1.7772370951999999E-2"/>
    <m/>
    <m/>
    <m/>
    <m/>
    <m/>
    <m/>
    <m/>
    <m/>
    <s v="Upper middle market"/>
    <s v="Core "/>
    <s v="Core"/>
    <s v="1-3HZC-5422013Core"/>
    <n v="0"/>
    <n v="7238681000"/>
    <s v="Core"/>
    <s v="Atractiva"/>
    <m/>
    <m/>
    <m/>
    <m/>
    <m/>
  </r>
  <r>
    <s v="1-5NHN-4102013"/>
    <n v="0"/>
    <x v="6"/>
    <x v="4"/>
    <s v="Dec"/>
    <s v="FW50"/>
    <d v="2013-12-10T00:00:00"/>
    <x v="3"/>
    <s v="1-5NHN-410"/>
    <s v="1-5NHN-410"/>
    <s v="Sqm Comercial de México"/>
    <s v="Sqm Comercial de México"/>
    <s v="New customer"/>
    <s v="SFOP0002745107"/>
    <s v="New origination"/>
    <s v="Equipment"/>
    <s v="Equipment"/>
    <s v="True Lease"/>
    <n v="3.2000000000000001E-2"/>
    <m/>
    <n v="32000"/>
    <n v="3.5591199999999998E-3"/>
    <n v="8.8977999999999995E-4"/>
    <m/>
    <m/>
    <n v="3.8599000000000001E-2"/>
    <m/>
    <s v="P7777538003"/>
    <s v="TD_CP-000004681"/>
    <x v="33"/>
    <m/>
    <s v=""/>
    <s v="USD"/>
    <s v="Jalisco"/>
    <s v="Home state"/>
    <m/>
    <s v="Middle market"/>
    <m/>
    <s v="Guadalajara"/>
    <s v="Active"/>
    <s v="Chemicals &amp; Plastics"/>
    <s v="Tier One"/>
    <s v="Customer"/>
    <s v="Maurizzio Piva"/>
    <n v="48"/>
    <n v="9.0351000000000001E-2"/>
    <n v="4.8450389999999996E-2"/>
    <n v="4.3775411868899996E-3"/>
    <s v="Fixed"/>
    <m/>
    <n v="106.32965229999999"/>
    <n v="9.0351000000000001E-2"/>
    <m/>
    <n v="2013"/>
    <n v="0"/>
    <n v="5"/>
    <s v="New"/>
    <m/>
    <m/>
    <n v="4.3775411868899996E-3"/>
    <m/>
    <m/>
    <m/>
    <m/>
    <m/>
    <m/>
    <m/>
    <n v="1.87013660361E-3"/>
    <x v="0"/>
    <m/>
    <m/>
    <m/>
    <m/>
    <m/>
    <s v="1-5NHN-410"/>
    <s v="1-5NHN-41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851830000000003E-2"/>
    <n v="1.0587296857137E-3"/>
    <m/>
    <m/>
    <m/>
    <n v="7777538003"/>
    <s v="T3-497616406"/>
    <n v="13.107620300000001"/>
    <s v="No"/>
    <m/>
    <m/>
    <m/>
    <x v="0"/>
    <m/>
    <m/>
    <n v="2.8912320000000001E-3"/>
    <m/>
    <m/>
    <m/>
    <m/>
    <m/>
    <m/>
    <m/>
    <m/>
    <s v="Middle market"/>
    <s v="Core "/>
    <s v="Core"/>
    <s v="1-5NHN-4102013Core"/>
    <n v="0"/>
    <n v="2100000000"/>
    <s v="Core"/>
    <s v="Mediano plazo"/>
    <m/>
    <m/>
    <m/>
    <m/>
    <m/>
  </r>
  <r>
    <s v="1-FJNEDC2013"/>
    <n v="0"/>
    <x v="6"/>
    <x v="4"/>
    <s v="Dec"/>
    <s v="FW50"/>
    <d v="2013-12-11T00:00:00"/>
    <x v="4"/>
    <s v="1-FJNEDC"/>
    <s v="1-FJNEDC"/>
    <s v="Red Ambiental"/>
    <s v="Red Ambiental"/>
    <s v="Repeat customer"/>
    <s v="SFOP0002712275"/>
    <s v="New origination"/>
    <s v="Equipment"/>
    <s v="Transportation"/>
    <s v="Quasi Lease"/>
    <n v="1.7246081359682586"/>
    <m/>
    <n v="22605508.612562709"/>
    <n v="0.15908802999999999"/>
    <n v="3.9772007499999998E-2"/>
    <m/>
    <m/>
    <n v="2.8749E-2"/>
    <m/>
    <m/>
    <s v="TD_CP-000004682"/>
    <x v="25"/>
    <m/>
    <s v=""/>
    <s v="MXN"/>
    <s v="Nuevo León"/>
    <s v="Home state"/>
    <m/>
    <s v="Middle market"/>
    <m/>
    <s v="Monterrey"/>
    <s v="Non Active"/>
    <s v="Industrial Products &amp; Services"/>
    <s v="Tier One"/>
    <s v="Customer"/>
    <s v="Bismark Uribe"/>
    <n v="48"/>
    <n v="0.103421"/>
    <n v="2.7293053299999999"/>
    <n v="0.28226748653392997"/>
    <s v="Fixed"/>
    <m/>
    <n v="35.443217429999997"/>
    <n v="0.103421"/>
    <m/>
    <n v="2009"/>
    <n v="4"/>
    <n v="9"/>
    <s v="Mid tenure"/>
    <m/>
    <m/>
    <n v="0.28226748653392997"/>
    <m/>
    <m/>
    <m/>
    <m/>
    <m/>
    <m/>
    <m/>
    <n v="7.8464798932169996E-2"/>
    <x v="0"/>
    <m/>
    <m/>
    <m/>
    <m/>
    <m/>
    <s v="1-FJNEDC"/>
    <s v="1-FJNEDC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845779999999995E-3"/>
    <n v="2.6872139832007386E-2"/>
    <m/>
    <m/>
    <m/>
    <n v="7754944006"/>
    <s v="T3-499948229"/>
    <n v="13.107620300000001"/>
    <s v="No"/>
    <m/>
    <m/>
    <m/>
    <x v="0"/>
    <m/>
    <m/>
    <n v="0.17836069802997326"/>
    <m/>
    <m/>
    <m/>
    <m/>
    <m/>
    <m/>
    <m/>
    <m/>
    <s v="Middle market"/>
    <s v="Core "/>
    <s v="Core"/>
    <s v="1-FJNEDC2013Core"/>
    <n v="0"/>
    <n v="1400000000"/>
    <s v="Core"/>
    <s v="No participar"/>
    <m/>
    <m/>
    <m/>
    <m/>
    <m/>
  </r>
  <r>
    <s v="1-822ZZJ2013"/>
    <n v="0"/>
    <x v="6"/>
    <x v="4"/>
    <s v="Dec"/>
    <s v="FW50"/>
    <d v="2013-12-11T00:00:00"/>
    <x v="4"/>
    <s v="1-822ZZJ"/>
    <s v="1-822ZZJ"/>
    <s v="Grupo Simsa"/>
    <s v="Grupo Simsa"/>
    <s v="Repeat customer"/>
    <s v="SFOP0002670103"/>
    <s v="Progress Payment"/>
    <s v="Equipment"/>
    <s v="Equipment"/>
    <s v="Quasi Lease"/>
    <n v="1.5778274118724247"/>
    <m/>
    <n v="20681562.613755457"/>
    <n v="0.26513227"/>
    <n v="4.4188711666666665E-2"/>
    <m/>
    <m/>
    <n v="4.3625999999999998E-2"/>
    <m/>
    <m/>
    <s v="TD_CP-000004683"/>
    <x v="29"/>
    <m/>
    <s v=""/>
    <s v="MXN"/>
    <s v="Coahuila"/>
    <s v="Out of home state"/>
    <m/>
    <s v="Middle market"/>
    <m/>
    <s v="Monterrey"/>
    <s v="Active"/>
    <s v="Utilities &amp; Energy"/>
    <s v="Tier One"/>
    <s v="Customer"/>
    <s v="Bismark Uribe"/>
    <n v="72"/>
    <n v="0.124666"/>
    <n v="3.42188991"/>
    <n v="0.42659332752006002"/>
    <s v="Fixed"/>
    <m/>
    <n v="89.494124020000001"/>
    <n v="0.124666"/>
    <m/>
    <n v="2008"/>
    <n v="5"/>
    <n v="10"/>
    <s v="High tenure"/>
    <m/>
    <m/>
    <n v="0.42659332752006002"/>
    <m/>
    <m/>
    <m/>
    <m/>
    <m/>
    <m/>
    <m/>
    <n v="0.14928336921366001"/>
    <x v="0"/>
    <m/>
    <m/>
    <m/>
    <m/>
    <m/>
    <s v="1-822ZZJ"/>
    <s v="1-822ZZ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257279999999994E-2"/>
    <n v="8.9849521496044776E-2"/>
    <m/>
    <m/>
    <m/>
    <n v="7781646003"/>
    <s v="T3-500228554"/>
    <n v="13.107620300000001"/>
    <s v="No"/>
    <m/>
    <m/>
    <m/>
    <x v="0"/>
    <m/>
    <m/>
    <n v="0.1967014321284877"/>
    <m/>
    <m/>
    <m/>
    <m/>
    <m/>
    <m/>
    <m/>
    <m/>
    <s v="Middle market"/>
    <s v="Core "/>
    <s v="Core"/>
    <s v="1-822ZZJ2013Core"/>
    <n v="0"/>
    <n v="15000000000"/>
    <s v="Core"/>
    <s v="Mediano plazo"/>
    <m/>
    <m/>
    <m/>
    <m/>
    <m/>
  </r>
  <r>
    <s v="1-5NHK-3612013"/>
    <n v="0"/>
    <x v="6"/>
    <x v="4"/>
    <s v="Dec"/>
    <s v="FW50"/>
    <d v="2013-12-12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7.3221640000000005E-2"/>
    <m/>
    <n v="73221.64"/>
    <n v="5.6834399999999997E-3"/>
    <n v="1.6634458536585366E-3"/>
    <m/>
    <m/>
    <n v="2.2967999999999999E-2"/>
    <m/>
    <s v="P7783122006"/>
    <s v="TD_CP-000004684"/>
    <x v="5"/>
    <n v="221032704"/>
    <s v="Daniela Fuente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1"/>
    <n v="6.5146999999999997E-2"/>
    <n v="0.11402789999999999"/>
    <n v="7.4285756012999991E-3"/>
    <s v="Fixed"/>
    <m/>
    <n v="221.52010896000002"/>
    <n v="6.5146999999999997E-2"/>
    <m/>
    <n v="2010"/>
    <n v="3"/>
    <n v="8"/>
    <s v="Mid tenure"/>
    <m/>
    <m/>
    <n v="7.4285756012999991E-3"/>
    <m/>
    <m/>
    <m/>
    <m/>
    <m/>
    <m/>
    <m/>
    <n v="2.6189928071999997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3490300000000003E-3"/>
    <n v="4.9591075793699996E-4"/>
    <m/>
    <m/>
    <m/>
    <n v="7783122006"/>
    <s v="T3-488146276"/>
    <n v="13.107620300000001"/>
    <s v="No"/>
    <m/>
    <m/>
    <m/>
    <x v="0"/>
    <m/>
    <m/>
    <n v="4.7701701810799997E-3"/>
    <m/>
    <m/>
    <m/>
    <m/>
    <m/>
    <m/>
    <m/>
    <m/>
    <s v="Upper middle market"/>
    <s v="Core "/>
    <s v="Core"/>
    <s v="1-5NHK-3612013Core"/>
    <n v="0"/>
    <n v="4375000000"/>
    <s v="Core"/>
    <s v="Mediano plazo"/>
    <m/>
    <m/>
    <m/>
    <m/>
    <m/>
  </r>
  <r>
    <s v="1-5NHN-4752013"/>
    <n v="0"/>
    <x v="6"/>
    <x v="4"/>
    <s v="Dec"/>
    <s v="FW50"/>
    <d v="2013-12-13T00:00:00"/>
    <x v="2"/>
    <s v="1-5NHN-475"/>
    <s v="1-5NHK-127"/>
    <s v="Effem México"/>
    <s v="Chocolates Turin"/>
    <s v="Repeat customer"/>
    <s v="SFOP0002770163"/>
    <s v="New origination"/>
    <s v="Equipment"/>
    <s v="Transportation"/>
    <s v="Quasi Lease"/>
    <n v="8.7870453227529371E-2"/>
    <m/>
    <n v="1151772.5364953645"/>
    <n v="1.3307979999999999E-2"/>
    <n v="3.3269949999999997E-3"/>
    <m/>
    <m/>
    <n v="2.8471E-2"/>
    <m/>
    <s v="P7770054006"/>
    <s v="TD_CP-000004685"/>
    <x v="16"/>
    <m/>
    <s v=""/>
    <s v="MXN"/>
    <s v="Querétaro"/>
    <s v="Out of home state"/>
    <m/>
    <s v="Upper middle market"/>
    <m/>
    <s v="Mexico 4"/>
    <s v="Active"/>
    <s v="Food Bev &amp; Ag"/>
    <s v="Tier Three"/>
    <s v="Customer"/>
    <s v="Gerardo Cosme"/>
    <n v="48"/>
    <n v="0.104991"/>
    <n v="0.22950232999999998"/>
    <n v="2.4095679129029997E-2"/>
    <s v="Fixed"/>
    <m/>
    <n v="29.602844170000001"/>
    <n v="0.104991"/>
    <m/>
    <n v="2012"/>
    <n v="1"/>
    <n v="6"/>
    <s v="Low tenure"/>
    <m/>
    <m/>
    <n v="2.4095679129029997E-2"/>
    <m/>
    <m/>
    <m/>
    <m/>
    <m/>
    <m/>
    <m/>
    <n v="6.5341608374299993E-3"/>
    <x v="0"/>
    <m/>
    <m/>
    <m/>
    <m/>
    <m/>
    <s v="1-5NHN-475"/>
    <s v="1-5NHK-12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524779999999996E-2"/>
    <n v="2.4154615327373987E-3"/>
    <m/>
    <m/>
    <m/>
    <n v="7770054006"/>
    <s v="T3-501558441"/>
    <n v="13.107620300000001"/>
    <s v="No"/>
    <m/>
    <m/>
    <m/>
    <x v="0"/>
    <m/>
    <m/>
    <n v="9.225606754811537E-3"/>
    <m/>
    <m/>
    <m/>
    <m/>
    <m/>
    <m/>
    <m/>
    <m/>
    <s v="Upper middle market"/>
    <s v="Core "/>
    <s v="Core"/>
    <s v="1-5NHN-4752013Core"/>
    <n v="0"/>
    <n v="17500000000"/>
    <s v="Core"/>
    <s v="Atractiva"/>
    <m/>
    <m/>
    <m/>
    <m/>
    <m/>
  </r>
  <r>
    <s v="SFAC00031146972013"/>
    <n v="0"/>
    <x v="6"/>
    <x v="4"/>
    <s v="Dec"/>
    <s v="FW50"/>
    <d v="2013-12-13T00:00:00"/>
    <x v="6"/>
    <s v="SFAC0003114697"/>
    <s v="SFAC0003114697"/>
    <s v="North American Interconnect"/>
    <s v="North American Interconnect"/>
    <s v="New customer"/>
    <s v="SFOP0002782871"/>
    <s v="New origination"/>
    <s v="Equipment"/>
    <s v="Equipment"/>
    <s v="Quasi Lease"/>
    <n v="0.14200075000000001"/>
    <m/>
    <n v="142000.75"/>
    <n v="1.473591E-2"/>
    <n v="3.6839774999999999E-3"/>
    <m/>
    <m/>
    <n v="3.3022000000000003E-2"/>
    <m/>
    <s v="P7785424002"/>
    <s v="TD_CP-000004686"/>
    <x v="35"/>
    <m/>
    <s v=""/>
    <s v="USD"/>
    <s v="Sonora"/>
    <s v="Out of home state"/>
    <m/>
    <s v="Middle market"/>
    <m/>
    <s v="Mexico"/>
    <s v="Non Active"/>
    <s v="Industrial Products &amp; Services"/>
    <s v="Tier Three"/>
    <s v="Customer"/>
    <s v="Gerardo Cosme"/>
    <n v="48"/>
    <n v="8.1755999999999995E-2"/>
    <n v="0.22763833999999999"/>
    <n v="1.8610800125039999E-2"/>
    <s v="Fixed"/>
    <m/>
    <n v="101.89925012"/>
    <n v="8.1755999999999995E-2"/>
    <m/>
    <n v="2013"/>
    <n v="0"/>
    <n v="5"/>
    <s v="New"/>
    <m/>
    <m/>
    <n v="1.8610800125039999E-2"/>
    <m/>
    <m/>
    <m/>
    <m/>
    <m/>
    <m/>
    <m/>
    <n v="7.5170732634800008E-3"/>
    <x v="0"/>
    <m/>
    <m/>
    <m/>
    <m/>
    <m/>
    <s v="SFAC0003114697"/>
    <s v="SFAC000311469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185330000000001E-2"/>
    <n v="3.6844016535522001E-3"/>
    <m/>
    <m/>
    <m/>
    <n v="7785424002"/>
    <s v="T3-503482958"/>
    <n v="13.107620300000001"/>
    <s v="No"/>
    <m/>
    <m/>
    <m/>
    <x v="0"/>
    <m/>
    <m/>
    <n v="1.1609413317E-2"/>
    <m/>
    <m/>
    <m/>
    <m/>
    <m/>
    <m/>
    <m/>
    <m/>
    <s v="Middle market"/>
    <s v="Core "/>
    <s v="Core"/>
    <s v="SFAC00031146972013Core"/>
    <n v="0"/>
    <n v="2012500000"/>
    <s v="Core"/>
    <s v="En recuperación"/>
    <m/>
    <m/>
    <m/>
    <m/>
    <m/>
  </r>
  <r>
    <s v="SFAC00030108742013"/>
    <n v="0"/>
    <x v="6"/>
    <x v="4"/>
    <s v="Dec"/>
    <s v="FW50"/>
    <d v="2013-12-13T00:00:00"/>
    <x v="1"/>
    <s v="SFAC0003010874"/>
    <s v="SFAC0003010874"/>
    <s v="Trailers y Equipo Aliado"/>
    <s v="Trailers y Equipo Aliado"/>
    <s v="New customer"/>
    <s v="SFOP0002711698"/>
    <s v="New origination"/>
    <s v="Equipment"/>
    <s v="Equipment"/>
    <s v="Quasi Lease"/>
    <n v="0.22649626125438729"/>
    <m/>
    <n v="2968826.9918921106"/>
    <n v="2.103443E-2"/>
    <n v="7.0114766666666663E-3"/>
    <m/>
    <m/>
    <n v="4.1980000000000003E-2"/>
    <m/>
    <m/>
    <s v="TD_CP-000004687"/>
    <x v="31"/>
    <m/>
    <s v=""/>
    <s v="MXN"/>
    <s v="Hidalgo"/>
    <s v="Out of home state"/>
    <m/>
    <s v="Middle market"/>
    <m/>
    <s v="Mexico 2"/>
    <s v="Non Active"/>
    <s v="Transportation"/>
    <s v="Tier Four"/>
    <s v="Prospect"/>
    <s v="Gerardo Cosme"/>
    <n v="36"/>
    <n v="0.11856899999999999"/>
    <n v="0.27484417"/>
    <n v="3.2587998392730001E-2"/>
    <s v="Fixed"/>
    <m/>
    <n v="31.89889569"/>
    <n v="0.11856899999999999"/>
    <m/>
    <n v="2013"/>
    <n v="0"/>
    <n v="5"/>
    <s v="New"/>
    <m/>
    <m/>
    <n v="3.2587998392730001E-2"/>
    <m/>
    <m/>
    <m/>
    <m/>
    <m/>
    <m/>
    <m/>
    <n v="1.1537958256600001E-2"/>
    <x v="0"/>
    <m/>
    <m/>
    <m/>
    <m/>
    <m/>
    <s v="SFAC0003010874"/>
    <s v="SFAC0003010874"/>
    <m/>
    <n v="0"/>
    <s v=""/>
    <s v=""/>
    <s v=""/>
    <s v=""/>
    <m/>
    <m/>
    <m/>
    <s v=""/>
    <m/>
    <m/>
    <m/>
    <m/>
    <m/>
    <m/>
    <m/>
    <m/>
    <s v=""/>
    <m/>
    <m/>
    <m/>
    <m/>
    <n v="2.1219379999999993E-2"/>
    <n v="5.8320228840145977E-3"/>
    <m/>
    <m/>
    <m/>
    <n v="7775997005"/>
    <s v="T3-428043991"/>
    <n v="13.107620300000001"/>
    <s v="No"/>
    <m/>
    <m/>
    <m/>
    <x v="0"/>
    <m/>
    <m/>
    <n v="2.6855435200671445E-2"/>
    <m/>
    <m/>
    <m/>
    <m/>
    <m/>
    <m/>
    <m/>
    <m/>
    <s v="Middle market"/>
    <s v="Core "/>
    <s v="Core"/>
    <s v="SFAC00030108742013Core"/>
    <n v="0"/>
    <n v="630000000"/>
    <s v="Core"/>
    <s v="Mediano plazo"/>
    <m/>
    <m/>
    <m/>
    <m/>
    <m/>
  </r>
  <r>
    <s v="1-3HZ9-4742013"/>
    <n v="1"/>
    <x v="6"/>
    <x v="4"/>
    <s v="Dec"/>
    <s v="FW50"/>
    <d v="2013-12-13T00:00:00"/>
    <x v="5"/>
    <s v="1-3HZ9-474"/>
    <s v="1-3HZ9-474"/>
    <s v="Christus Muguerza Monterrey"/>
    <s v="Christus Muguerza Monterrey"/>
    <s v="Repeat customer"/>
    <s v="SFOP0002816334"/>
    <s v="New origination"/>
    <s v="Technology"/>
    <s v="Technology"/>
    <s v="True Lease"/>
    <n v="2.6436533799999999"/>
    <m/>
    <n v="2643653.38"/>
    <n v="0.20426984000000001"/>
    <n v="7.9072196129032254E-2"/>
    <m/>
    <m/>
    <n v="4.5761999999999997E-2"/>
    <m/>
    <m/>
    <s v="TD_CP-000004688"/>
    <x v="18"/>
    <n v="221010327"/>
    <s v="Mauricio Hammeken"/>
    <s v="USD"/>
    <s v="Nuevo León"/>
    <s v="Home state"/>
    <m/>
    <s v="Middle market"/>
    <m/>
    <s v="TF Indirect"/>
    <s v="Active"/>
    <s v="Healthcare"/>
    <s v="Tier Two"/>
    <s v="Prospect"/>
    <s v="Yuri Trevino"/>
    <n v="31"/>
    <n v="0.101192"/>
    <n v="2.37762268"/>
    <n v="0.24059639423456"/>
    <s v="Fixed"/>
    <s v="Oracle"/>
    <n v="106.32965229999999"/>
    <n v="0.101192"/>
    <m/>
    <n v="2006"/>
    <n v="7"/>
    <n v="12"/>
    <s v="High tenure"/>
    <m/>
    <m/>
    <n v="0.24059639423456"/>
    <m/>
    <m/>
    <m/>
    <m/>
    <m/>
    <m/>
    <m/>
    <n v="0.10880476908216"/>
    <x v="0"/>
    <m/>
    <m/>
    <m/>
    <m/>
    <m/>
    <s v="1-3HZ9-474"/>
    <s v="1-3HZ9-474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2.8530530000000002E-2"/>
    <n v="6.7834835200420399E-2"/>
    <m/>
    <m/>
    <m/>
    <n v="7787691001"/>
    <s v="T3-504898912"/>
    <n v="13.107620300000001"/>
    <s v="No"/>
    <m/>
    <m/>
    <m/>
    <x v="0"/>
    <m/>
    <m/>
    <n v="0.26751657282896002"/>
    <m/>
    <m/>
    <m/>
    <m/>
    <m/>
    <m/>
    <m/>
    <m/>
    <s v="Middle market"/>
    <s v="Core "/>
    <s v="Core"/>
    <s v="1-3HZ9-4742013Core"/>
    <n v="1"/>
    <n v="4721826179"/>
    <s v="Core"/>
    <s v="Atractiva"/>
    <m/>
    <m/>
    <m/>
    <m/>
    <m/>
  </r>
  <r>
    <s v="1-3HYG-6212013"/>
    <n v="0"/>
    <x v="6"/>
    <x v="4"/>
    <s v="Dec"/>
    <s v="FW50"/>
    <d v="2013-12-13T00:00:00"/>
    <x v="2"/>
    <s v="1-3HYG-621"/>
    <s v="1-3HYG-621"/>
    <s v="Wal-Mart de México"/>
    <s v="Wal-Mart de México"/>
    <s v="Repeat customer"/>
    <s v="SFOP0002727353"/>
    <s v="New origination"/>
    <s v="Equipment"/>
    <s v="Equipment"/>
    <s v="True Lease"/>
    <n v="2.8431929650541737E-2"/>
    <m/>
    <n v="372674.9382556128"/>
    <n v="6.5881799999999999E-3"/>
    <n v="2.1960600000000001E-3"/>
    <m/>
    <m/>
    <n v="7.4454000000000006E-2"/>
    <m/>
    <m/>
    <s v="TD_CP-000004689"/>
    <x v="2"/>
    <m/>
    <s v="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71406"/>
    <n v="5.1816300000000003E-2"/>
    <n v="8.8816247178000012E-3"/>
    <s v="Fixed"/>
    <m/>
    <n v="26582.413075509998"/>
    <n v="0.171406"/>
    <m/>
    <n v="2005"/>
    <n v="8"/>
    <n v="13"/>
    <s v="High tenure"/>
    <m/>
    <m/>
    <n v="8.8816247178000012E-3"/>
    <m/>
    <m/>
    <m/>
    <m/>
    <m/>
    <m/>
    <m/>
    <n v="3.8579308002000003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415279999999993E-2"/>
    <n v="3.0268636730639998E-3"/>
    <m/>
    <m/>
    <m/>
    <n v="7767343020"/>
    <s v="T3-420611901"/>
    <n v="13.107620300000001"/>
    <s v="No"/>
    <m/>
    <m/>
    <m/>
    <x v="0"/>
    <m/>
    <m/>
    <n v="4.8734033336807567E-3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5KQKGR2013"/>
    <n v="0"/>
    <x v="6"/>
    <x v="4"/>
    <s v="Dec"/>
    <s v="FW50"/>
    <d v="2013-12-13T00:00:00"/>
    <x v="3"/>
    <s v="1-5KQKGR"/>
    <s v="1-5KQKGR"/>
    <s v="Grupo Industrial Ortiz"/>
    <s v="Grupo Industrial Ortiz"/>
    <s v="New customer"/>
    <s v="SFOP0002558960"/>
    <s v="New origination"/>
    <s v="Equipment"/>
    <s v="Transportation"/>
    <s v="True Lease"/>
    <n v="0.17080726384861894"/>
    <m/>
    <n v="2238876.7590096137"/>
    <n v="2.6133730000000001E-2"/>
    <n v="6.5334325000000002E-3"/>
    <m/>
    <m/>
    <n v="4.3971999999999997E-2"/>
    <m/>
    <s v="P7778580002"/>
    <s v="TD_CP-000004690"/>
    <x v="23"/>
    <m/>
    <s v=""/>
    <s v="MXN"/>
    <s v="Michoacán"/>
    <s v="Out of home state"/>
    <m/>
    <s v="Middle market"/>
    <m/>
    <s v="Guadalajara"/>
    <s v="Active"/>
    <s v="Chemicals &amp; Plastics"/>
    <s v="Tier One"/>
    <s v="Customer"/>
    <s v="Manuel Tamayo"/>
    <n v="48"/>
    <n v="0.124775"/>
    <n v="0.32720155000000001"/>
    <n v="4.0826573401250003E-2"/>
    <s v="Fixed"/>
    <m/>
    <n v="32.343312019999999"/>
    <n v="0.124775"/>
    <m/>
    <n v="2013"/>
    <n v="0"/>
    <n v="5"/>
    <s v="New"/>
    <m/>
    <m/>
    <n v="4.0826573401250003E-2"/>
    <m/>
    <m/>
    <m/>
    <m/>
    <m/>
    <m/>
    <m/>
    <n v="1.4387706556599999E-2"/>
    <x v="0"/>
    <m/>
    <m/>
    <m/>
    <m/>
    <m/>
    <s v="1-5KQKGR"/>
    <s v="1-5KQKG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12357999999999E-2"/>
    <n v="8.5476758675489973E-3"/>
    <m/>
    <m/>
    <m/>
    <n v="7778580002"/>
    <s v="T3-447458091"/>
    <n v="13.107620300000001"/>
    <s v="No"/>
    <m/>
    <m/>
    <m/>
    <x v="0"/>
    <m/>
    <m/>
    <n v="2.1312476346711427E-2"/>
    <m/>
    <m/>
    <m/>
    <m/>
    <m/>
    <m/>
    <m/>
    <m/>
    <s v="Middle market"/>
    <s v="Core "/>
    <s v="Core"/>
    <s v="1-5KQKGR2013Core"/>
    <n v="0"/>
    <n v="762416655"/>
    <s v="Core"/>
    <s v="Mediano plazo"/>
    <m/>
    <m/>
    <m/>
    <m/>
    <m/>
  </r>
  <r>
    <s v="1-3HZ6-142013"/>
    <n v="0"/>
    <x v="6"/>
    <x v="4"/>
    <s v="Dec"/>
    <s v="FW50"/>
    <d v="2013-12-13T00:00:00"/>
    <x v="1"/>
    <s v="1-3HZ6-14"/>
    <s v="1-3HZ6-14"/>
    <s v="A.C. Nielsen"/>
    <s v="A.C. Nielsen"/>
    <s v="Repeat customer"/>
    <s v="SFOP0002452874"/>
    <s v="New origination"/>
    <s v="Technology"/>
    <s v="Technology"/>
    <s v="True Lease"/>
    <n v="5.6525299999999994E-3"/>
    <m/>
    <n v="5652.53"/>
    <n v="8.3776E-4"/>
    <n v="1.6755200000000001E-4"/>
    <m/>
    <m/>
    <n v="3.0211999999999999E-2"/>
    <m/>
    <s v="P7782979001"/>
    <s v="TD_CP-000004691"/>
    <x v="1"/>
    <n v="221019763"/>
    <s v="Vanessa Escarpulli"/>
    <s v="USD"/>
    <s v="Ciudad de México"/>
    <s v="Home state"/>
    <m/>
    <s v="Middle market"/>
    <m/>
    <s v="Mexico 2"/>
    <s v="Active"/>
    <s v="Technology &amp; Business Services"/>
    <s v="Tier Three"/>
    <s v="Customer"/>
    <s v="Gerardo Cosme"/>
    <n v="60"/>
    <n v="8.2211999999999993E-2"/>
    <n v="1.2898290000000001E-2"/>
    <n v="1.06039421748E-3"/>
    <s v="Fixed"/>
    <m/>
    <n v="101.89925012"/>
    <n v="8.2211999999999993E-2"/>
    <m/>
    <n v="2007"/>
    <n v="6"/>
    <n v="11"/>
    <s v="High tenure"/>
    <m/>
    <m/>
    <n v="1.06039421748E-3"/>
    <m/>
    <m/>
    <m/>
    <m/>
    <m/>
    <m/>
    <m/>
    <n v="3.8968313748000003E-4"/>
    <x v="0"/>
    <m/>
    <m/>
    <m/>
    <m/>
    <m/>
    <s v="1-3HZ6-14"/>
    <s v="1-3HZ6-1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844529999999997E-2"/>
    <n v="1.7857076285369999E-4"/>
    <m/>
    <m/>
    <m/>
    <n v="7782979001"/>
    <s v="T3-437267711"/>
    <n v="13.107620300000001"/>
    <s v="No"/>
    <m/>
    <m/>
    <m/>
    <x v="0"/>
    <m/>
    <m/>
    <n v="4.6470579635999991E-4"/>
    <m/>
    <m/>
    <m/>
    <m/>
    <m/>
    <m/>
    <m/>
    <m/>
    <s v="Middle market"/>
    <s v="Core "/>
    <s v="Core"/>
    <s v="1-3HZ6-142013Core"/>
    <n v="0"/>
    <n v="2012500000"/>
    <s v="Core"/>
    <s v="Mediano plazo"/>
    <m/>
    <m/>
    <m/>
    <m/>
    <m/>
  </r>
  <r>
    <s v="SFAC00027585302013"/>
    <n v="0"/>
    <x v="6"/>
    <x v="4"/>
    <s v="Dec"/>
    <s v="FW50"/>
    <d v="2013-12-13T00:00:00"/>
    <x v="6"/>
    <s v="SFAC0002758530"/>
    <s v="SFAC0002758530"/>
    <s v="Concours Mold Mexicana"/>
    <s v="Concours Mold Mexicana"/>
    <s v="New customer"/>
    <s v="SFOP0002314007"/>
    <s v="New origination"/>
    <s v="Equipment"/>
    <s v="Equipment"/>
    <s v="Quasi Lease"/>
    <n v="0.68776628000000006"/>
    <m/>
    <n v="687766.28"/>
    <n v="8.3979780000000004E-2"/>
    <n v="2.7993260000000002E-2"/>
    <m/>
    <m/>
    <n v="6.9209000000000007E-2"/>
    <m/>
    <s v="P7777772002"/>
    <s v="TD_CP-000004692"/>
    <x v="17"/>
    <m/>
    <s v=""/>
    <s v="USD"/>
    <s v="Puebla"/>
    <s v="Out of home state"/>
    <m/>
    <s v="Middle market"/>
    <m/>
    <s v="Monterrey"/>
    <s v="Active"/>
    <s v="Misc Service Industries"/>
    <s v="Tier Three"/>
    <s v="Prospect"/>
    <s v="Bismark Uribe"/>
    <n v="36"/>
    <n v="0.16458999999999999"/>
    <n v="0.70506438000000005"/>
    <n v="0.1160465463042"/>
    <s v="Fixed"/>
    <m/>
    <n v="53.164826149999996"/>
    <n v="0.16458999999999999"/>
    <m/>
    <n v="2013"/>
    <n v="0"/>
    <n v="5"/>
    <s v="New"/>
    <m/>
    <m/>
    <n v="0.1160465463042"/>
    <m/>
    <m/>
    <m/>
    <m/>
    <m/>
    <m/>
    <m/>
    <n v="4.8796800675420006E-2"/>
    <x v="0"/>
    <m/>
    <m/>
    <m/>
    <m/>
    <m/>
    <s v="SFAC0002758530"/>
    <s v="SFAC000275853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5569129999999984E-2"/>
    <n v="5.328110179058939E-2"/>
    <m/>
    <m/>
    <m/>
    <n v="7777772002"/>
    <s v="T3-468953322"/>
    <n v="13.107620300000001"/>
    <s v="No"/>
    <m/>
    <m/>
    <m/>
    <x v="0"/>
    <m/>
    <m/>
    <n v="0.1131994520252"/>
    <m/>
    <m/>
    <m/>
    <m/>
    <m/>
    <m/>
    <m/>
    <m/>
    <s v="Middle market"/>
    <s v="Core "/>
    <s v="Core"/>
    <s v="SFAC00027585302013Core"/>
    <n v="0"/>
    <n v="1050000000"/>
    <s v="Core"/>
    <s v="Mediano plazo"/>
    <m/>
    <m/>
    <m/>
    <m/>
    <m/>
  </r>
  <r>
    <s v="1-3HYG-4632013"/>
    <n v="0"/>
    <x v="6"/>
    <x v="4"/>
    <s v="Dec"/>
    <s v="FW51"/>
    <d v="2013-12-15T00:00:00"/>
    <x v="3"/>
    <s v="1-3HYG-463"/>
    <s v="1-F6RQ8Z"/>
    <s v="Oleofinos"/>
    <s v="Transportadora De Liquidos Azteca"/>
    <s v="Repeat customer"/>
    <s v="SFOP0002817011"/>
    <s v="Own REFI"/>
    <s v="Equipment"/>
    <s v="Transportation"/>
    <s v="Term Loan"/>
    <n v="3.091844920647032"/>
    <m/>
    <n v="40526729.246324927"/>
    <n v="0.36079028999999996"/>
    <n v="7.2158057999999997E-2"/>
    <m/>
    <m/>
    <n v="2.5652000000000001E-2"/>
    <m/>
    <s v="P5883900043"/>
    <s v="TD_CP-000007732"/>
    <x v="8"/>
    <m/>
    <s v=""/>
    <s v="MXN"/>
    <s v="Jalisco"/>
    <s v="Home state"/>
    <m/>
    <s v="Upper middle market"/>
    <m/>
    <s v="Guadalajara"/>
    <s v="Non Active"/>
    <s v="Food Bev &amp; Ag"/>
    <s v="Tier One"/>
    <s v="Customer"/>
    <s v="Maurizzio Piva"/>
    <n v="60"/>
    <n v="9.9339999999999998E-2"/>
    <n v="6.8970502099999997"/>
    <n v="0.68515296786140001"/>
    <s v="Fixed"/>
    <m/>
    <n v="7.0886434899999999"/>
    <n v="9.9339999999999998E-2"/>
    <m/>
    <n v="2005"/>
    <n v="8"/>
    <n v="13"/>
    <s v="High tenure"/>
    <m/>
    <m/>
    <n v="0.68515296786140001"/>
    <m/>
    <m/>
    <m/>
    <m/>
    <m/>
    <m/>
    <m/>
    <n v="0.17692313198692"/>
    <x v="0"/>
    <m/>
    <m/>
    <m/>
    <m/>
    <m/>
    <s v="1-3HYG-463"/>
    <s v="1-F6RQ8Z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290799999999935E-3"/>
    <n v="5.3997557858106754E-2"/>
    <m/>
    <m/>
    <m/>
    <n v="5883900043"/>
    <s v="T3-520144171"/>
    <n v="13.107620300000001"/>
    <s v="No"/>
    <m/>
    <m/>
    <m/>
    <x v="0"/>
    <m/>
    <m/>
    <n v="0.30714387441707613"/>
    <m/>
    <m/>
    <m/>
    <m/>
    <m/>
    <m/>
    <m/>
    <m/>
    <s v="Upper middle market"/>
    <s v="Core "/>
    <s v="Core"/>
    <s v="1-3HYG-4632013Core"/>
    <n v="0"/>
    <n v="9966250000"/>
    <s v="Core"/>
    <s v="Atractiva"/>
    <m/>
    <m/>
    <m/>
    <m/>
    <m/>
  </r>
  <r>
    <s v="1-DK1CPJ2013"/>
    <n v="0"/>
    <x v="6"/>
    <x v="4"/>
    <s v="Oct"/>
    <s v="FW51"/>
    <d v="2013-10-31T00:00:00"/>
    <x v="2"/>
    <s v="1-DK1CPJ"/>
    <s v="1-DK1CPJ"/>
    <s v="EDITORIAL SANTILLANA, S.A. DE C.V."/>
    <s v="EDITORIAL SANTILLANA, S.A. DE C.V."/>
    <s v="Repeat customer"/>
    <s v="SFOP0002665100"/>
    <s v="New origination"/>
    <s v="Technology"/>
    <s v="Technology"/>
    <s v="True Lease"/>
    <n v="1.9816953715923988"/>
    <m/>
    <n v="25289699.370000005"/>
    <n v="0.13537679"/>
    <n v="4.5125596666666663E-2"/>
    <m/>
    <m/>
    <n v="2.4975000000000001E-2"/>
    <m/>
    <m/>
    <s v="TD_CP-000004693"/>
    <x v="2"/>
    <n v="221031749"/>
    <s v="Cynthia Diaz"/>
    <s v="MXN"/>
    <s v="Ciudad de México"/>
    <s v="Home state"/>
    <m/>
    <s v="Middle market"/>
    <m/>
    <s v="Mexico"/>
    <s v="Non Active"/>
    <s v="Media"/>
    <s v="Tier One"/>
    <s v="Customer"/>
    <s v="Gerardo Cosme"/>
    <n v="36"/>
    <n v="9.0541999999999997E-2"/>
    <n v="2.5505356400000001"/>
    <n v="0.23093059791688"/>
    <s v="Fixed"/>
    <m/>
    <n v="132.91206538"/>
    <n v="9.0541999999999997E-2"/>
    <m/>
    <n v="2011"/>
    <n v="2"/>
    <n v="7"/>
    <s v="Low tenure"/>
    <m/>
    <m/>
    <n v="0.23093059791688"/>
    <m/>
    <m/>
    <m/>
    <m/>
    <m/>
    <m/>
    <m/>
    <n v="6.3699627608999998E-2"/>
    <x v="0"/>
    <m/>
    <m/>
    <m/>
    <m/>
    <m/>
    <s v="1-DK1CPJ"/>
    <s v="1-DK1CP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047999999999453E-4"/>
    <n v="5.1133138510718612E-4"/>
    <m/>
    <m/>
    <m/>
    <n v="7780179003"/>
    <s v="TD1017"/>
    <n v="12.761648299999999"/>
    <s v="No"/>
    <m/>
    <m/>
    <m/>
    <x v="0"/>
    <m/>
    <m/>
    <n v="0.17942666233471896"/>
    <m/>
    <m/>
    <m/>
    <m/>
    <m/>
    <m/>
    <m/>
    <m/>
    <s v="Middle market"/>
    <s v="Core "/>
    <s v="Core"/>
    <s v="1-DK1CPJ2013Core"/>
    <n v="0"/>
    <n v="2625000000"/>
    <s v="Core"/>
    <s v="En recuperación"/>
    <m/>
    <m/>
    <m/>
    <m/>
    <m/>
  </r>
  <r>
    <s v="1-3HYG-4492013"/>
    <n v="0"/>
    <x v="6"/>
    <x v="4"/>
    <s v="Dec"/>
    <s v="FW51"/>
    <d v="2013-12-16T00:00:00"/>
    <x v="2"/>
    <s v="1-3HYG-449"/>
    <s v="1-3HYG-449"/>
    <s v="Nestlé México"/>
    <s v="Nestlé México"/>
    <s v="Repeat customer"/>
    <s v="SFOP0002705553"/>
    <s v="New origination"/>
    <s v="Equipment"/>
    <s v="Equipment"/>
    <s v="True Lease"/>
    <n v="1.0457583610560048"/>
    <m/>
    <n v="13707403.522272419"/>
    <n v="0.10778957"/>
    <n v="3.5929856666666669E-2"/>
    <m/>
    <m/>
    <n v="2.9499999999999998E-2"/>
    <m/>
    <m/>
    <s v="TD_CP-000004694"/>
    <x v="12"/>
    <m/>
    <s v=""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0.102052"/>
    <n v="1.8741273799999998"/>
    <n v="0.19125844738375999"/>
    <s v="Fixed"/>
    <m/>
    <n v="1387.4941328800001"/>
    <n v="0.102052"/>
    <m/>
    <n v="2010"/>
    <n v="3"/>
    <n v="8"/>
    <s v="Mid tenure"/>
    <m/>
    <m/>
    <n v="0.19125844738375999"/>
    <m/>
    <m/>
    <m/>
    <m/>
    <m/>
    <m/>
    <m/>
    <n v="5.5286757709999988E-2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217479999999998E-2"/>
    <n v="1.9148859022602393E-2"/>
    <m/>
    <m/>
    <m/>
    <n v="7764488007"/>
    <s v="T3-473928771"/>
    <n v="13.107620300000001"/>
    <s v="No"/>
    <m/>
    <m/>
    <m/>
    <x v="0"/>
    <m/>
    <m/>
    <n v="0.10672173226248741"/>
    <m/>
    <m/>
    <m/>
    <m/>
    <m/>
    <m/>
    <m/>
    <m/>
    <s v="Corporate"/>
    <s v="Core "/>
    <s v="Core"/>
    <s v="1-3HYG-4492013Core"/>
    <n v="0"/>
    <n v="27402870375"/>
    <s v="Core"/>
    <s v="Atractiva"/>
    <m/>
    <m/>
    <m/>
    <m/>
    <m/>
  </r>
  <r>
    <s v="SFAC00005869652013"/>
    <n v="0"/>
    <x v="6"/>
    <x v="4"/>
    <s v="Dec"/>
    <s v="FW51"/>
    <d v="2013-12-16T00:00:00"/>
    <x v="4"/>
    <s v="SFAC0000586965"/>
    <s v="SFAC0000586965"/>
    <s v="Grupo Construcciones Planificadas"/>
    <s v="Grupo Construcciones Planificadas"/>
    <s v="Repeat customer"/>
    <s v="SFOP0002717997"/>
    <s v="New origination"/>
    <s v="Equipment"/>
    <s v="Equipment"/>
    <s v="Quasi Lease"/>
    <n v="0.18515412000000001"/>
    <m/>
    <n v="185154.12"/>
    <n v="6.54084E-3"/>
    <n v="4.3605600000000003E-3"/>
    <m/>
    <m/>
    <n v="2.5104000000000001E-2"/>
    <m/>
    <m/>
    <s v="TD_CP-000004695"/>
    <x v="19"/>
    <m/>
    <s v=""/>
    <s v="USD"/>
    <s v="Sonora"/>
    <s v="Out of home state"/>
    <m/>
    <s v="Middle market"/>
    <m/>
    <s v="Monterrey"/>
    <s v="Non Active"/>
    <s v="Construction"/>
    <s v="Tier One"/>
    <s v="Customer"/>
    <s v="Bismark Uribe"/>
    <n v="18"/>
    <n v="6.5073000000000006E-2"/>
    <n v="0.12970094000000001"/>
    <n v="8.4400292686200012E-3"/>
    <s v="Fixed"/>
    <m/>
    <n v="159.49447844999997"/>
    <n v="6.5073000000000006E-2"/>
    <m/>
    <n v="2010"/>
    <n v="3"/>
    <n v="8"/>
    <s v="Mid tenure"/>
    <m/>
    <m/>
    <n v="8.4400292686200012E-3"/>
    <m/>
    <m/>
    <m/>
    <m/>
    <m/>
    <m/>
    <m/>
    <n v="3.2560123977600007E-3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4672300000000052E-3"/>
    <n v="8.3880581019620079E-4"/>
    <m/>
    <m/>
    <m/>
    <n v="7754036028"/>
    <s v="T3-410728691"/>
    <n v="13.107620300000001"/>
    <s v="No"/>
    <m/>
    <m/>
    <m/>
    <x v="0"/>
    <m/>
    <m/>
    <n v="1.2048534050760002E-2"/>
    <m/>
    <m/>
    <m/>
    <m/>
    <m/>
    <m/>
    <m/>
    <m/>
    <s v="Middle market"/>
    <s v="Core "/>
    <s v="Core"/>
    <s v="SFAC00005869652013Core"/>
    <n v="0"/>
    <n v="4600000000"/>
    <s v="Core"/>
    <s v="No participar"/>
    <m/>
    <m/>
    <m/>
    <m/>
    <m/>
  </r>
  <r>
    <s v="SFAC00011114122013"/>
    <n v="0"/>
    <x v="6"/>
    <x v="4"/>
    <s v="Dec"/>
    <s v="FW51"/>
    <d v="2013-12-16T00:00:00"/>
    <x v="4"/>
    <s v="SFAC0001111412"/>
    <s v="SFAC0001111412"/>
    <s v="Minera La Encantada"/>
    <s v="Minera La Encantada"/>
    <s v="Repeat customer"/>
    <s v="SFOP0002809957"/>
    <s v="New origination"/>
    <s v="Equipment"/>
    <s v="Equipment"/>
    <s v="Quasi Lease"/>
    <n v="0.60891037999999997"/>
    <m/>
    <n v="608910.38"/>
    <n v="6.430719E-2"/>
    <n v="1.60767975E-2"/>
    <m/>
    <m/>
    <n v="2.3512000000000002E-2"/>
    <m/>
    <s v="P7751674005"/>
    <s v="TD_CP-000004696"/>
    <x v="29"/>
    <m/>
    <s v=""/>
    <s v="USD"/>
    <s v="Durango"/>
    <s v="Out of home state"/>
    <m/>
    <s v="Upper middle market"/>
    <m/>
    <s v="Monterrey"/>
    <s v="Active"/>
    <s v="Metals, Mining &amp; Metals Fabrication"/>
    <s v="Tier Three"/>
    <s v="Customer"/>
    <s v="Bismark Uribe"/>
    <n v="48"/>
    <n v="6.7502000000000006E-2"/>
    <n v="1.2902066799999998"/>
    <n v="8.7091531313359991E-2"/>
    <s v="Fixed"/>
    <m/>
    <n v="221.52010896000002"/>
    <n v="6.7502000000000006E-2"/>
    <m/>
    <n v="2011"/>
    <n v="2"/>
    <n v="7"/>
    <s v="Low tenure"/>
    <m/>
    <m/>
    <n v="8.7091531313359991E-2"/>
    <m/>
    <m/>
    <m/>
    <m/>
    <m/>
    <m/>
    <m/>
    <n v="3.033533946016E-2"/>
    <x v="0"/>
    <m/>
    <m/>
    <m/>
    <m/>
    <m/>
    <s v="SFAC0001111412"/>
    <s v="SFAC000111141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9075300000000063E-3"/>
    <n v="8.9121413483004078E-3"/>
    <m/>
    <m/>
    <m/>
    <n v="7751674005"/>
    <s v="T3-493571301"/>
    <n v="13.107620300000001"/>
    <s v="No"/>
    <m/>
    <m/>
    <m/>
    <x v="0"/>
    <m/>
    <m/>
    <n v="4.1102668470760002E-2"/>
    <m/>
    <m/>
    <m/>
    <m/>
    <m/>
    <m/>
    <m/>
    <m/>
    <s v="Upper middle market"/>
    <s v="Core "/>
    <s v="Core"/>
    <s v="SFAC00011114122013Core"/>
    <n v="0"/>
    <n v="4375000000"/>
    <s v="Core"/>
    <s v="Mediano plazo"/>
    <m/>
    <m/>
    <m/>
    <m/>
    <m/>
  </r>
  <r>
    <s v="SFAC00031459222013"/>
    <n v="1"/>
    <x v="6"/>
    <x v="4"/>
    <s v="Dec"/>
    <s v="FW51"/>
    <d v="2013-12-16T00:00:00"/>
    <x v="2"/>
    <s v="SFAC0003145922"/>
    <s v="SFAC0003145922"/>
    <s v="Cm Del Golfo"/>
    <s v="Cm Del Golfo"/>
    <s v="New customer"/>
    <s v="SFOP0002554067"/>
    <s v="New origination"/>
    <s v="Equipment"/>
    <s v="Equipment"/>
    <s v="Quasi Lease"/>
    <n v="0.65885280329620022"/>
    <m/>
    <n v="8635992.3791971821"/>
    <n v="4.6039669999999998E-2"/>
    <n v="1.5346556666666665E-2"/>
    <m/>
    <m/>
    <n v="2.6318999999999999E-2"/>
    <m/>
    <m/>
    <s v="TD_CP-000004697"/>
    <x v="15"/>
    <m/>
    <s v=""/>
    <s v="MXN"/>
    <s v="Tabasco"/>
    <s v="Out of home state"/>
    <m/>
    <s v="Middle market"/>
    <m/>
    <s v="Mexico 1"/>
    <s v="Active"/>
    <s v="Construction"/>
    <s v="Tier Four"/>
    <s v="Customer"/>
    <s v="Manuel Tamayo"/>
    <n v="36"/>
    <n v="9.7777000000000003E-2"/>
    <n v="0.84384768999999993"/>
    <n v="8.2508895585129999E-2"/>
    <s v="Fixed"/>
    <s v=""/>
    <n v="31.012815249999999"/>
    <n v="9.7777000000000003E-2"/>
    <m/>
    <n v="2013"/>
    <n v="0"/>
    <n v="5"/>
    <s v="New"/>
    <m/>
    <m/>
    <n v="8.2508895585129999E-2"/>
    <m/>
    <m/>
    <m/>
    <m/>
    <m/>
    <m/>
    <m/>
    <n v="2.2209227353109998E-2"/>
    <x v="0"/>
    <m/>
    <m/>
    <m/>
    <m/>
    <m/>
    <s v="SFAC0003145922"/>
    <s v="SFAC000314592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24979999999997E-3"/>
    <n v="4.9153959172961968E-3"/>
    <m/>
    <m/>
    <m/>
    <n v="7786567001"/>
    <s v="T3-488271571"/>
    <n v="13.107620300000001"/>
    <s v="No"/>
    <m/>
    <m/>
    <m/>
    <x v="0"/>
    <m/>
    <m/>
    <n v="6.4420650547892575E-2"/>
    <m/>
    <m/>
    <m/>
    <m/>
    <m/>
    <m/>
    <m/>
    <m/>
    <s v="Middle market"/>
    <s v="Core "/>
    <s v="Core"/>
    <s v="SFAC00031459222013Core"/>
    <n v="1"/>
    <n v="612500000"/>
    <s v="Core"/>
    <s v="No participar"/>
    <m/>
    <m/>
    <m/>
    <m/>
    <m/>
  </r>
  <r>
    <s v="1-3HZ9-362013"/>
    <n v="0"/>
    <x v="6"/>
    <x v="4"/>
    <s v="Dec"/>
    <s v="FW51"/>
    <d v="2013-12-16T00:00:00"/>
    <x v="4"/>
    <s v="1-3HZ9-36"/>
    <s v="1-3HZ9-36"/>
    <s v="Comercializadora Farmacéutica De Chiapas"/>
    <s v="Comercializadora Farmacéutica De Chiapas"/>
    <s v="Repeat customer"/>
    <s v="SFOP0002766315"/>
    <s v="New origination"/>
    <s v="Equipment"/>
    <s v="Equipment"/>
    <s v="True Lease"/>
    <n v="0.17992050663818099"/>
    <m/>
    <n v="2358329.6851969059"/>
    <n v="2.2404230000000001E-2"/>
    <n v="5.6010575000000002E-3"/>
    <m/>
    <m/>
    <n v="2.0285000000000001E-2"/>
    <m/>
    <s v="P7785555002"/>
    <s v="TD_CP-000004698"/>
    <x v="27"/>
    <m/>
    <s v=""/>
    <s v="MXN"/>
    <s v="Nuevo León"/>
    <s v="Home state"/>
    <m/>
    <s v="Corporate"/>
    <m/>
    <s v="Mexico 1"/>
    <s v="Non Active"/>
    <s v="Retail"/>
    <s v="Tier Three"/>
    <s v="Customer"/>
    <s v="Gerardo Cosme"/>
    <n v="48"/>
    <n v="9.2746999999999996E-2"/>
    <n v="0.51074008000000004"/>
    <n v="4.736961019976E-2"/>
    <s v="Fixed"/>
    <m/>
    <n v="1329.1206537799999"/>
    <n v="9.2746999999999996E-2"/>
    <m/>
    <n v="2011"/>
    <n v="2"/>
    <n v="7"/>
    <s v="Low tenure"/>
    <m/>
    <m/>
    <n v="4.736961019976E-2"/>
    <m/>
    <m/>
    <m/>
    <m/>
    <m/>
    <m/>
    <m/>
    <n v="1.0360362522800001E-2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039799999999926E-3"/>
    <n v="1.8917710415183964E-3"/>
    <m/>
    <m/>
    <m/>
    <n v="7785555002"/>
    <s v="T3-496472111"/>
    <n v="13.107620300000001"/>
    <s v="No"/>
    <m/>
    <m/>
    <m/>
    <x v="0"/>
    <m/>
    <m/>
    <n v="1.6687087229171373E-2"/>
    <m/>
    <m/>
    <m/>
    <m/>
    <m/>
    <m/>
    <m/>
    <m/>
    <s v="Corporate"/>
    <s v="Core "/>
    <s v="Core"/>
    <s v="1-3HZ9-362013Core"/>
    <n v="0"/>
    <n v="34250000000"/>
    <s v="Core"/>
    <s v="Mediano plazo"/>
    <m/>
    <m/>
    <m/>
    <m/>
    <m/>
  </r>
  <r>
    <s v="1-5NHK-12013"/>
    <n v="0"/>
    <x v="6"/>
    <x v="4"/>
    <s v="Dec"/>
    <s v="FW51"/>
    <d v="2013-12-17T00:00:00"/>
    <x v="2"/>
    <s v="1-5NHK-1"/>
    <s v="SFAC0002762375"/>
    <s v="Empresas Dragon"/>
    <s v="Grupo Dragon"/>
    <s v="New customer"/>
    <s v="SFOP0002696242"/>
    <s v="New origination"/>
    <s v="Equipment"/>
    <s v="Equipment"/>
    <s v="Quasi Lease"/>
    <n v="0.11700874408667786"/>
    <m/>
    <n v="1533706.1892680437"/>
    <n v="4.6039669999999998E-2"/>
    <n v="1.5346556666666665E-2"/>
    <m/>
    <m/>
    <n v="2.6318999999999999E-2"/>
    <m/>
    <s v="P7781064002"/>
    <s v="TD_CP-000004699"/>
    <x v="12"/>
    <m/>
    <s v=""/>
    <s v="MXN"/>
    <s v="Ciudad de México"/>
    <s v="Home state"/>
    <m/>
    <s v="Middle market"/>
    <m/>
    <s v="Mexico 1"/>
    <s v="Non Active"/>
    <s v="Chemicals &amp; Plastics"/>
    <s v="Tier One"/>
    <s v="Customer"/>
    <s v="Gerardo Cosme"/>
    <n v="36"/>
    <n v="9.7777000000000003E-2"/>
    <n v="0.84384768999999993"/>
    <n v="8.2508895585129999E-2"/>
    <s v="Fixed"/>
    <m/>
    <n v="18.739462120000002"/>
    <n v="9.7777000000000003E-2"/>
    <m/>
    <n v="2013"/>
    <n v="0"/>
    <n v="5"/>
    <s v="New"/>
    <m/>
    <m/>
    <n v="8.2508895585129999E-2"/>
    <m/>
    <m/>
    <m/>
    <m/>
    <m/>
    <m/>
    <m/>
    <n v="2.2209227353109998E-2"/>
    <x v="0"/>
    <m/>
    <m/>
    <m/>
    <m/>
    <m/>
    <s v="1-5NHK-1"/>
    <s v="SFAC00027623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24979999999997E-3"/>
    <n v="4.9153959172961968E-3"/>
    <m/>
    <m/>
    <m/>
    <n v="7781064002"/>
    <s v="T3-498863271"/>
    <n v="13.107620300000001"/>
    <s v="No"/>
    <m/>
    <m/>
    <m/>
    <x v="0"/>
    <m/>
    <m/>
    <n v="1.1440763970563102E-2"/>
    <m/>
    <m/>
    <m/>
    <m/>
    <m/>
    <m/>
    <m/>
    <m/>
    <s v="Middle market"/>
    <s v="Core "/>
    <s v="Core"/>
    <s v="1-5NHK-12013Core"/>
    <n v="0"/>
    <n v="1050000000"/>
    <s v="Core"/>
    <s v="No participar"/>
    <m/>
    <m/>
    <m/>
    <m/>
    <m/>
  </r>
  <r>
    <s v="1-3HYG-4492013"/>
    <n v="0"/>
    <x v="6"/>
    <x v="4"/>
    <s v="Dec"/>
    <s v="FW51"/>
    <d v="2013-12-17T00:00:00"/>
    <x v="2"/>
    <s v="1-3HYG-449"/>
    <s v="1-3HYG-449"/>
    <s v="Nestlé México"/>
    <s v="Nestlé México"/>
    <s v="Repeat customer"/>
    <s v="SFOP0002705553"/>
    <s v="New origination"/>
    <s v="Equipment"/>
    <s v="Equipment"/>
    <s v="True Lease"/>
    <n v="0.62522274835952985"/>
    <m/>
    <n v="8195182.3884191662"/>
    <n v="6.3103510000000002E-2"/>
    <n v="2.1034503333333333E-2"/>
    <m/>
    <m/>
    <n v="2.9499999999999998E-2"/>
    <m/>
    <m/>
    <s v="TD_CP-000004700"/>
    <x v="12"/>
    <m/>
    <s v=""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0.102535"/>
    <n v="1.0969988100000001"/>
    <n v="0.11248077298335001"/>
    <s v="Fixed"/>
    <m/>
    <n v="1387.4941328800001"/>
    <n v="0.102535"/>
    <m/>
    <n v="2010"/>
    <n v="3"/>
    <n v="8"/>
    <s v="Mid tenure"/>
    <m/>
    <m/>
    <n v="0.11248077298335001"/>
    <m/>
    <m/>
    <m/>
    <m/>
    <m/>
    <m/>
    <m/>
    <n v="3.2361464895000004E-2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555579999999995E-2"/>
    <n v="1.1579458698859795E-2"/>
    <m/>
    <m/>
    <m/>
    <n v="7764488008"/>
    <s v="T3-474674551"/>
    <n v="13.107620300000001"/>
    <s v="No"/>
    <m/>
    <m/>
    <m/>
    <x v="0"/>
    <m/>
    <m/>
    <n v="6.4107214503044394E-2"/>
    <m/>
    <m/>
    <m/>
    <m/>
    <m/>
    <m/>
    <m/>
    <m/>
    <s v="Corporate"/>
    <s v="Core "/>
    <s v="Core"/>
    <s v="1-3HYG-4492013Core"/>
    <n v="0"/>
    <n v="27402870375"/>
    <s v="Core"/>
    <s v="Atractiva"/>
    <m/>
    <m/>
    <m/>
    <m/>
    <m/>
  </r>
  <r>
    <s v="5GF-5Q672013"/>
    <n v="0"/>
    <x v="6"/>
    <x v="4"/>
    <s v="Dec"/>
    <s v="FW51"/>
    <d v="2013-12-17T00:00:00"/>
    <x v="4"/>
    <s v="5GF-5Q67"/>
    <s v="5GF-5Q67"/>
    <s v="Veritiv Corporation"/>
    <s v="Veritiv Corporation"/>
    <s v="Repeat customer"/>
    <s v="SFOP0002722747"/>
    <s v="New origination"/>
    <s v="Equipment"/>
    <s v="Transportation"/>
    <s v="True Lease"/>
    <n v="5.4503617427132618E-2"/>
    <m/>
    <n v="714412.72221131739"/>
    <n v="8.1886900000000002E-3"/>
    <n v="2.0471725000000001E-3"/>
    <m/>
    <m/>
    <n v="4.4693999999999998E-2"/>
    <m/>
    <s v="P7754655014"/>
    <s v="TD_CP-000004701"/>
    <x v="19"/>
    <m/>
    <s v=""/>
    <s v="MXN"/>
    <s v="Chihuahua"/>
    <s v="Out of home state"/>
    <m/>
    <s v="Middle market"/>
    <m/>
    <s v="Monterrey"/>
    <s v="Non Active"/>
    <s v="Forest Products"/>
    <s v="Tier Three"/>
    <s v="Customer"/>
    <s v="Bismark Uribe"/>
    <n v="48"/>
    <n v="0.12825800000000001"/>
    <n v="9.9540429999999999E-2"/>
    <n v="1.2766856470940001E-2"/>
    <s v="Fixed"/>
    <m/>
    <n v="89.494124020000001"/>
    <n v="0.12825800000000001"/>
    <m/>
    <n v="2010"/>
    <n v="3"/>
    <n v="8"/>
    <s v="Mid tenure"/>
    <m/>
    <m/>
    <n v="1.2766856470940001E-2"/>
    <m/>
    <m/>
    <m/>
    <m/>
    <m/>
    <m/>
    <m/>
    <n v="4.4488599784199999E-3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811680000000004E-2"/>
    <n v="2.6688461562224004E-3"/>
    <m/>
    <m/>
    <m/>
    <n v="7754655014"/>
    <s v="T3-498250501"/>
    <n v="13.107620300000001"/>
    <s v="No"/>
    <m/>
    <m/>
    <m/>
    <x v="0"/>
    <m/>
    <m/>
    <n v="6.9905249639691759E-3"/>
    <m/>
    <m/>
    <m/>
    <m/>
    <m/>
    <m/>
    <m/>
    <m/>
    <s v="Middle market"/>
    <s v="Core "/>
    <s v="Core"/>
    <s v="5GF-5Q672013Core"/>
    <n v="0"/>
    <n v="68250000000"/>
    <s v="Core"/>
    <s v="En recuperación"/>
    <m/>
    <m/>
    <m/>
    <m/>
    <m/>
  </r>
  <r>
    <s v="5GF-5Q672013"/>
    <n v="0"/>
    <x v="6"/>
    <x v="4"/>
    <s v="Dec"/>
    <s v="FW51"/>
    <d v="2013-12-17T00:00:00"/>
    <x v="4"/>
    <s v="5GF-5Q67"/>
    <s v="5GF-5Q67"/>
    <s v="Veritiv Corporation"/>
    <s v="Veritiv Corporation"/>
    <s v="Repeat customer"/>
    <s v="SFOP0002722747"/>
    <s v="New origination"/>
    <s v="Equipment"/>
    <s v="Transportation"/>
    <s v="True Lease"/>
    <n v="5.4503617427132618E-2"/>
    <m/>
    <n v="714412.72221131739"/>
    <n v="8.1764100000000003E-3"/>
    <n v="2.0441025000000001E-3"/>
    <m/>
    <m/>
    <n v="4.3628E-2"/>
    <m/>
    <s v="P7754655015"/>
    <s v="TD_CP-000004702"/>
    <x v="19"/>
    <m/>
    <s v=""/>
    <s v="MXN"/>
    <s v="Chihuahua"/>
    <s v="Out of home state"/>
    <m/>
    <s v="Middle market"/>
    <m/>
    <s v="Monterrey"/>
    <s v="Non Active"/>
    <s v="Forest Products"/>
    <s v="Tier Three"/>
    <s v="Customer"/>
    <s v="Bismark Uribe"/>
    <n v="48"/>
    <n v="0.12585299999999999"/>
    <n v="0.10135699000000001"/>
    <n v="1.275608126247E-2"/>
    <s v="Fixed"/>
    <m/>
    <n v="89.494124020000001"/>
    <n v="0.12585299999999999"/>
    <m/>
    <n v="2010"/>
    <n v="3"/>
    <n v="8"/>
    <s v="Mid tenure"/>
    <m/>
    <m/>
    <n v="1.275608126247E-2"/>
    <m/>
    <m/>
    <m/>
    <m/>
    <m/>
    <m/>
    <m/>
    <n v="4.42200275972E-3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12817999999999E-2"/>
    <n v="2.5469166889781993E-3"/>
    <m/>
    <m/>
    <m/>
    <n v="7754655015"/>
    <s v="T3-498250838"/>
    <n v="13.107620300000001"/>
    <s v="No"/>
    <m/>
    <m/>
    <m/>
    <x v="0"/>
    <m/>
    <m/>
    <n v="6.8594437640569208E-3"/>
    <m/>
    <m/>
    <m/>
    <m/>
    <m/>
    <m/>
    <m/>
    <m/>
    <s v="Middle market"/>
    <s v="Core "/>
    <s v="Core"/>
    <s v="5GF-5Q672013Core"/>
    <n v="0"/>
    <n v="68250000000"/>
    <s v="Core"/>
    <s v="En recuperación"/>
    <m/>
    <m/>
    <m/>
    <m/>
    <m/>
  </r>
  <r>
    <s v="1-3HYG-6192013"/>
    <n v="0"/>
    <x v="6"/>
    <x v="4"/>
    <s v="Dec"/>
    <s v="FW51"/>
    <d v="2013-12-17T00:00:00"/>
    <x v="3"/>
    <s v="1-3HYG-619"/>
    <s v="1-3HYG-619"/>
    <s v="Grupo Viz"/>
    <s v="Grupo Viz"/>
    <s v="Repeat customer"/>
    <s v="SFOP0001711773"/>
    <s v="New origination"/>
    <s v="Equipment"/>
    <s v="Equipment"/>
    <s v="True Lease"/>
    <n v="3.3915710361666407E-2"/>
    <m/>
    <n v="444554.25362549897"/>
    <n v="4.7811400000000006E-3"/>
    <n v="9.5622800000000016E-4"/>
    <m/>
    <m/>
    <n v="2.7279000000000001E-2"/>
    <m/>
    <s v="P7748703047"/>
    <s v="TD_CP-000004703"/>
    <x v="33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120800000000001"/>
    <n v="8.9781609999999998E-2"/>
    <n v="9.0866171848800002E-3"/>
    <s v="Fixed"/>
    <m/>
    <n v="1151.9045666099998"/>
    <n v="0.10120800000000001"/>
    <m/>
    <n v="2005"/>
    <n v="8"/>
    <n v="13"/>
    <s v="High tenure"/>
    <m/>
    <m/>
    <n v="9.0866171848800002E-3"/>
    <m/>
    <m/>
    <m/>
    <m/>
    <m/>
    <m/>
    <m/>
    <n v="2.44915253919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8366799999999987E-3"/>
    <n v="8.8315296745479987E-4"/>
    <m/>
    <m/>
    <m/>
    <n v="7748703047"/>
    <s v="T3-497633691"/>
    <n v="13.107620300000001"/>
    <s v="No"/>
    <m/>
    <m/>
    <m/>
    <x v="0"/>
    <m/>
    <m/>
    <n v="3.432541214283534E-3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HYG-6212013"/>
    <n v="0"/>
    <x v="6"/>
    <x v="4"/>
    <s v="Dec"/>
    <s v="FW51"/>
    <d v="2013-12-17T00:00:00"/>
    <x v="2"/>
    <s v="1-3HYG-621"/>
    <s v="1-3HYG-621"/>
    <s v="Wal-Mart de México"/>
    <s v="Wal-Mart de México"/>
    <s v="Repeat customer"/>
    <s v="SFOP0002727353"/>
    <s v="New origination"/>
    <s v="Equipment"/>
    <s v="Equipment"/>
    <s v="True Lease"/>
    <n v="2.9919472760567677E-2"/>
    <m/>
    <n v="392173.08852171397"/>
    <n v="6.76912E-3"/>
    <n v="2.2563733333333335E-3"/>
    <m/>
    <m/>
    <n v="6.9776000000000005E-2"/>
    <m/>
    <m/>
    <s v="TD_CP-000004704"/>
    <x v="2"/>
    <m/>
    <s v=""/>
    <s v="MXN"/>
    <s v="Ciudad de México"/>
    <s v="Home state"/>
    <m/>
    <s v="Corporate"/>
    <m/>
    <s v="HQ"/>
    <s v="Non Active"/>
    <s v="Retail"/>
    <s v="Tier One"/>
    <s v="Customer"/>
    <s v="Gerardo Cosme"/>
    <n v="36"/>
    <n v="0.16544800000000001"/>
    <n v="5.6419839999999999E-2"/>
    <n v="9.334549688320001E-3"/>
    <s v="Fixed"/>
    <m/>
    <n v="26582.413075509998"/>
    <n v="0.16544800000000001"/>
    <m/>
    <n v="2005"/>
    <n v="8"/>
    <n v="13"/>
    <s v="High tenure"/>
    <m/>
    <m/>
    <n v="9.334549688320001E-3"/>
    <m/>
    <m/>
    <m/>
    <m/>
    <m/>
    <m/>
    <m/>
    <n v="3.9367507558400001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4244679999999997E-2"/>
    <n v="3.0604761664512E-3"/>
    <m/>
    <m/>
    <m/>
    <n v="7767343031"/>
    <s v="T3-473149389"/>
    <n v="13.107620300000001"/>
    <s v="No"/>
    <m/>
    <m/>
    <m/>
    <x v="0"/>
    <m/>
    <m/>
    <n v="4.9501169292904016E-3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4"/>
    <s v="Dec"/>
    <s v="FW51"/>
    <d v="2013-12-17T00:00:00"/>
    <x v="2"/>
    <s v="1-3HYG-621"/>
    <s v="1-3HYG-621"/>
    <s v="Wal-Mart de México"/>
    <s v="Wal-Mart de México"/>
    <s v="Repeat customer"/>
    <s v="SFOP0002727353"/>
    <s v="New origination"/>
    <s v="Equipment"/>
    <s v="Equipment"/>
    <s v="True Lease"/>
    <n v="2.8431929650541737E-2"/>
    <m/>
    <n v="372674.9382556128"/>
    <n v="6.4069499999999998E-3"/>
    <n v="2.1356499999999998E-3"/>
    <m/>
    <m/>
    <n v="6.9209000000000007E-2"/>
    <m/>
    <m/>
    <s v="TD_CP-000004705"/>
    <x v="2"/>
    <m/>
    <s v=""/>
    <s v="MXN"/>
    <s v="Ciudad de México"/>
    <s v="Home state"/>
    <m/>
    <s v="Corporate"/>
    <m/>
    <s v="HQ"/>
    <s v="Non Active"/>
    <s v="Retail"/>
    <s v="Tier One"/>
    <s v="Customer"/>
    <s v="Gerardo Cosme"/>
    <n v="36"/>
    <n v="0.16458999999999999"/>
    <n v="5.3790499999999998E-2"/>
    <n v="8.8533783949999983E-3"/>
    <s v="Fixed"/>
    <m/>
    <n v="26582.413075509998"/>
    <n v="0.16458999999999999"/>
    <m/>
    <n v="2005"/>
    <n v="8"/>
    <n v="13"/>
    <s v="High tenure"/>
    <m/>
    <m/>
    <n v="8.8533783949999983E-3"/>
    <m/>
    <m/>
    <m/>
    <m/>
    <m/>
    <m/>
    <m/>
    <n v="3.7227867145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3644079999999983E-2"/>
    <n v="2.8855418852399991E-3"/>
    <m/>
    <m/>
    <m/>
    <n v="7767343019"/>
    <s v="T3-420611611"/>
    <n v="13.107620300000001"/>
    <s v="No"/>
    <m/>
    <m/>
    <m/>
    <x v="0"/>
    <m/>
    <m/>
    <n v="4.6796113011826641E-3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4"/>
    <s v="Dec"/>
    <s v="FW51"/>
    <d v="2013-12-17T00:00:00"/>
    <x v="2"/>
    <s v="1-3HYG-621"/>
    <s v="1-3HYG-621"/>
    <s v="Wal-Mart de México"/>
    <s v="Wal-Mart de México"/>
    <s v="Repeat customer"/>
    <s v="SFOP0002727353"/>
    <s v="New origination"/>
    <s v="Equipment"/>
    <s v="Equipment"/>
    <s v="True Lease"/>
    <n v="2.8431929650541737E-2"/>
    <m/>
    <n v="372674.9382556128"/>
    <n v="6.4069499999999998E-3"/>
    <n v="2.1356499999999998E-3"/>
    <m/>
    <m/>
    <n v="6.9209000000000007E-2"/>
    <m/>
    <m/>
    <s v="TD_CP-000004706"/>
    <x v="2"/>
    <m/>
    <s v=""/>
    <s v="MXN"/>
    <s v="Ciudad de México"/>
    <s v="Home state"/>
    <m/>
    <s v="Corporate"/>
    <m/>
    <s v="HQ"/>
    <s v="Non Active"/>
    <s v="Retail"/>
    <s v="Tier One"/>
    <s v="Customer"/>
    <s v="Gerardo Cosme"/>
    <n v="36"/>
    <n v="0.16458999999999999"/>
    <n v="5.3790499999999998E-2"/>
    <n v="8.8533783949999983E-3"/>
    <s v="Fixed"/>
    <m/>
    <n v="26582.413075509998"/>
    <n v="0.16458999999999999"/>
    <m/>
    <n v="2005"/>
    <n v="8"/>
    <n v="13"/>
    <s v="High tenure"/>
    <m/>
    <m/>
    <n v="8.8533783949999983E-3"/>
    <m/>
    <m/>
    <m/>
    <m/>
    <m/>
    <m/>
    <m/>
    <n v="3.7227867145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3644079999999983E-2"/>
    <n v="2.8855418852399991E-3"/>
    <m/>
    <m/>
    <m/>
    <n v="7767343023"/>
    <s v="T3-420666357"/>
    <n v="13.107620300000001"/>
    <s v="No"/>
    <m/>
    <m/>
    <m/>
    <x v="0"/>
    <m/>
    <m/>
    <n v="4.6796113011826641E-3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4"/>
    <s v="Dec"/>
    <s v="FW51"/>
    <d v="2013-12-17T00:00:00"/>
    <x v="2"/>
    <s v="1-3HYG-621"/>
    <s v="1-3HYG-621"/>
    <s v="Wal-Mart de México"/>
    <s v="Wal-Mart de México"/>
    <s v="Repeat customer"/>
    <s v="SFOP0002727353"/>
    <s v="New origination"/>
    <s v="Equipment"/>
    <s v="Equipment"/>
    <s v="True Lease"/>
    <n v="2.8431929650541737E-2"/>
    <m/>
    <n v="372674.9382556128"/>
    <n v="6.5881799999999999E-3"/>
    <n v="2.1960600000000001E-3"/>
    <m/>
    <m/>
    <n v="7.4454000000000006E-2"/>
    <m/>
    <m/>
    <s v="TD_CP-000004707"/>
    <x v="2"/>
    <m/>
    <s v=""/>
    <s v="MXN"/>
    <s v="Ciudad de México"/>
    <s v="Home state"/>
    <m/>
    <s v="Corporate"/>
    <m/>
    <s v="HQ"/>
    <s v="Non Active"/>
    <s v="Retail"/>
    <s v="Tier One"/>
    <s v="Customer"/>
    <s v="Gerardo Cosme"/>
    <n v="36"/>
    <n v="0.171406"/>
    <n v="5.1816300000000003E-2"/>
    <n v="8.8816247178000012E-3"/>
    <s v="Fixed"/>
    <m/>
    <n v="26582.413075509998"/>
    <n v="0.171406"/>
    <m/>
    <n v="2005"/>
    <n v="8"/>
    <n v="13"/>
    <s v="High tenure"/>
    <m/>
    <m/>
    <n v="8.8816247178000012E-3"/>
    <m/>
    <m/>
    <m/>
    <m/>
    <m/>
    <m/>
    <m/>
    <n v="3.8579308002000003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415279999999993E-2"/>
    <n v="3.0268636730639998E-3"/>
    <m/>
    <m/>
    <m/>
    <n v="7767343027"/>
    <s v="T3-420765824"/>
    <n v="13.107620300000001"/>
    <s v="No"/>
    <m/>
    <m/>
    <m/>
    <x v="0"/>
    <m/>
    <m/>
    <n v="4.8734033336807567E-3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4"/>
    <s v="Dec"/>
    <s v="FW51"/>
    <d v="2013-12-17T00:00:00"/>
    <x v="2"/>
    <s v="1-3HYG-621"/>
    <s v="1-3HYG-621"/>
    <s v="Wal-Mart de México"/>
    <s v="Wal-Mart de México"/>
    <s v="Repeat customer"/>
    <s v="SFOP0002727353"/>
    <s v="New origination"/>
    <s v="Equipment"/>
    <s v="Equipment"/>
    <s v="True Lease"/>
    <n v="2.8431929650541737E-2"/>
    <m/>
    <n v="372674.9382556128"/>
    <n v="6.4069499999999998E-3"/>
    <n v="2.1356499999999998E-3"/>
    <m/>
    <m/>
    <n v="6.9209000000000007E-2"/>
    <m/>
    <m/>
    <s v="TD_CP-000004708"/>
    <x v="2"/>
    <m/>
    <s v="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6458999999999999"/>
    <n v="5.3790499999999998E-2"/>
    <n v="8.8533783949999983E-3"/>
    <s v="Fixed"/>
    <m/>
    <n v="26582.413075509998"/>
    <n v="0.16458999999999999"/>
    <m/>
    <n v="2005"/>
    <n v="8"/>
    <n v="13"/>
    <s v="High tenure"/>
    <m/>
    <m/>
    <n v="8.8533783949999983E-3"/>
    <m/>
    <m/>
    <m/>
    <m/>
    <m/>
    <m/>
    <m/>
    <n v="3.7227867145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3644079999999983E-2"/>
    <n v="2.8855418852399991E-3"/>
    <m/>
    <m/>
    <m/>
    <n v="7767343028"/>
    <s v="T3-420766120"/>
    <n v="13.107620300000001"/>
    <s v="No"/>
    <m/>
    <m/>
    <m/>
    <x v="0"/>
    <m/>
    <m/>
    <n v="4.6796113011826641E-3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EQA5LF2013"/>
    <n v="0"/>
    <x v="6"/>
    <x v="4"/>
    <s v="Dec"/>
    <s v="FW51"/>
    <d v="2013-12-17T00:00:00"/>
    <x v="1"/>
    <s v="1-EQA5LF"/>
    <s v="1-EQA5LF"/>
    <s v="Grupo Kuo"/>
    <s v="Grupo Kuo"/>
    <s v="Repeat customer"/>
    <s v="SFOP0002716311"/>
    <s v="New origination"/>
    <s v="Technology"/>
    <s v="Technology"/>
    <s v="True Lease"/>
    <n v="2.5923780000000004E-2"/>
    <m/>
    <n v="25923.780000000002"/>
    <n v="2.7083300000000001E-3"/>
    <n v="9.0277666666666674E-4"/>
    <m/>
    <m/>
    <n v="3.0758000000000001E-2"/>
    <m/>
    <s v="P7756261011"/>
    <s v="TD_CP-000004709"/>
    <x v="27"/>
    <n v="221031749"/>
    <s v="Cynthia Diaz"/>
    <s v="USD"/>
    <s v="Ciudad de México"/>
    <s v="Home state"/>
    <m/>
    <s v="Corporate"/>
    <m/>
    <s v="Mexico 1"/>
    <s v="Non Active"/>
    <s v="Construction"/>
    <s v="Tier One"/>
    <s v="Customer"/>
    <s v="Gerardo Cosme"/>
    <n v="36"/>
    <n v="7.6956999999999998E-2"/>
    <n v="4.3831459999999996E-2"/>
    <n v="3.3731376672199997E-3"/>
    <s v="Fixed"/>
    <m/>
    <n v="1729.62901078"/>
    <n v="7.6956999999999998E-2"/>
    <m/>
    <n v="2009"/>
    <n v="4"/>
    <n v="9"/>
    <s v="Mid tenure"/>
    <m/>
    <m/>
    <n v="3.3731376672199997E-3"/>
    <m/>
    <m/>
    <m/>
    <m/>
    <m/>
    <m/>
    <m/>
    <n v="1.34816804668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6603E-2"/>
    <n v="5.6832002530379994E-4"/>
    <m/>
    <m/>
    <m/>
    <n v="7756261011"/>
    <s v="T3-490196481"/>
    <n v="13.107620300000001"/>
    <s v="No"/>
    <m/>
    <m/>
    <m/>
    <x v="0"/>
    <m/>
    <m/>
    <n v="1.9950163374600001E-3"/>
    <m/>
    <m/>
    <m/>
    <m/>
    <m/>
    <m/>
    <m/>
    <m/>
    <s v="Corporate"/>
    <s v="Core "/>
    <s v="Core"/>
    <s v="1-EQA5LF2013Core"/>
    <n v="0"/>
    <n v="34160000000"/>
    <s v="Core"/>
    <s v="No participar"/>
    <m/>
    <m/>
    <m/>
    <m/>
    <m/>
  </r>
  <r>
    <s v="SFAC00031476282013"/>
    <n v="0"/>
    <x v="6"/>
    <x v="4"/>
    <s v="Dec"/>
    <s v="FW51"/>
    <d v="2013-12-18T00:00:00"/>
    <x v="4"/>
    <s v="SFAC0003147628"/>
    <s v="SFAC0003147628"/>
    <s v="Arendal"/>
    <s v="Arendal"/>
    <s v="New customer"/>
    <s v="SFOP0002902085"/>
    <s v="Progress Payment"/>
    <s v="Equipment"/>
    <s v="Equipment"/>
    <s v="Quasi Lease"/>
    <n v="2.6788710499999997"/>
    <m/>
    <n v="2678871.0499999998"/>
    <n v="0.28383790999999997"/>
    <n v="7.0959477499999993E-2"/>
    <m/>
    <m/>
    <n v="3.1057999999999999E-2"/>
    <m/>
    <m/>
    <s v="TD_CP-000004710"/>
    <x v="29"/>
    <m/>
    <s v=""/>
    <s v="USD"/>
    <s v="Nuevo León"/>
    <s v="Home state"/>
    <m/>
    <s v="Upper middle market"/>
    <m/>
    <s v="Monterrey"/>
    <s v="Active"/>
    <s v="Construction"/>
    <s v="Tier Four"/>
    <s v="Prospect"/>
    <s v="Bismark Uribe"/>
    <n v="48"/>
    <n v="7.9217999999999997E-2"/>
    <n v="4.6585567599999997"/>
    <n v="0.36904154941367995"/>
    <s v="Fixed"/>
    <m/>
    <n v="527.61393728999997"/>
    <n v="7.9217999999999997E-2"/>
    <m/>
    <n v="2013"/>
    <n v="0"/>
    <n v="5"/>
    <s v="New"/>
    <m/>
    <m/>
    <n v="0.36904154941367995"/>
    <m/>
    <m/>
    <m/>
    <m/>
    <m/>
    <m/>
    <m/>
    <n v="0.14468545585207998"/>
    <x v="0"/>
    <m/>
    <m/>
    <m/>
    <m/>
    <m/>
    <s v="SFAC0003147628"/>
    <s v="SFAC000314762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458729999999999E-2"/>
    <n v="7.2015371142514786E-2"/>
    <m/>
    <m/>
    <m/>
    <n v="7761072004"/>
    <s v="T3-513337201"/>
    <n v="13.107620300000001"/>
    <s v="No"/>
    <m/>
    <m/>
    <m/>
    <x v="0"/>
    <m/>
    <m/>
    <n v="0.21221480683889996"/>
    <m/>
    <m/>
    <m/>
    <m/>
    <m/>
    <m/>
    <m/>
    <m/>
    <s v="Upper middle market"/>
    <s v="Core "/>
    <s v="Core"/>
    <s v="SFAC00031476282013Core"/>
    <n v="0"/>
    <n v="10420322500"/>
    <s v="Core"/>
    <s v="No participar"/>
    <m/>
    <m/>
    <m/>
    <m/>
    <m/>
  </r>
  <r>
    <s v="SFAC00031476282013"/>
    <n v="0"/>
    <x v="6"/>
    <x v="4"/>
    <s v="Dec"/>
    <s v="FW51"/>
    <d v="2013-12-18T00:00:00"/>
    <x v="4"/>
    <s v="SFAC0003147628"/>
    <s v="SFAC0003147628"/>
    <s v="Arendal"/>
    <s v="Arendal"/>
    <s v="New customer"/>
    <s v="SFOP0002902085"/>
    <s v="New origination"/>
    <s v="Equipment"/>
    <s v="Equipment"/>
    <s v="Quasi Lease"/>
    <n v="2.0099999999999998"/>
    <m/>
    <n v="2009999.9999999998"/>
    <n v="0.24730268999999999"/>
    <n v="6.1825672499999998E-2"/>
    <m/>
    <m/>
    <n v="3.1835000000000002E-2"/>
    <m/>
    <m/>
    <s v="TD_CP-000004711"/>
    <x v="29"/>
    <m/>
    <s v=""/>
    <s v="USD"/>
    <s v="Nuevo León"/>
    <s v="Home state"/>
    <m/>
    <s v="Upper middle market"/>
    <m/>
    <s v="Monterrey"/>
    <s v="Active"/>
    <s v="Construction"/>
    <s v="Tier Four"/>
    <s v="Prospect"/>
    <s v="Bismark Uribe"/>
    <n v="48"/>
    <n v="7.9863000000000003E-2"/>
    <n v="3.9809335799999999"/>
    <n v="0.31792929849953999"/>
    <s v="Fixed"/>
    <m/>
    <n v="527.61393728999997"/>
    <n v="7.9863000000000003E-2"/>
    <m/>
    <n v="2013"/>
    <n v="0"/>
    <n v="5"/>
    <s v="New"/>
    <m/>
    <m/>
    <n v="0.31792929849953999"/>
    <m/>
    <m/>
    <m/>
    <m/>
    <m/>
    <m/>
    <m/>
    <n v="0.12673302051929999"/>
    <x v="0"/>
    <m/>
    <m/>
    <m/>
    <m/>
    <m/>
    <s v="SFAC0003147628"/>
    <s v="SFAC000314762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910230000000004E-2"/>
    <n v="6.3337568872523412E-2"/>
    <m/>
    <m/>
    <m/>
    <n v="7761072003"/>
    <s v="T3-513337262"/>
    <n v="13.107620300000001"/>
    <s v="No"/>
    <m/>
    <m/>
    <m/>
    <x v="0"/>
    <m/>
    <m/>
    <n v="0.16052463"/>
    <m/>
    <m/>
    <m/>
    <m/>
    <m/>
    <m/>
    <m/>
    <m/>
    <s v="Upper middle market"/>
    <s v="Core "/>
    <s v="Core"/>
    <s v="SFAC00031476282013Core"/>
    <n v="0"/>
    <n v="10420322500"/>
    <s v="Core"/>
    <s v="No participar"/>
    <m/>
    <m/>
    <m/>
    <m/>
    <m/>
  </r>
  <r>
    <s v="1-5NHK-3612013"/>
    <n v="0"/>
    <x v="6"/>
    <x v="4"/>
    <s v="Dec"/>
    <s v="FW51"/>
    <d v="2013-12-18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9.9312700000000018E-2"/>
    <m/>
    <n v="99312.700000000012"/>
    <n v="8.11774E-3"/>
    <n v="2.4353219999999997E-3"/>
    <m/>
    <m/>
    <n v="2.4164999999999999E-2"/>
    <m/>
    <s v="P7783122012"/>
    <s v="TD_CP-000004712"/>
    <x v="5"/>
    <n v="221032704"/>
    <s v="Daniela Fuente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6.762E-2"/>
    <n v="0.15703873999999998"/>
    <n v="1.0618959598799998E-2"/>
    <s v="Fixed"/>
    <m/>
    <n v="221.52010896000002"/>
    <n v="6.762E-2"/>
    <m/>
    <n v="2010"/>
    <n v="3"/>
    <n v="8"/>
    <s v="Mid tenure"/>
    <m/>
    <m/>
    <n v="1.0618959598799998E-2"/>
    <m/>
    <m/>
    <m/>
    <m/>
    <m/>
    <m/>
    <m/>
    <n v="3.7948411520999994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0801300000000022E-3"/>
    <n v="9.5481595423620028E-4"/>
    <m/>
    <m/>
    <m/>
    <n v="7783122012"/>
    <s v="T3-507081369"/>
    <n v="13.107620300000001"/>
    <s v="No"/>
    <m/>
    <m/>
    <m/>
    <x v="0"/>
    <m/>
    <m/>
    <n v="6.7155247740000009E-3"/>
    <m/>
    <m/>
    <m/>
    <m/>
    <m/>
    <m/>
    <m/>
    <m/>
    <s v="Upper middle market"/>
    <s v="Core "/>
    <s v="Core"/>
    <s v="1-5NHK-3612013Core"/>
    <n v="0"/>
    <n v="4375000000"/>
    <s v="Core"/>
    <s v="Mediano plazo"/>
    <m/>
    <m/>
    <m/>
    <m/>
    <m/>
  </r>
  <r>
    <s v="1-5NHK-3612013"/>
    <n v="0"/>
    <x v="6"/>
    <x v="4"/>
    <s v="Dec"/>
    <s v="FW51"/>
    <d v="2013-12-18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3.7785329999999999E-2"/>
    <m/>
    <n v="37785.33"/>
    <n v="2.9223299999999999E-3"/>
    <n v="8.7669899999999988E-4"/>
    <m/>
    <m/>
    <n v="2.1115999999999999E-2"/>
    <m/>
    <s v="P7783122011"/>
    <s v="TD_CP-000004713"/>
    <x v="5"/>
    <n v="221032704"/>
    <s v="Daniela Fuente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6.4129000000000005E-2"/>
    <n v="6.0133120000000005E-2"/>
    <n v="3.8562768524800007E-3"/>
    <s v="Fixed"/>
    <m/>
    <n v="221.52010896000002"/>
    <n v="6.4129000000000005E-2"/>
    <m/>
    <n v="2010"/>
    <n v="3"/>
    <n v="8"/>
    <s v="Mid tenure"/>
    <m/>
    <m/>
    <n v="3.8562768524800007E-3"/>
    <m/>
    <m/>
    <m/>
    <m/>
    <m/>
    <m/>
    <m/>
    <n v="1.2697709619200002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864300000000054E-3"/>
    <n v="1.5553010556160034E-4"/>
    <m/>
    <m/>
    <m/>
    <n v="7783122011"/>
    <s v="T3-507081041"/>
    <n v="13.107620300000001"/>
    <s v="No"/>
    <m/>
    <m/>
    <m/>
    <x v="0"/>
    <m/>
    <m/>
    <n v="2.4231354275700001E-3"/>
    <m/>
    <m/>
    <m/>
    <m/>
    <m/>
    <m/>
    <m/>
    <m/>
    <s v="Upper middle market"/>
    <s v="Core "/>
    <s v="Core"/>
    <s v="1-5NHK-3612013Core"/>
    <n v="0"/>
    <n v="4375000000"/>
    <s v="Core"/>
    <s v="Mediano plazo"/>
    <m/>
    <m/>
    <m/>
    <m/>
    <m/>
  </r>
  <r>
    <s v="1-5NHK-5482013"/>
    <n v="0"/>
    <x v="6"/>
    <x v="4"/>
    <s v="Dec"/>
    <s v="FW51"/>
    <d v="2013-12-18T00:00:00"/>
    <x v="1"/>
    <s v="1-5NHK-548"/>
    <s v="1-5NHK-548"/>
    <s v="Banco Compartamos"/>
    <s v="Banco Compartamos"/>
    <s v="Repeat customer"/>
    <s v="SFOP0002527553"/>
    <s v="New origination"/>
    <s v="Technology"/>
    <s v="Technology"/>
    <s v="True Lease"/>
    <n v="0.10330734014954983"/>
    <m/>
    <n v="1354113.3888832445"/>
    <n v="8.56963E-3"/>
    <n v="2.8565433333333332E-3"/>
    <m/>
    <m/>
    <n v="2.307E-2"/>
    <m/>
    <m/>
    <s v="TD_CP-000004714"/>
    <x v="15"/>
    <n v="221031749"/>
    <s v="Cynthia Diaz"/>
    <s v="MXN"/>
    <s v="Ciudad de México"/>
    <s v="Home state"/>
    <m/>
    <s v="Upper middle market"/>
    <m/>
    <s v="Mexico 1"/>
    <s v="Active"/>
    <s v="Financial services"/>
    <s v="Tier Three"/>
    <s v="Customer"/>
    <s v="Manuel Tamayo"/>
    <n v="36"/>
    <n v="8.9166999999999996E-2"/>
    <n v="0.17689464999999999"/>
    <n v="1.5773165256549999E-2"/>
    <s v="Fixed"/>
    <m/>
    <n v="514.54690909999999"/>
    <n v="8.9166999999999996E-2"/>
    <m/>
    <n v="2011"/>
    <n v="2"/>
    <n v="7"/>
    <s v="Low tenure"/>
    <m/>
    <m/>
    <n v="1.5773165256549999E-2"/>
    <m/>
    <m/>
    <m/>
    <m/>
    <m/>
    <m/>
    <m/>
    <n v="4.0809595754999995E-3"/>
    <x v="0"/>
    <m/>
    <m/>
    <m/>
    <m/>
    <m/>
    <s v="1-5NHK-548"/>
    <s v="1-5NHK-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3797999999999373E-4"/>
    <n v="1.1285524880699888E-4"/>
    <m/>
    <m/>
    <m/>
    <n v="7778826004"/>
    <s v="T3-489234801"/>
    <n v="13.107620300000001"/>
    <s v="No"/>
    <m/>
    <m/>
    <m/>
    <x v="0"/>
    <m/>
    <m/>
    <n v="9.2116055991149099E-3"/>
    <m/>
    <m/>
    <m/>
    <m/>
    <m/>
    <m/>
    <m/>
    <m/>
    <s v="Upper middle market"/>
    <s v="Core "/>
    <s v="Core"/>
    <s v="1-5NHK-5482013Core"/>
    <n v="0"/>
    <n v="10162250000"/>
    <s v="Core"/>
    <s v="Mediano plazo"/>
    <m/>
    <m/>
    <m/>
    <m/>
    <m/>
  </r>
  <r>
    <s v="1-CDQDPL2013"/>
    <n v="0"/>
    <x v="6"/>
    <x v="4"/>
    <s v="Dec"/>
    <s v="FW51"/>
    <d v="2013-12-18T00:00:00"/>
    <x v="2"/>
    <s v="1-CDQDPL"/>
    <s v="1-CDQDPL"/>
    <s v="Schlumberger"/>
    <s v="Schlumberger"/>
    <s v="Repeat customer"/>
    <s v="SFOP0002461400"/>
    <s v="New origination"/>
    <s v="Equipment"/>
    <s v="Transportation"/>
    <s v="True Lease"/>
    <n v="0.41031759999999995"/>
    <m/>
    <n v="410317.6"/>
    <n v="4.9645629999999996E-2"/>
    <n v="1.6548543333333332E-2"/>
    <m/>
    <m/>
    <n v="0.03"/>
    <m/>
    <s v="P7752791006"/>
    <s v="TD_CP-000004715"/>
    <x v="15"/>
    <m/>
    <s v=""/>
    <s v="USD"/>
    <s v="Ciudad de México"/>
    <s v="Home state"/>
    <m/>
    <s v="Corporate"/>
    <m/>
    <s v="Mexico 1"/>
    <s v="Active"/>
    <s v="Utilities &amp; Energy"/>
    <s v="Tier One"/>
    <s v="Customer"/>
    <s v="Manuel Tamayo"/>
    <n v="36"/>
    <n v="7.7552999999999997E-2"/>
    <n v="0.82529533999999993"/>
    <n v="6.4004129503019994E-2"/>
    <s v="Fixed"/>
    <m/>
    <n v="1772.1608717000001"/>
    <n v="7.7552999999999997E-2"/>
    <m/>
    <n v="2005"/>
    <n v="8"/>
    <n v="13"/>
    <s v="High tenure"/>
    <m/>
    <m/>
    <n v="6.4004129503019994E-2"/>
    <m/>
    <m/>
    <m/>
    <m/>
    <m/>
    <m/>
    <m/>
    <n v="2.4758860199999996E-2"/>
    <x v="0"/>
    <m/>
    <m/>
    <m/>
    <m/>
    <m/>
    <s v="1-CDQDPL"/>
    <s v="1-CDQDP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663229999999998E-2"/>
    <n v="1.1276200048348197E-2"/>
    <m/>
    <m/>
    <m/>
    <n v="7752791006"/>
    <s v="T3-460859072"/>
    <n v="13.107620300000001"/>
    <s v="No"/>
    <m/>
    <m/>
    <m/>
    <x v="0"/>
    <m/>
    <m/>
    <n v="3.1821360832799996E-2"/>
    <m/>
    <m/>
    <m/>
    <m/>
    <m/>
    <m/>
    <m/>
    <m/>
    <s v="Corporate"/>
    <s v="Core "/>
    <s v="Core"/>
    <s v="1-CDQDPL2013Core"/>
    <n v="0"/>
    <n v="35000000000"/>
    <s v="Core"/>
    <s v="No participar"/>
    <m/>
    <m/>
    <m/>
    <m/>
    <m/>
  </r>
  <r>
    <s v="1-CDQDPL2013"/>
    <n v="0"/>
    <x v="6"/>
    <x v="4"/>
    <s v="Dec"/>
    <s v="FW51"/>
    <d v="2013-12-18T00:00:00"/>
    <x v="2"/>
    <s v="1-CDQDPL"/>
    <s v="1-CDQDPL"/>
    <s v="Schlumberger"/>
    <s v="Schlumberger"/>
    <s v="Repeat customer"/>
    <s v="SFOP0002461400"/>
    <s v="New origination"/>
    <s v="Equipment"/>
    <s v="Transportation"/>
    <s v="True Lease"/>
    <n v="0.20499110999999998"/>
    <m/>
    <n v="204991.11"/>
    <n v="2.5092049999999998E-2"/>
    <n v="8.3640166666666665E-3"/>
    <m/>
    <m/>
    <n v="3.2822999999999998E-2"/>
    <m/>
    <s v="P7752791007"/>
    <s v="TD_CP-000004716"/>
    <x v="15"/>
    <m/>
    <s v=""/>
    <s v="USD"/>
    <s v="Ciudad de México"/>
    <s v="Home state"/>
    <m/>
    <s v="Corporate"/>
    <m/>
    <s v="Mexico 1"/>
    <s v="Active"/>
    <s v="Utilities &amp; Energy"/>
    <s v="Tier One"/>
    <s v="Customer"/>
    <s v="Manuel Tamayo"/>
    <n v="36"/>
    <n v="8.1907999999999995E-2"/>
    <n v="0.3890924"/>
    <n v="3.1869780299199998E-2"/>
    <s v="Fixed"/>
    <m/>
    <n v="1772.1608717000001"/>
    <n v="8.1907999999999995E-2"/>
    <m/>
    <n v="2005"/>
    <n v="8"/>
    <n v="13"/>
    <s v="High tenure"/>
    <m/>
    <m/>
    <n v="3.1869780299199998E-2"/>
    <m/>
    <m/>
    <m/>
    <m/>
    <m/>
    <m/>
    <m/>
    <n v="1.2771179845199999E-2"/>
    <x v="0"/>
    <m/>
    <m/>
    <m/>
    <m/>
    <m/>
    <s v="1-CDQDPL"/>
    <s v="1-CDQDP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711729999999998E-2"/>
    <n v="6.5024071338519989E-3"/>
    <m/>
    <m/>
    <m/>
    <n v="7752791007"/>
    <s v="T3-460973496"/>
    <n v="13.107620300000001"/>
    <s v="No"/>
    <m/>
    <m/>
    <m/>
    <x v="0"/>
    <m/>
    <m/>
    <n v="1.6790411837879996E-2"/>
    <m/>
    <m/>
    <m/>
    <m/>
    <m/>
    <m/>
    <m/>
    <m/>
    <s v="Corporate"/>
    <s v="Core "/>
    <s v="Core"/>
    <s v="1-CDQDPL2013Core"/>
    <n v="0"/>
    <n v="35000000000"/>
    <s v="Core"/>
    <s v="No participar"/>
    <m/>
    <m/>
    <m/>
    <m/>
    <m/>
  </r>
  <r>
    <s v="1-3HZ9-4872013"/>
    <n v="1"/>
    <x v="6"/>
    <x v="4"/>
    <s v="Dec"/>
    <s v="FW51"/>
    <d v="2013-12-18T00:00:00"/>
    <x v="1"/>
    <s v="1-3HZ9-487"/>
    <s v="SFAC0002246349"/>
    <s v="Inversionistas En Autotransportes Mexicanos"/>
    <s v="Autobuses México Puebla Estrella Roja"/>
    <s v="Repeat customer"/>
    <s v="SFOP0002800744"/>
    <s v="New origination"/>
    <s v="Technology"/>
    <s v="Technology"/>
    <s v="True Lease"/>
    <n v="8.0928433541889222E-2"/>
    <m/>
    <n v="1060779.1783408683"/>
    <n v="6.5114399999999994E-3"/>
    <n v="2.1704799999999998E-3"/>
    <m/>
    <m/>
    <n v="2.9250000000000002E-2"/>
    <m/>
    <m/>
    <s v="TD_CP-000004717"/>
    <x v="2"/>
    <n v="221019763"/>
    <s v="Vanessa Escarpulli"/>
    <s v="MXN"/>
    <s v="Ciudad de México"/>
    <s v="Home state"/>
    <m/>
    <s v="Middle market"/>
    <m/>
    <s v="HQ"/>
    <s v="Non Active"/>
    <s v="Transportation"/>
    <s v="Tier One"/>
    <s v="Prospect"/>
    <s v="Gerardo Cosme"/>
    <n v="36"/>
    <n v="0.103426"/>
    <n v="0.10247785000000001"/>
    <n v="1.0598874114100001E-2"/>
    <s v="Fixed"/>
    <m/>
    <n v="62.025630509999999"/>
    <n v="0.103426"/>
    <m/>
    <n v="2011"/>
    <n v="2"/>
    <n v="7"/>
    <s v="Low tenure"/>
    <m/>
    <m/>
    <n v="1.0598874114100001E-2"/>
    <m/>
    <m/>
    <m/>
    <m/>
    <m/>
    <m/>
    <m/>
    <n v="2.9974771125000003E-3"/>
    <x v="0"/>
    <m/>
    <m/>
    <m/>
    <m/>
    <m/>
    <s v="1-3HZ9-487"/>
    <s v="SFAC00022463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4192799999999986E-3"/>
    <n v="6.5783401294799992E-4"/>
    <m/>
    <m/>
    <m/>
    <n v="7786509001"/>
    <s v="T3-487541811"/>
    <n v="13.107620300000001"/>
    <s v="No"/>
    <m/>
    <m/>
    <m/>
    <x v="0"/>
    <m/>
    <m/>
    <n v="8.3701041675034345E-3"/>
    <m/>
    <m/>
    <m/>
    <m/>
    <m/>
    <m/>
    <m/>
    <m/>
    <s v="Middle market"/>
    <s v="Core "/>
    <s v="Core"/>
    <s v="1-3HZ9-4872013Core"/>
    <n v="1"/>
    <n v="14644246000"/>
    <s v="Core"/>
    <s v="Mediano plazo"/>
    <m/>
    <m/>
    <m/>
    <m/>
    <m/>
  </r>
  <r>
    <s v="1-3HZ6-9402013"/>
    <n v="0"/>
    <x v="6"/>
    <x v="4"/>
    <s v="Dec"/>
    <s v="FW51"/>
    <d v="2013-12-18T00:00:00"/>
    <x v="2"/>
    <s v="1-3HZ6-940"/>
    <s v="1-3HZ6-940"/>
    <s v="Empacadora Campo Frío"/>
    <s v="Empacadora Campo Frío"/>
    <s v="Repeat customer"/>
    <s v="SFOP0002551858"/>
    <s v="Progress Payment"/>
    <s v="Equipment"/>
    <s v="Equipment"/>
    <s v="Quasi Lease"/>
    <n v="0.32949485350221275"/>
    <m/>
    <n v="4318893.43051113"/>
    <n v="5.0435089999999995E-2"/>
    <n v="1.0087018E-2"/>
    <m/>
    <m/>
    <n v="4.3166999999999997E-2"/>
    <m/>
    <m/>
    <s v="TD_CP-000004718"/>
    <x v="2"/>
    <m/>
    <s v=""/>
    <s v="MXN"/>
    <s v="Ciudad de México"/>
    <s v="Home state"/>
    <m/>
    <s v="Middle market"/>
    <m/>
    <s v="Mexico"/>
    <s v="Non Active"/>
    <s v="Food Bev &amp; Ag"/>
    <s v="Tier One"/>
    <s v="Customer"/>
    <s v="Gerardo Cosme"/>
    <n v="60"/>
    <n v="0.124765"/>
    <n v="0.65185894"/>
    <n v="8.1329180649099997E-2"/>
    <s v="Fixed"/>
    <s v=""/>
    <n v="24.715770710000001"/>
    <n v="0.124765"/>
    <m/>
    <n v="2011"/>
    <n v="2"/>
    <n v="7"/>
    <s v="Low tenure"/>
    <m/>
    <m/>
    <n v="8.1329180649099997E-2"/>
    <m/>
    <m/>
    <m/>
    <m/>
    <m/>
    <m/>
    <m/>
    <n v="2.8138794862979998E-2"/>
    <x v="0"/>
    <m/>
    <m/>
    <m/>
    <m/>
    <m/>
    <s v="1-3HZ6-940"/>
    <s v="1-3HZ6-94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976579999999996E-2"/>
    <n v="1.6933065903625196E-2"/>
    <m/>
    <m/>
    <m/>
    <n v="7780979002"/>
    <s v="T3-507288741"/>
    <n v="13.107620300000001"/>
    <s v="No"/>
    <m/>
    <m/>
    <m/>
    <x v="0"/>
    <m/>
    <m/>
    <n v="4.1109425397203574E-2"/>
    <m/>
    <m/>
    <m/>
    <m/>
    <m/>
    <m/>
    <m/>
    <m/>
    <s v="Middle market"/>
    <s v="Core "/>
    <s v="Core"/>
    <s v="1-3HZ6-9402013Core"/>
    <n v="0"/>
    <n v="488134000"/>
    <s v="Core"/>
    <s v="Atractiva"/>
    <m/>
    <m/>
    <m/>
    <m/>
    <m/>
  </r>
  <r>
    <s v="1-3HYG-6212013"/>
    <n v="0"/>
    <x v="6"/>
    <x v="4"/>
    <s v="Dec"/>
    <s v="FW51"/>
    <d v="2013-12-18T00:00:00"/>
    <x v="2"/>
    <s v="1-3HYG-621"/>
    <s v="1-3HYG-621"/>
    <s v="Wal-Mart de México"/>
    <s v="Wal-Mart de México"/>
    <s v="Repeat customer"/>
    <s v="SFOP0002727353"/>
    <s v="New origination"/>
    <s v="Equipment"/>
    <s v="Equipment"/>
    <s v="True Lease"/>
    <n v="3.3398799786357389E-2"/>
    <m/>
    <n v="437778.78607529378"/>
    <n v="7.7309499999999995E-3"/>
    <n v="2.5769833333333333E-3"/>
    <m/>
    <m/>
    <n v="7.4542999999999998E-2"/>
    <m/>
    <m/>
    <s v="TD_CP-000004719"/>
    <x v="2"/>
    <m/>
    <s v=""/>
    <s v="MXN"/>
    <s v="Ciudad de México"/>
    <s v="Home state"/>
    <m/>
    <s v="Corporate"/>
    <m/>
    <s v="HQ"/>
    <s v="Non Active"/>
    <s v="Retail"/>
    <s v="Tier One"/>
    <s v="Customer"/>
    <s v="Gerardo Cosme"/>
    <n v="36"/>
    <n v="0.17154"/>
    <n v="6.0738279999999999E-2"/>
    <n v="1.0419044551199999E-2"/>
    <s v="Fixed"/>
    <m/>
    <n v="26582.413075509998"/>
    <n v="0.17154"/>
    <m/>
    <n v="2005"/>
    <n v="8"/>
    <n v="13"/>
    <s v="High tenure"/>
    <m/>
    <m/>
    <n v="1.0419044551199999E-2"/>
    <m/>
    <m/>
    <m/>
    <m/>
    <m/>
    <m/>
    <m/>
    <n v="4.5276136060400001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509079999999991E-2"/>
    <n v="3.5537408835823992E-3"/>
    <m/>
    <m/>
    <m/>
    <n v="7767343030"/>
    <s v="T3-420808957"/>
    <n v="13.107620300000001"/>
    <s v="No"/>
    <m/>
    <m/>
    <m/>
    <x v="0"/>
    <m/>
    <m/>
    <n v="5.7292301153517465E-3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4"/>
    <s v="Dec"/>
    <s v="FW51"/>
    <d v="2013-12-18T00:00:00"/>
    <x v="2"/>
    <s v="1-3HYG-621"/>
    <s v="1-3HYG-621"/>
    <s v="Wal-Mart de México"/>
    <s v="Wal-Mart de México"/>
    <s v="Repeat customer"/>
    <s v="SFOP0002727353"/>
    <s v="New origination"/>
    <s v="Equipment"/>
    <s v="Equipment"/>
    <s v="True Lease"/>
    <n v="2.9919472760567677E-2"/>
    <m/>
    <n v="392173.08852171397"/>
    <n v="6.9494999999999999E-3"/>
    <n v="2.3165E-3"/>
    <m/>
    <m/>
    <n v="7.4680999999999997E-2"/>
    <m/>
    <m/>
    <s v="TD_CP-000004720"/>
    <x v="2"/>
    <m/>
    <s v="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7175399999999999"/>
    <n v="5.4508550000000003E-2"/>
    <n v="9.3620614967000002E-3"/>
    <s v="Fixed"/>
    <m/>
    <n v="26582.413075509998"/>
    <n v="0.17175399999999999"/>
    <m/>
    <n v="2005"/>
    <n v="8"/>
    <n v="13"/>
    <s v="High tenure"/>
    <m/>
    <m/>
    <n v="9.3620614967000002E-3"/>
    <m/>
    <m/>
    <m/>
    <m/>
    <m/>
    <m/>
    <m/>
    <n v="4.0707530225499999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658879999999983E-2"/>
    <n v="3.1974104934239991E-3"/>
    <m/>
    <m/>
    <m/>
    <n v="7767343033"/>
    <s v="T3-473149473"/>
    <n v="13.107620300000001"/>
    <s v="No"/>
    <m/>
    <m/>
    <m/>
    <x v="0"/>
    <m/>
    <m/>
    <n v="5.1387891245185408E-3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4"/>
    <s v="Dec"/>
    <s v="FW51"/>
    <d v="2013-12-18T00:00:00"/>
    <x v="2"/>
    <s v="1-3HYG-621"/>
    <s v="1-3HYG-621"/>
    <s v="Wal-Mart de México"/>
    <s v="Wal-Mart de México"/>
    <s v="Repeat customer"/>
    <s v="SFOP0002727353"/>
    <s v="New origination"/>
    <s v="Equipment"/>
    <s v="Equipment"/>
    <s v="True Lease"/>
    <n v="2.8431929650541737E-2"/>
    <m/>
    <n v="372674.9382556128"/>
    <n v="6.5881799999999999E-3"/>
    <n v="2.1960600000000001E-3"/>
    <m/>
    <m/>
    <n v="7.4454000000000006E-2"/>
    <m/>
    <m/>
    <s v="TD_CP-000004721"/>
    <x v="2"/>
    <m/>
    <s v="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71406"/>
    <n v="5.1816300000000003E-2"/>
    <n v="8.8816247178000012E-3"/>
    <s v="Fixed"/>
    <m/>
    <n v="26582.413075509998"/>
    <n v="0.171406"/>
    <m/>
    <n v="2005"/>
    <n v="8"/>
    <n v="13"/>
    <s v="High tenure"/>
    <m/>
    <m/>
    <n v="8.8816247178000012E-3"/>
    <m/>
    <m/>
    <m/>
    <m/>
    <m/>
    <m/>
    <m/>
    <n v="3.8579308002000003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415279999999993E-2"/>
    <n v="3.0268636730639998E-3"/>
    <m/>
    <m/>
    <m/>
    <n v="7767343022"/>
    <s v="T3-420665903"/>
    <n v="13.107620300000001"/>
    <s v="No"/>
    <m/>
    <m/>
    <m/>
    <x v="0"/>
    <m/>
    <m/>
    <n v="4.8734033336807567E-3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4"/>
    <s v="Dec"/>
    <s v="FW51"/>
    <d v="2013-12-18T00:00:00"/>
    <x v="2"/>
    <s v="1-3HYG-621"/>
    <s v="1-3HYG-621"/>
    <s v="Wal-Mart de México"/>
    <s v="Wal-Mart de México"/>
    <s v="Repeat customer"/>
    <s v="SFOP0002727353"/>
    <s v="New origination"/>
    <s v="Equipment"/>
    <s v="Equipment"/>
    <s v="True Lease"/>
    <n v="2.8431929650541737E-2"/>
    <m/>
    <n v="372674.9382556128"/>
    <n v="6.5881799999999999E-3"/>
    <n v="2.1960600000000001E-3"/>
    <m/>
    <m/>
    <n v="7.4454000000000006E-2"/>
    <m/>
    <m/>
    <s v="TD_CP-000004722"/>
    <x v="2"/>
    <m/>
    <s v="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71406"/>
    <n v="5.1816300000000003E-2"/>
    <n v="8.8816247178000012E-3"/>
    <s v="Fixed"/>
    <m/>
    <n v="26582.413075509998"/>
    <n v="0.171406"/>
    <m/>
    <n v="2005"/>
    <n v="8"/>
    <n v="13"/>
    <s v="High tenure"/>
    <m/>
    <m/>
    <n v="8.8816247178000012E-3"/>
    <m/>
    <m/>
    <m/>
    <m/>
    <m/>
    <m/>
    <m/>
    <n v="3.8579308002000003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415279999999993E-2"/>
    <n v="3.0268636730639998E-3"/>
    <m/>
    <m/>
    <m/>
    <n v="7767343026"/>
    <s v="T3-420720468"/>
    <n v="13.107620300000001"/>
    <s v="No"/>
    <m/>
    <m/>
    <m/>
    <x v="0"/>
    <m/>
    <m/>
    <n v="4.8734033336807567E-3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4ET3US2013"/>
    <n v="0"/>
    <x v="6"/>
    <x v="4"/>
    <s v="Dec"/>
    <s v="FW51"/>
    <d v="2013-12-18T00:00:00"/>
    <x v="2"/>
    <s v="1-4ET3US"/>
    <s v="1-4ET3US"/>
    <s v="Skytex México"/>
    <s v="Skytex México"/>
    <s v="Repeat customer"/>
    <s v="SFOP0002491188"/>
    <s v="Progress Payment"/>
    <s v="Equipment"/>
    <s v="Equipment"/>
    <s v="True Lease"/>
    <n v="1.0966497787273004"/>
    <m/>
    <n v="14374468.901636472"/>
    <n v="6.7220639999999998E-2"/>
    <n v="1.3010446451612902E-2"/>
    <m/>
    <m/>
    <n v="2.0039999999999999E-2"/>
    <m/>
    <m/>
    <s v="TD_CP-000004723"/>
    <x v="1"/>
    <m/>
    <s v=""/>
    <s v="MXN"/>
    <s v="Ciudad de México"/>
    <s v="Home state"/>
    <m/>
    <s v="Middle market"/>
    <m/>
    <s v="Mexico 2"/>
    <s v="Active"/>
    <s v="Industrial Products &amp; Services"/>
    <s v="Tier Two"/>
    <s v="Customer"/>
    <s v="Gerardo Cosme"/>
    <n v="62"/>
    <n v="8.7537000000000004E-2"/>
    <n v="1.61045292"/>
    <n v="0.14097421725803999"/>
    <s v="Fixed"/>
    <s v="Power generation"/>
    <n v="47.623019509999999"/>
    <n v="8.7537000000000004E-2"/>
    <m/>
    <n v="2012"/>
    <n v="1"/>
    <n v="6"/>
    <s v="Low tenure"/>
    <m/>
    <m/>
    <n v="0.14097421725803999"/>
    <m/>
    <m/>
    <m/>
    <m/>
    <m/>
    <m/>
    <m/>
    <n v="3.2273476516799994E-2"/>
    <x v="0"/>
    <m/>
    <m/>
    <m/>
    <m/>
    <m/>
    <s v="1-4ET3US"/>
    <s v="1-4ET3US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969799999999983E-3"/>
    <n v="2.5718611041815973E-3"/>
    <m/>
    <m/>
    <m/>
    <n v="7763040003"/>
    <s v="T3-506164091"/>
    <n v="13.107620300000001"/>
    <s v="No"/>
    <m/>
    <m/>
    <m/>
    <x v="0"/>
    <m/>
    <m/>
    <n v="9.5997431680451703E-2"/>
    <m/>
    <m/>
    <m/>
    <m/>
    <m/>
    <m/>
    <m/>
    <m/>
    <s v="Middle market"/>
    <s v="Core "/>
    <s v="Core"/>
    <s v="1-4ET3US2013Core"/>
    <n v="0"/>
    <n v="940549873"/>
    <s v="Core"/>
    <s v="Mediano plazo"/>
    <m/>
    <m/>
    <m/>
    <m/>
    <m/>
  </r>
  <r>
    <s v="SFAC00025213612013"/>
    <n v="0"/>
    <x v="6"/>
    <x v="4"/>
    <s v="Dec"/>
    <s v="FW51"/>
    <d v="2013-12-18T00:00:00"/>
    <x v="1"/>
    <s v="SFAC0002521361"/>
    <s v="SFAC0002521361"/>
    <s v="Tip de México"/>
    <s v="Tip de México"/>
    <s v="Repeat customer"/>
    <s v="SFOP0002810020"/>
    <s v="New origination"/>
    <s v="Equipment"/>
    <s v="Transportation"/>
    <s v="True Lease"/>
    <n v="5.0119223899999996"/>
    <m/>
    <n v="5011922.3899999997"/>
    <n v="0.79279341000000003"/>
    <n v="0.11325620142857143"/>
    <m/>
    <m/>
    <n v="2.4235E-2"/>
    <m/>
    <s v="P7760968007"/>
    <s v="TD_CP-000004724"/>
    <x v="1"/>
    <m/>
    <s v=""/>
    <s v="USD"/>
    <s v="Estado de México"/>
    <s v="Home state"/>
    <m/>
    <s v="Middle market"/>
    <m/>
    <s v="Mexico 2"/>
    <s v="Active"/>
    <s v="Financial services"/>
    <s v="Tier Three"/>
    <s v="Customer"/>
    <s v="Gerardo Cosme"/>
    <n v="84"/>
    <n v="7.3468000000000006E-2"/>
    <n v="16.281421009999999"/>
    <n v="1.1961634387626801"/>
    <s v="Fixed"/>
    <m/>
    <n v="177.21608716999998"/>
    <n v="7.3468000000000006E-2"/>
    <m/>
    <n v="2012"/>
    <n v="1"/>
    <n v="6"/>
    <s v="Low tenure"/>
    <m/>
    <m/>
    <n v="1.1961634387626801"/>
    <m/>
    <m/>
    <m/>
    <m/>
    <m/>
    <m/>
    <m/>
    <n v="0.39458023817735"/>
    <x v="0"/>
    <m/>
    <m/>
    <m/>
    <m/>
    <m/>
    <s v="SFAC0002521361"/>
    <s v="SFAC0002521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553730000000006E-2"/>
    <n v="0.20439256337586739"/>
    <m/>
    <m/>
    <m/>
    <n v="7760968007"/>
    <s v="T3-507160411"/>
    <n v="13.107620300000001"/>
    <s v="No"/>
    <m/>
    <m/>
    <m/>
    <x v="0"/>
    <m/>
    <m/>
    <n v="0.36821591414852001"/>
    <m/>
    <m/>
    <m/>
    <m/>
    <m/>
    <m/>
    <m/>
    <m/>
    <s v="Middle market"/>
    <s v="Core "/>
    <s v="Core"/>
    <s v="SFAC00025213612013Core"/>
    <n v="0"/>
    <n v="3500000000"/>
    <s v="Core"/>
    <s v="Mediano plazo"/>
    <m/>
    <m/>
    <m/>
    <m/>
    <m/>
  </r>
  <r>
    <s v="1-5NHK-4052013"/>
    <n v="0"/>
    <x v="6"/>
    <x v="4"/>
    <s v="Dec"/>
    <s v="FW51"/>
    <d v="2013-12-18T00:00:00"/>
    <x v="3"/>
    <s v="1-5NHK-405"/>
    <s v="1-5NHK-405"/>
    <s v="Productos Maver"/>
    <s v="Productos Maver"/>
    <s v="Repeat customer"/>
    <s v="SFOP0002615781"/>
    <s v="New origination"/>
    <s v="Technology"/>
    <s v="Technology"/>
    <s v="True Lease"/>
    <n v="1.9150389134747446E-2"/>
    <m/>
    <n v="251016.02937551509"/>
    <n v="2.1161399999999999E-3"/>
    <n v="7.0537999999999992E-4"/>
    <m/>
    <m/>
    <n v="0.03"/>
    <m/>
    <s v="P7768598002"/>
    <s v="TD_CP-000004725"/>
    <x v="8"/>
    <n v="221032704"/>
    <s v="Daniela Fuentes"/>
    <s v="MXN"/>
    <s v="Jalisco"/>
    <s v="Home state"/>
    <m/>
    <s v="Middle market"/>
    <m/>
    <s v="Guadalajara"/>
    <s v="Non Active"/>
    <s v="Healthcare"/>
    <s v="Tier One"/>
    <s v="Customer"/>
    <s v="Maurizzio Piva"/>
    <n v="36"/>
    <n v="0.108685"/>
    <n v="3.0853790000000002E-2"/>
    <n v="3.3533441661500003E-3"/>
    <s v="Fixed"/>
    <m/>
    <n v="40.506534209999998"/>
    <n v="0.108685"/>
    <m/>
    <n v="2012"/>
    <n v="1"/>
    <n v="6"/>
    <s v="Low tenure"/>
    <m/>
    <m/>
    <n v="3.3533441661500003E-3"/>
    <m/>
    <m/>
    <m/>
    <m/>
    <m/>
    <m/>
    <m/>
    <n v="9.2561370000000007E-4"/>
    <x v="0"/>
    <m/>
    <m/>
    <m/>
    <m/>
    <m/>
    <s v="1-5NHK-405"/>
    <s v="1-5NHK-40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6505799999999988E-3"/>
    <n v="2.3604938869819999E-4"/>
    <m/>
    <m/>
    <m/>
    <n v="7768598002"/>
    <s v="T3-463869973"/>
    <n v="13.107620300000001"/>
    <s v="No"/>
    <m/>
    <m/>
    <m/>
    <x v="0"/>
    <m/>
    <m/>
    <n v="2.0813600431100264E-3"/>
    <m/>
    <m/>
    <m/>
    <m/>
    <m/>
    <m/>
    <m/>
    <m/>
    <s v="Middle market"/>
    <s v="Core "/>
    <s v="Core"/>
    <s v="1-5NHK-4052013Core"/>
    <n v="0"/>
    <n v="800000000"/>
    <s v="Core"/>
    <s v="En recuperación"/>
    <m/>
    <m/>
    <m/>
    <m/>
    <m/>
  </r>
  <r>
    <s v="1-5NHK-4052013"/>
    <n v="0"/>
    <x v="6"/>
    <x v="4"/>
    <s v="Dec"/>
    <s v="FW51"/>
    <d v="2013-12-18T00:00:00"/>
    <x v="3"/>
    <s v="1-5NHK-405"/>
    <s v="1-5NHK-405"/>
    <s v="Productos Maver"/>
    <s v="Productos Maver"/>
    <s v="Repeat customer"/>
    <s v="SFOP0002615781"/>
    <s v="New origination"/>
    <s v="Technology"/>
    <s v="Technology"/>
    <s v="True Lease"/>
    <n v="4.0016023195482983E-3"/>
    <m/>
    <n v="52451.483796238368"/>
    <n v="4.0957E-4"/>
    <n v="1.3652333333333334E-4"/>
    <m/>
    <m/>
    <n v="2.5999999999999999E-2"/>
    <m/>
    <s v="P7778982002"/>
    <s v="TD_CP-000004726"/>
    <x v="8"/>
    <n v="221032704"/>
    <s v="Daniela Fuentes"/>
    <s v="MXN"/>
    <s v="Jalisco"/>
    <s v="Home state"/>
    <m/>
    <s v="Middle market"/>
    <m/>
    <s v="Guadalajara"/>
    <s v="Non Active"/>
    <s v="Healthcare"/>
    <s v="Tier One"/>
    <s v="Customer"/>
    <s v="Maurizzio Piva"/>
    <n v="36"/>
    <n v="0.10278900000000001"/>
    <n v="6.5579100000000001E-3"/>
    <n v="6.7408101099000002E-4"/>
    <s v="Fixed"/>
    <m/>
    <n v="40.506534209999998"/>
    <n v="0.10278900000000001"/>
    <m/>
    <n v="2012"/>
    <n v="1"/>
    <n v="6"/>
    <s v="Low tenure"/>
    <m/>
    <m/>
    <n v="6.7408101099000002E-4"/>
    <m/>
    <m/>
    <m/>
    <m/>
    <m/>
    <m/>
    <m/>
    <n v="1.7050565999999999E-4"/>
    <x v="0"/>
    <m/>
    <m/>
    <m/>
    <m/>
    <m/>
    <s v="1-5NHK-405"/>
    <s v="1-5NHK-40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2338E-3"/>
    <n v="2.3106008935800002E-5"/>
    <m/>
    <m/>
    <m/>
    <n v="7778982002"/>
    <s v="T3-460777091"/>
    <n v="13.107620300000001"/>
    <s v="No"/>
    <m/>
    <m/>
    <m/>
    <x v="0"/>
    <m/>
    <m/>
    <n v="4.1132070082405006E-4"/>
    <m/>
    <m/>
    <m/>
    <m/>
    <m/>
    <m/>
    <m/>
    <m/>
    <s v="Middle market"/>
    <s v="Core "/>
    <s v="Core"/>
    <s v="1-5NHK-4052013Core"/>
    <n v="0"/>
    <n v="800000000"/>
    <s v="Core"/>
    <s v="En recuperación"/>
    <m/>
    <m/>
    <m/>
    <m/>
    <m/>
  </r>
  <r>
    <s v="1-3HZ9-7362013"/>
    <n v="0"/>
    <x v="6"/>
    <x v="4"/>
    <s v="Dec"/>
    <s v="FW51"/>
    <d v="2013-12-19T00:00:00"/>
    <x v="4"/>
    <s v="1-3HZ9-736"/>
    <s v="1-3HZ9-736"/>
    <s v="Lamina Desplegada"/>
    <s v="Lamina Desplegada"/>
    <s v="Repeat customer"/>
    <s v="SFOP0002741878"/>
    <s v="Progress Payment"/>
    <s v="Equipment"/>
    <s v="Equipment"/>
    <s v="True Lease"/>
    <n v="0.47975000000000001"/>
    <m/>
    <n v="479750"/>
    <n v="8.5385199999999994E-2"/>
    <n v="1.4230866666666666E-2"/>
    <m/>
    <m/>
    <n v="2.3355999999999998E-2"/>
    <m/>
    <m/>
    <s v="TD_CP-000004727"/>
    <x v="6"/>
    <m/>
    <s v=""/>
    <s v="USD"/>
    <s v="Nuevo León"/>
    <s v="Home state"/>
    <m/>
    <s v="Middle market"/>
    <m/>
    <s v="Monterrey"/>
    <s v="Active"/>
    <s v="Metals, Mining &amp; Metals Fabrication"/>
    <s v="Tier One"/>
    <s v="Customer"/>
    <s v="Bismark Uribe"/>
    <n v="72"/>
    <n v="8.1882999999999997E-2"/>
    <n v="1.6865611200000001"/>
    <n v="0.13810068418896002"/>
    <s v="Fixed"/>
    <m/>
    <n v="35.443217429999997"/>
    <n v="8.1882999999999997E-2"/>
    <m/>
    <n v="2005"/>
    <n v="8"/>
    <n v="13"/>
    <s v="High tenure"/>
    <m/>
    <m/>
    <n v="0.13810068418896002"/>
    <m/>
    <m/>
    <m/>
    <m/>
    <m/>
    <m/>
    <m/>
    <n v="3.9391321518719997E-2"/>
    <x v="0"/>
    <m/>
    <m/>
    <m/>
    <m/>
    <m/>
    <s v="1-3HZ9-736"/>
    <s v="1-3HZ9-7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484229999999999E-2"/>
    <n v="2.7801661411137601E-2"/>
    <m/>
    <m/>
    <m/>
    <n v="3810845022"/>
    <s v="T3-483391491"/>
    <n v="13.107620300000001"/>
    <s v="No"/>
    <m/>
    <m/>
    <m/>
    <x v="0"/>
    <m/>
    <m/>
    <n v="3.9283369249999998E-2"/>
    <m/>
    <m/>
    <m/>
    <m/>
    <m/>
    <m/>
    <m/>
    <m/>
    <s v="Middle market"/>
    <s v="Core "/>
    <s v="Core"/>
    <s v="1-3HZ9-7362013Core"/>
    <n v="0"/>
    <n v="1326843647"/>
    <s v="Core"/>
    <s v="Mediano plazo"/>
    <m/>
    <m/>
    <m/>
    <m/>
    <m/>
  </r>
  <r>
    <s v="1-5NHK-3852013"/>
    <n v="0"/>
    <x v="6"/>
    <x v="4"/>
    <s v="Dec"/>
    <s v="FW51"/>
    <d v="2013-12-19T00:00:00"/>
    <x v="4"/>
    <s v="1-5NHK-385"/>
    <s v="1-5NHK-385"/>
    <s v="Grupo Industrial Monclova"/>
    <s v="Grupo Industrial Monclova"/>
    <s v="Repeat customer"/>
    <s v="SFOP0002779081"/>
    <s v="New origination"/>
    <s v="Equipment"/>
    <s v="Equipment"/>
    <s v="Term Loan"/>
    <n v="3.4716923546467267"/>
    <m/>
    <n v="45505625.183122233"/>
    <n v="0.59486724000000002"/>
    <n v="0.11897344800000001"/>
    <m/>
    <m/>
    <n v="3.2045999999999998E-2"/>
    <m/>
    <s v="P5898737002"/>
    <s v="TD_CP-000004728"/>
    <x v="29"/>
    <m/>
    <s v=""/>
    <s v="MXN"/>
    <s v="Coahuila"/>
    <s v="Out of home state"/>
    <m/>
    <s v="Upper middle market"/>
    <m/>
    <s v="Monterrey"/>
    <s v="Active"/>
    <s v="Construction"/>
    <s v="Tier Two"/>
    <s v="Prospect"/>
    <s v="Bismark Uribe"/>
    <n v="60"/>
    <n v="0.10938299999999999"/>
    <n v="9.5733513900000009"/>
    <n v="1.04716189509237"/>
    <s v="Fixed"/>
    <m/>
    <n v="710.77538230999994"/>
    <n v="0.10938299999999999"/>
    <m/>
    <n v="2009"/>
    <n v="4"/>
    <n v="9"/>
    <s v="Mid tenure"/>
    <m/>
    <m/>
    <n v="1.04716189509237"/>
    <m/>
    <m/>
    <m/>
    <m/>
    <m/>
    <m/>
    <m/>
    <n v="0.30678761864394"/>
    <x v="0"/>
    <m/>
    <m/>
    <m/>
    <m/>
    <m/>
    <s v="1-5NHK-385"/>
    <s v="1-5NHK-38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859179999999989E-2"/>
    <n v="0.14225215150726012"/>
    <m/>
    <m/>
    <m/>
    <n v="5898737002"/>
    <s v="T3-516863600"/>
    <n v="13.107620300000001"/>
    <s v="No"/>
    <m/>
    <m/>
    <m/>
    <x v="0"/>
    <m/>
    <m/>
    <n v="0.37974412482832287"/>
    <m/>
    <m/>
    <m/>
    <m/>
    <m/>
    <m/>
    <m/>
    <m/>
    <s v="Upper middle market"/>
    <s v="Core "/>
    <s v="Core"/>
    <s v="1-5NHK-3852013Core"/>
    <n v="0"/>
    <n v="17500000000"/>
    <s v="Core"/>
    <s v="En recuperación"/>
    <m/>
    <m/>
    <m/>
    <m/>
    <m/>
  </r>
  <r>
    <s v="1-3HZ9-3112013"/>
    <n v="0"/>
    <x v="6"/>
    <x v="4"/>
    <s v="Dec"/>
    <s v="FW51"/>
    <d v="2013-12-19T00:00:00"/>
    <x v="2"/>
    <s v="1-3HZ9-311"/>
    <s v="1-3HZ9-311"/>
    <s v="Gondi"/>
    <s v="Gondi"/>
    <s v="Repeat customer"/>
    <s v="SFOP0002799026"/>
    <s v="New origination"/>
    <s v="Equipment"/>
    <s v="Equipment"/>
    <s v="True Lease"/>
    <n v="4.4645429574240808E-2"/>
    <m/>
    <n v="585195.33898953919"/>
    <n v="4.08983E-3"/>
    <n v="1.3632766666666666E-3"/>
    <m/>
    <m/>
    <n v="2.7115E-2"/>
    <m/>
    <s v="P7787099001"/>
    <s v="TD_CP-000004729"/>
    <x v="31"/>
    <m/>
    <s v=""/>
    <s v="MXN"/>
    <s v="Ciudad de México"/>
    <s v="Home state"/>
    <m/>
    <s v="Upper middle market"/>
    <m/>
    <s v="Mexico 2"/>
    <s v="Non Active"/>
    <s v="Forest Products"/>
    <s v="Tier One"/>
    <s v="Customer"/>
    <s v="Gerardo Cosme"/>
    <n v="36"/>
    <n v="0.10027700000000001"/>
    <n v="7.4267669999999994E-2"/>
    <n v="7.4473391445899996E-3"/>
    <s v="Fixed"/>
    <m/>
    <n v="265.82413076"/>
    <n v="0.10027700000000001"/>
    <m/>
    <n v="2006"/>
    <n v="7"/>
    <n v="12"/>
    <s v="High tenure"/>
    <m/>
    <m/>
    <n v="7.4473391445899996E-3"/>
    <m/>
    <m/>
    <m/>
    <m/>
    <m/>
    <m/>
    <m/>
    <n v="2.01376787205E-3"/>
    <x v="0"/>
    <m/>
    <m/>
    <m/>
    <m/>
    <m/>
    <s v="1-3HZ9-311"/>
    <s v="1-3HZ9-3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2749799999999995E-3"/>
    <n v="6.1456348389659992E-4"/>
    <m/>
    <m/>
    <m/>
    <n v="7787099001"/>
    <s v="T3-497274971"/>
    <n v="13.107620300000001"/>
    <s v="No"/>
    <m/>
    <m/>
    <m/>
    <x v="0"/>
    <m/>
    <m/>
    <n v="4.4769097414161458E-3"/>
    <m/>
    <m/>
    <m/>
    <m/>
    <m/>
    <m/>
    <m/>
    <m/>
    <s v="Upper middle market"/>
    <s v="Core "/>
    <s v="Core"/>
    <s v="1-3HZ9-3112013Core"/>
    <n v="0"/>
    <n v="5250000000"/>
    <s v="Core"/>
    <s v="Mediano plazo"/>
    <m/>
    <m/>
    <m/>
    <m/>
    <m/>
  </r>
  <r>
    <s v="1-5NHK-9502013"/>
    <n v="0"/>
    <x v="6"/>
    <x v="4"/>
    <s v="Dec"/>
    <s v="FW51"/>
    <d v="2013-12-19T00:00:00"/>
    <x v="2"/>
    <s v="1-5NHK-950"/>
    <s v="SFAC0002511581"/>
    <s v="Grupo Diavaz"/>
    <s v="Neomexicana De Gnc"/>
    <s v="Repeat customer"/>
    <s v="SFOP0002727273"/>
    <s v="New origination"/>
    <s v="Equipment"/>
    <s v="Equipment"/>
    <s v="Quasi Lease"/>
    <n v="1.8123735000000001"/>
    <m/>
    <n v="1812373.5"/>
    <n v="0.19067551000000002"/>
    <n v="4.7668877500000005E-2"/>
    <m/>
    <m/>
    <n v="2.8767999999999998E-2"/>
    <m/>
    <m/>
    <s v="TD_CP-000004730"/>
    <x v="15"/>
    <m/>
    <s v=""/>
    <s v="USD"/>
    <s v="Ciudad de México"/>
    <s v="Home state"/>
    <m/>
    <s v="Upper middle market"/>
    <m/>
    <s v="Mexico 1"/>
    <s v="Active"/>
    <s v="Utilities &amp; Energy"/>
    <s v="Tier One"/>
    <s v="Customer"/>
    <s v="Manuel Tamayo"/>
    <n v="48"/>
    <n v="7.4935000000000002E-2"/>
    <n v="3.3542014099999999"/>
    <n v="0.25134708265834999"/>
    <s v="Fixed"/>
    <m/>
    <n v="8.8608043599999995"/>
    <n v="7.4935000000000002E-2"/>
    <m/>
    <n v="2010"/>
    <n v="3"/>
    <n v="8"/>
    <s v="Mid tenure"/>
    <m/>
    <m/>
    <n v="0.25134708265834999"/>
    <m/>
    <m/>
    <m/>
    <m/>
    <m/>
    <m/>
    <m/>
    <n v="9.6493666162879993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810630000000003E-2"/>
    <n v="4.2969433208988314E-2"/>
    <m/>
    <m/>
    <m/>
    <n v="7747509011"/>
    <s v="T3-515222201"/>
    <n v="13.107620300000001"/>
    <s v="No"/>
    <m/>
    <m/>
    <m/>
    <x v="0"/>
    <m/>
    <m/>
    <n v="0.13581020822250001"/>
    <m/>
    <m/>
    <m/>
    <m/>
    <m/>
    <m/>
    <m/>
    <m/>
    <s v="Upper middle market"/>
    <s v="Core "/>
    <s v="Core"/>
    <s v="1-5NHK-9502013Core"/>
    <n v="0"/>
    <n v="7875000000"/>
    <s v="Core"/>
    <s v="No participar"/>
    <m/>
    <m/>
    <m/>
    <m/>
    <m/>
  </r>
  <r>
    <s v="1-DVDEFZ2013"/>
    <n v="0"/>
    <x v="6"/>
    <x v="4"/>
    <s v="Dec"/>
    <s v="FW51"/>
    <d v="2013-12-19T00:00:00"/>
    <x v="9"/>
    <s v="1-DVDEFZ"/>
    <s v="1-DVDEFZ"/>
    <s v="Express Tres Fronteras"/>
    <s v="Express Tres Fronteras"/>
    <s v="Repeat customer"/>
    <s v="SFOP0002771391"/>
    <s v="New origination"/>
    <s v="Equipment"/>
    <s v="Transportation"/>
    <s v="Term Loan"/>
    <n v="0.46314085151838852"/>
    <m/>
    <n v="6070674.4271217156"/>
    <n v="5.9297309999999999E-2"/>
    <n v="1.1859461999999999E-2"/>
    <m/>
    <m/>
    <n v="2.8138E-2"/>
    <m/>
    <m/>
    <s v="TD_CP-000004731"/>
    <x v="21"/>
    <m/>
    <s v=""/>
    <s v="MXN"/>
    <s v="Chihuahua"/>
    <s v="Out of home state"/>
    <m/>
    <s v="Middle market"/>
    <m/>
    <s v="Transportation"/>
    <s v="Active"/>
    <s v="Transportation"/>
    <s v="Tier One"/>
    <s v="Customer"/>
    <s v="Bismark Uribe"/>
    <n v="60"/>
    <n v="0.10272299999999999"/>
    <n v="1.06485987"/>
    <n v="0.10938560042601"/>
    <s v="Fixed"/>
    <m/>
    <n v="35.443217429999997"/>
    <n v="0.10272299999999999"/>
    <m/>
    <n v="2012"/>
    <n v="1"/>
    <n v="6"/>
    <s v="Low tenure"/>
    <m/>
    <m/>
    <n v="0.10938560042601"/>
    <m/>
    <m/>
    <m/>
    <m/>
    <m/>
    <m/>
    <m/>
    <n v="2.9963027022059999E-2"/>
    <x v="0"/>
    <m/>
    <m/>
    <m/>
    <m/>
    <m/>
    <s v="1-DVDEFZ"/>
    <s v="1-DVDEFZ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197179999999991E-2"/>
    <n v="1.0858567769166591E-2"/>
    <m/>
    <m/>
    <m/>
    <n v="7742217005"/>
    <s v="T3-494319468"/>
    <n v="13.107620300000001"/>
    <s v="No"/>
    <m/>
    <m/>
    <m/>
    <x v="0"/>
    <m/>
    <m/>
    <n v="4.7575217690523419E-2"/>
    <m/>
    <m/>
    <m/>
    <m/>
    <m/>
    <m/>
    <m/>
    <m/>
    <s v="Middle market"/>
    <s v="Core "/>
    <s v="Core"/>
    <s v="1-DVDEFZ2013Core"/>
    <n v="0"/>
    <n v="700000000"/>
    <s v="Core"/>
    <s v="Mediano plazo"/>
    <m/>
    <m/>
    <m/>
    <m/>
    <m/>
  </r>
  <r>
    <s v="1-3HZ9-7252013"/>
    <n v="0"/>
    <x v="6"/>
    <x v="4"/>
    <s v="Dec"/>
    <s v="FW51"/>
    <d v="2013-12-19T00:00:00"/>
    <x v="3"/>
    <s v="1-3HZ9-725"/>
    <s v="1-3HZ9-725"/>
    <s v="Laboratorios Pisa"/>
    <s v="Laboratorios Pisa"/>
    <s v="Repeat customer"/>
    <s v="SFOP0002705907"/>
    <s v="New origination"/>
    <s v="Technology"/>
    <s v="Technology"/>
    <s v="True Lease"/>
    <n v="0.10842238"/>
    <m/>
    <n v="108422.38"/>
    <n v="1.1224610000000001E-2"/>
    <n v="3.7415366666666669E-3"/>
    <m/>
    <m/>
    <n v="3.3348000000000003E-2"/>
    <m/>
    <s v="P7784001004"/>
    <s v="TD_CP-000004732"/>
    <x v="8"/>
    <n v="221032704"/>
    <s v="Daniela Fuentes"/>
    <s v="USD"/>
    <s v="Jalisco"/>
    <s v="Home state"/>
    <m/>
    <s v="Upper middle market"/>
    <m/>
    <s v="Guadalajara"/>
    <s v="Non Active"/>
    <s v="Healthcare"/>
    <s v="Tier Three"/>
    <s v="Customer"/>
    <s v="Maurizzio Piva"/>
    <n v="36"/>
    <n v="8.4768999999999997E-2"/>
    <n v="0.1618156"/>
    <n v="1.37169465964E-2"/>
    <s v="Fixed"/>
    <m/>
    <n v="708.86434867999992"/>
    <n v="8.4768999999999997E-2"/>
    <m/>
    <n v="2008"/>
    <n v="5"/>
    <n v="10"/>
    <s v="High tenure"/>
    <m/>
    <m/>
    <n v="1.37169465964E-2"/>
    <m/>
    <m/>
    <m/>
    <m/>
    <m/>
    <m/>
    <m/>
    <n v="5.3962266288000004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984430000000001E-2"/>
    <n v="2.5865301311080004E-3"/>
    <m/>
    <m/>
    <m/>
    <n v="7784001004"/>
    <s v="T3-453366931"/>
    <n v="13.107620300000001"/>
    <s v="No"/>
    <m/>
    <m/>
    <m/>
    <x v="0"/>
    <m/>
    <m/>
    <n v="9.1908567302199998E-3"/>
    <m/>
    <m/>
    <m/>
    <m/>
    <m/>
    <m/>
    <m/>
    <m/>
    <s v="Upper middle market"/>
    <s v="Core "/>
    <s v="Core"/>
    <s v="1-3HZ9-7252013Core"/>
    <n v="0"/>
    <n v="14000000000"/>
    <s v="Core"/>
    <s v="En recuperación"/>
    <m/>
    <m/>
    <m/>
    <m/>
    <m/>
  </r>
  <r>
    <s v="1-3HZ9-7252013"/>
    <n v="0"/>
    <x v="6"/>
    <x v="4"/>
    <s v="Dec"/>
    <s v="FW51"/>
    <d v="2013-12-19T00:00:00"/>
    <x v="3"/>
    <s v="1-3HZ9-725"/>
    <s v="1-3HZ9-725"/>
    <s v="Laboratorios Pisa"/>
    <s v="Laboratorios Pisa"/>
    <s v="Repeat customer"/>
    <s v="SFOP0002705907"/>
    <s v="New origination"/>
    <s v="Technology"/>
    <s v="Technology"/>
    <s v="True Lease"/>
    <n v="6.524336E-2"/>
    <m/>
    <n v="65243.360000000001"/>
    <n v="6.6744300000000003E-3"/>
    <n v="2.2248100000000002E-3"/>
    <m/>
    <m/>
    <n v="2.9003000000000001E-2"/>
    <m/>
    <s v="P7784001002"/>
    <s v="TD_CP-000004733"/>
    <x v="8"/>
    <n v="221032704"/>
    <s v="Daniela Fuentes"/>
    <s v="USD"/>
    <s v="Jalisco"/>
    <s v="Home state"/>
    <m/>
    <s v="Upper middle market"/>
    <m/>
    <s v="Guadalajara"/>
    <s v="Non Active"/>
    <s v="Healthcare"/>
    <s v="Tier Three"/>
    <s v="Customer"/>
    <s v="Maurizzio Piva"/>
    <n v="36"/>
    <n v="7.8281000000000003E-2"/>
    <n v="0.10647275"/>
    <n v="8.3347933427500003E-3"/>
    <s v="Fixed"/>
    <m/>
    <n v="708.86434867999992"/>
    <n v="7.8281000000000003E-2"/>
    <m/>
    <n v="2008"/>
    <n v="5"/>
    <n v="10"/>
    <s v="High tenure"/>
    <m/>
    <m/>
    <n v="8.3347933427500003E-3"/>
    <m/>
    <m/>
    <m/>
    <m/>
    <m/>
    <m/>
    <m/>
    <n v="3.0880291682500003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442830000000005E-2"/>
    <n v="1.2183495778825006E-3"/>
    <m/>
    <m/>
    <m/>
    <n v="7784001002"/>
    <s v="T3-453263602"/>
    <n v="13.107620300000001"/>
    <s v="No"/>
    <m/>
    <m/>
    <m/>
    <x v="0"/>
    <m/>
    <m/>
    <n v="5.1073154641600007E-3"/>
    <m/>
    <m/>
    <m/>
    <m/>
    <m/>
    <m/>
    <m/>
    <m/>
    <s v="Upper middle market"/>
    <s v="Core "/>
    <s v="Core"/>
    <s v="1-3HZ9-7252013Core"/>
    <n v="0"/>
    <n v="14000000000"/>
    <s v="Core"/>
    <s v="En recuperación"/>
    <m/>
    <m/>
    <m/>
    <m/>
    <m/>
  </r>
  <r>
    <s v="1-3HZ9-7252013"/>
    <n v="0"/>
    <x v="6"/>
    <x v="4"/>
    <s v="Dec"/>
    <s v="FW51"/>
    <d v="2013-12-19T00:00:00"/>
    <x v="3"/>
    <s v="1-3HZ9-725"/>
    <s v="1-3HZ9-725"/>
    <s v="Laboratorios Pisa"/>
    <s v="Laboratorios Pisa"/>
    <s v="Repeat customer"/>
    <s v="SFOP0002705907"/>
    <s v="New origination"/>
    <s v="Technology"/>
    <s v="Technology"/>
    <s v="True Lease"/>
    <n v="4.9333919999999996E-2"/>
    <m/>
    <n v="49333.919999999998"/>
    <n v="5.3075100000000005E-3"/>
    <n v="1.7691700000000002E-3"/>
    <m/>
    <m/>
    <n v="3.3112000000000003E-2"/>
    <m/>
    <s v="P7784001008"/>
    <s v="TD_CP-000004734"/>
    <x v="8"/>
    <n v="221032704"/>
    <s v="Daniela Fuentes"/>
    <s v="USD"/>
    <s v="Jalisco"/>
    <s v="Home state"/>
    <m/>
    <s v="Upper middle market"/>
    <m/>
    <s v="Guadalajara"/>
    <s v="Non Active"/>
    <s v="Healthcare"/>
    <s v="Tier Three"/>
    <s v="Customer"/>
    <s v="Maurizzio Piva"/>
    <n v="36"/>
    <n v="8.5984000000000005E-2"/>
    <n v="7.5280979999999997E-2"/>
    <n v="6.4729597843199999E-3"/>
    <s v="Fixed"/>
    <m/>
    <n v="708.86434867999992"/>
    <n v="8.5984000000000005E-2"/>
    <m/>
    <n v="2008"/>
    <n v="5"/>
    <n v="10"/>
    <s v="High tenure"/>
    <m/>
    <m/>
    <n v="6.4729597843199999E-3"/>
    <m/>
    <m/>
    <m/>
    <m/>
    <m/>
    <m/>
    <m/>
    <n v="2.4927038097600001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784930000000006E-2"/>
    <n v="1.1883049996314005E-3"/>
    <m/>
    <m/>
    <m/>
    <n v="7784001008"/>
    <s v="T3-465403873"/>
    <n v="13.107620300000001"/>
    <s v="No"/>
    <m/>
    <m/>
    <m/>
    <x v="0"/>
    <m/>
    <m/>
    <n v="4.2419277772800003E-3"/>
    <m/>
    <m/>
    <m/>
    <m/>
    <m/>
    <m/>
    <m/>
    <m/>
    <s v="Upper middle market"/>
    <s v="Core "/>
    <s v="Core"/>
    <s v="1-3HZ9-7252013Core"/>
    <n v="0"/>
    <n v="14000000000"/>
    <s v="Core"/>
    <s v="En recuperación"/>
    <m/>
    <m/>
    <m/>
    <m/>
    <m/>
  </r>
  <r>
    <s v="1-3HZ9-7252013"/>
    <n v="0"/>
    <x v="6"/>
    <x v="4"/>
    <s v="Dec"/>
    <s v="FW51"/>
    <d v="2013-12-19T00:00:00"/>
    <x v="3"/>
    <s v="1-3HZ9-725"/>
    <s v="1-3HZ9-725"/>
    <s v="Laboratorios Pisa"/>
    <s v="Laboratorios Pisa"/>
    <s v="Repeat customer"/>
    <s v="SFOP0002705907"/>
    <s v="New origination"/>
    <s v="Technology"/>
    <s v="Technology"/>
    <s v="True Lease"/>
    <n v="1.5713000000000001E-2"/>
    <m/>
    <n v="15713.000000000002"/>
    <n v="1.6283199999999999E-3"/>
    <n v="5.4277333333333335E-4"/>
    <m/>
    <m/>
    <n v="2.9000000000000001E-2"/>
    <m/>
    <m/>
    <s v="TD_CP-000004735"/>
    <x v="8"/>
    <n v="221032704"/>
    <s v="Daniela Fuentes"/>
    <s v="USD"/>
    <s v="Jalisco"/>
    <s v="Home state"/>
    <m/>
    <s v="Upper middle market"/>
    <m/>
    <s v="Guadalajara"/>
    <s v="Non Active"/>
    <s v="Healthcare"/>
    <s v="Tier Three"/>
    <s v="Customer"/>
    <s v="Maurizzio Piva"/>
    <n v="36"/>
    <n v="7.8309000000000004E-2"/>
    <n v="2.5977179999999999E-2"/>
    <n v="2.0342469886200001E-3"/>
    <s v="Fixed"/>
    <m/>
    <n v="708.86434867999992"/>
    <n v="7.8309000000000004E-2"/>
    <m/>
    <n v="2008"/>
    <n v="5"/>
    <n v="10"/>
    <s v="High tenure"/>
    <m/>
    <m/>
    <n v="2.0342469886200001E-3"/>
    <m/>
    <m/>
    <m/>
    <m/>
    <m/>
    <m/>
    <m/>
    <n v="7.5333821999999998E-4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462430000000004E-2"/>
    <n v="2.9776160734740009E-4"/>
    <m/>
    <m/>
    <m/>
    <n v="7784001006"/>
    <s v="T3-453416979"/>
    <n v="13.107620300000001"/>
    <s v="No"/>
    <m/>
    <m/>
    <m/>
    <x v="0"/>
    <m/>
    <m/>
    <n v="1.2304693170000001E-3"/>
    <m/>
    <m/>
    <m/>
    <m/>
    <m/>
    <m/>
    <m/>
    <m/>
    <s v="Upper middle market"/>
    <s v="Core "/>
    <s v="Core"/>
    <s v="1-3HZ9-7252013Core"/>
    <n v="0"/>
    <n v="14000000000"/>
    <s v="Core"/>
    <s v="En recuperación"/>
    <m/>
    <m/>
    <m/>
    <m/>
    <m/>
  </r>
  <r>
    <s v="1-3HZ9-7252013"/>
    <n v="0"/>
    <x v="6"/>
    <x v="4"/>
    <s v="Dec"/>
    <s v="FW51"/>
    <d v="2013-12-19T00:00:00"/>
    <x v="3"/>
    <s v="1-3HZ9-725"/>
    <s v="1-3HZ9-725"/>
    <s v="Laboratorios Pisa"/>
    <s v="Laboratorios Pisa"/>
    <s v="Repeat customer"/>
    <s v="SFOP0002705907"/>
    <s v="New origination"/>
    <s v="Technology"/>
    <s v="Technology"/>
    <s v="True Lease"/>
    <n v="3.6333199999999998E-3"/>
    <m/>
    <n v="3633.3199999999997"/>
    <n v="3.9579000000000003E-4"/>
    <n v="1.3193000000000002E-4"/>
    <m/>
    <m/>
    <n v="3.0849999999999999E-2"/>
    <m/>
    <m/>
    <s v="TD_CP-000004736"/>
    <x v="8"/>
    <n v="221032704"/>
    <s v="Daniela Fuentes"/>
    <s v="USD"/>
    <s v="Jalisco"/>
    <s v="Home state"/>
    <m/>
    <s v="Upper middle market"/>
    <m/>
    <s v="Guadalajara"/>
    <s v="Non Active"/>
    <s v="Healthcare"/>
    <s v="Tier Three"/>
    <s v="Customer"/>
    <s v="Maurizzio Piva"/>
    <n v="36"/>
    <n v="8.2843E-2"/>
    <n v="5.9137299999999999E-3"/>
    <n v="4.8991113438999999E-4"/>
    <s v="Fixed"/>
    <m/>
    <n v="708.86434867999992"/>
    <n v="8.2843E-2"/>
    <m/>
    <n v="2008"/>
    <n v="5"/>
    <n v="10"/>
    <s v="High tenure"/>
    <m/>
    <m/>
    <n v="4.8991113438999999E-4"/>
    <m/>
    <m/>
    <m/>
    <m/>
    <m/>
    <m/>
    <m/>
    <n v="1.8243857049999999E-4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586230000000001E-2"/>
    <n v="8.0345295937900003E-5"/>
    <m/>
    <m/>
    <m/>
    <n v="7784001007"/>
    <s v="T3-464946781"/>
    <n v="13.107620300000001"/>
    <s v="No"/>
    <m/>
    <m/>
    <m/>
    <x v="0"/>
    <m/>
    <m/>
    <n v="3.0099512875999998E-4"/>
    <m/>
    <m/>
    <m/>
    <m/>
    <m/>
    <m/>
    <m/>
    <m/>
    <s v="Upper middle market"/>
    <s v="Core "/>
    <s v="Core"/>
    <s v="1-3HZ9-7252013Core"/>
    <n v="0"/>
    <n v="14000000000"/>
    <s v="Core"/>
    <s v="En recuperación"/>
    <m/>
    <m/>
    <m/>
    <m/>
    <m/>
  </r>
  <r>
    <s v="1-7TNXE62013"/>
    <n v="0"/>
    <x v="6"/>
    <x v="4"/>
    <s v="Dec"/>
    <s v="FW51"/>
    <d v="2013-12-20T00:00:00"/>
    <x v="3"/>
    <s v="1-7TNXE6"/>
    <s v="1-7TNXE6"/>
    <s v="Pilgrim's Pride"/>
    <s v="Pilgrim's Pride"/>
    <s v="Repeat customer"/>
    <s v="SFOP0002667463"/>
    <s v="New origination"/>
    <s v="Equipment"/>
    <s v="Transportation"/>
    <s v="True Lease"/>
    <n v="0.96424492598809708"/>
    <m/>
    <n v="12638956.366053579"/>
    <n v="0.11942202"/>
    <n v="2.3884404000000001E-2"/>
    <m/>
    <m/>
    <n v="2.2513999999999999E-2"/>
    <m/>
    <s v="P7769433006"/>
    <s v="TD_CP-000004737"/>
    <x v="12"/>
    <m/>
    <s v=""/>
    <s v="MXN"/>
    <s v="Querétaro"/>
    <s v="Out of home state"/>
    <m/>
    <s v="Corporate"/>
    <m/>
    <s v="Mexico 1"/>
    <s v="Non Active"/>
    <s v="Food Bev &amp; Ag"/>
    <s v="Tier One"/>
    <s v="Customer"/>
    <s v="Gerardo Cosme"/>
    <n v="60"/>
    <n v="9.5216999999999996E-2"/>
    <n v="2.5106664100000002"/>
    <n v="0.23905812356097"/>
    <s v="Fixed"/>
    <m/>
    <n v="1151.9045666099998"/>
    <n v="9.5216999999999996E-2"/>
    <m/>
    <n v="2006"/>
    <n v="1"/>
    <n v="12"/>
    <s v="Low tenure"/>
    <m/>
    <m/>
    <n v="0.23905812356097"/>
    <m/>
    <m/>
    <m/>
    <m/>
    <m/>
    <m/>
    <m/>
    <n v="5.6525143554740004E-2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7329799999999925E-3"/>
    <n v="1.1882933905201782E-2"/>
    <m/>
    <m/>
    <m/>
    <n v="7769433006"/>
    <s v="T3-517319741"/>
    <n v="13.107620300000001"/>
    <s v="No"/>
    <m/>
    <m/>
    <m/>
    <x v="0"/>
    <m/>
    <m/>
    <n v="9.1812509117808638E-2"/>
    <m/>
    <m/>
    <m/>
    <m/>
    <m/>
    <m/>
    <m/>
    <m/>
    <s v="Corporate"/>
    <s v="Core "/>
    <s v="Core"/>
    <s v="1-7TNXE62013Core"/>
    <n v="0"/>
    <n v="22750000000"/>
    <s v="Core"/>
    <s v="Atractiva"/>
    <m/>
    <m/>
    <m/>
    <m/>
    <m/>
  </r>
  <r>
    <s v="SFAC00005869652013"/>
    <n v="0"/>
    <x v="6"/>
    <x v="4"/>
    <s v="Dec"/>
    <s v="FW51"/>
    <d v="2013-12-20T00:00:00"/>
    <x v="4"/>
    <s v="SFAC0000586965"/>
    <s v="SFAC0000586965"/>
    <s v="Grupo Construcciones Planificadas"/>
    <s v="Grupo Construcciones Planificadas"/>
    <s v="Repeat customer"/>
    <s v="SFOP0002547534"/>
    <s v="New origination"/>
    <s v="Equipment"/>
    <s v="Equipment"/>
    <s v="Quasi Lease"/>
    <n v="0.27889999999999998"/>
    <m/>
    <n v="278900"/>
    <n v="1.8916740000000001E-2"/>
    <n v="6.3055800000000007E-3"/>
    <m/>
    <m/>
    <n v="2.5439E-2"/>
    <m/>
    <m/>
    <s v="TD_CP-000004738"/>
    <x v="19"/>
    <m/>
    <s v=""/>
    <s v="USD"/>
    <s v="Sonora"/>
    <s v="Out of home state"/>
    <m/>
    <s v="Middle market"/>
    <m/>
    <s v="Monterrey"/>
    <s v="Non Active"/>
    <s v="Construction"/>
    <s v="Tier One"/>
    <s v="Customer"/>
    <s v="Bismark Uribe"/>
    <n v="36"/>
    <n v="6.6824999999999996E-2"/>
    <n v="0.37166590999999999"/>
    <n v="2.4836574435749999E-2"/>
    <s v="Fixed"/>
    <m/>
    <n v="159.49447844999997"/>
    <n v="6.6824999999999996E-2"/>
    <m/>
    <n v="2010"/>
    <n v="3"/>
    <n v="8"/>
    <s v="Mid tenure"/>
    <m/>
    <m/>
    <n v="2.4836574435749999E-2"/>
    <m/>
    <m/>
    <m/>
    <m/>
    <m/>
    <m/>
    <m/>
    <n v="9.4548090844899998E-3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6936299999999982E-3"/>
    <n v="2.8594599951532991E-3"/>
    <m/>
    <m/>
    <m/>
    <n v="7754036032"/>
    <s v="T3-489413370"/>
    <n v="13.107620300000001"/>
    <s v="No"/>
    <m/>
    <m/>
    <m/>
    <x v="0"/>
    <m/>
    <m/>
    <n v="1.8637492499999998E-2"/>
    <m/>
    <m/>
    <m/>
    <m/>
    <m/>
    <m/>
    <m/>
    <m/>
    <s v="Middle market"/>
    <s v="Core "/>
    <s v="Core"/>
    <s v="SFAC00005869652013Core"/>
    <n v="0"/>
    <n v="4600000000"/>
    <s v="Core"/>
    <s v="No participar"/>
    <m/>
    <m/>
    <m/>
    <m/>
    <m/>
  </r>
  <r>
    <s v="SFAC00005869652013"/>
    <n v="0"/>
    <x v="6"/>
    <x v="4"/>
    <s v="Dec"/>
    <s v="FW51"/>
    <d v="2013-12-20T00:00:00"/>
    <x v="4"/>
    <s v="SFAC0000586965"/>
    <s v="SFAC0000586965"/>
    <s v="Grupo Construcciones Planificadas"/>
    <s v="Grupo Construcciones Planificadas"/>
    <s v="Repeat customer"/>
    <s v="SFOP0002547534"/>
    <s v="New origination"/>
    <s v="Equipment"/>
    <s v="Equipment"/>
    <s v="Quasi Lease"/>
    <n v="7.5999999999999998E-2"/>
    <m/>
    <n v="76000"/>
    <n v="3.4581600000000001E-3"/>
    <n v="1.72908E-3"/>
    <m/>
    <m/>
    <n v="2.5063999999999999E-2"/>
    <m/>
    <m/>
    <s v="TD_CP-000004739"/>
    <x v="19"/>
    <m/>
    <s v=""/>
    <s v="USD"/>
    <s v="Sonora"/>
    <s v="Out of home state"/>
    <m/>
    <s v="Middle market"/>
    <m/>
    <s v="Monterrey"/>
    <s v="Non Active"/>
    <s v="Construction"/>
    <s v="Tier One"/>
    <s v="Customer"/>
    <s v="Bismark Uribe"/>
    <n v="24"/>
    <n v="6.5335000000000004E-2"/>
    <n v="6.8669140000000004E-2"/>
    <n v="4.4864982619000002E-3"/>
    <s v="Fixed"/>
    <m/>
    <n v="159.49447844999997"/>
    <n v="6.5335000000000004E-2"/>
    <m/>
    <n v="2010"/>
    <n v="3"/>
    <n v="8"/>
    <s v="Mid tenure"/>
    <m/>
    <m/>
    <n v="4.4864982619000002E-3"/>
    <m/>
    <m/>
    <m/>
    <m/>
    <m/>
    <m/>
    <m/>
    <n v="1.7211233249600001E-3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6506300000000046E-3"/>
    <n v="4.5669304255820033E-4"/>
    <m/>
    <m/>
    <m/>
    <n v="7754036031"/>
    <s v="T3-489413349"/>
    <n v="13.107620300000001"/>
    <s v="No"/>
    <m/>
    <m/>
    <m/>
    <x v="0"/>
    <m/>
    <m/>
    <n v="4.9654600000000005E-3"/>
    <m/>
    <m/>
    <m/>
    <m/>
    <m/>
    <m/>
    <m/>
    <m/>
    <s v="Middle market"/>
    <s v="Core "/>
    <s v="Core"/>
    <s v="SFAC00005869652013Core"/>
    <n v="0"/>
    <n v="4600000000"/>
    <s v="Core"/>
    <s v="No participar"/>
    <m/>
    <m/>
    <m/>
    <m/>
    <m/>
  </r>
  <r>
    <s v="SFAC00031948552013"/>
    <n v="0"/>
    <x v="6"/>
    <x v="4"/>
    <s v="Dec"/>
    <s v="FW51"/>
    <d v="2013-12-20T00:00:00"/>
    <x v="2"/>
    <s v="SFAC0003194855"/>
    <s v="SFAC0003194855"/>
    <s v="Ediciones Sm"/>
    <s v="Ediciones Sm"/>
    <s v="New customer"/>
    <s v="SFOP0002618150"/>
    <s v="New origination"/>
    <s v="Technology"/>
    <s v="Technology"/>
    <s v="True Lease"/>
    <n v="5.9742358461773233E-2"/>
    <m/>
    <n v="783080.15054341557"/>
    <n v="6.0162599999999998E-3"/>
    <n v="2.0054199999999999E-3"/>
    <m/>
    <m/>
    <n v="2.9994E-2"/>
    <m/>
    <m/>
    <s v="TD_CP-000004740"/>
    <x v="34"/>
    <n v="212441366"/>
    <s v="Maria Mesdrage"/>
    <s v="MXN"/>
    <s v="Ciudad de México"/>
    <s v="Home state"/>
    <m/>
    <s v="Middle market"/>
    <m/>
    <s v="Mexico 2"/>
    <s v="Non Active"/>
    <s v="Forest Products"/>
    <s v="Tier Two"/>
    <s v="Customer"/>
    <s v="Gerardo Cosme"/>
    <n v="36"/>
    <n v="0.105424"/>
    <n v="9.2318310000000001E-2"/>
    <n v="9.7325655134400009E-3"/>
    <s v="Fixed"/>
    <m/>
    <n v="35.443217429999997"/>
    <n v="0.105424"/>
    <m/>
    <n v="2013"/>
    <n v="0"/>
    <n v="5"/>
    <s v="New"/>
    <m/>
    <m/>
    <n v="9.7325655134400009E-3"/>
    <m/>
    <m/>
    <m/>
    <m/>
    <m/>
    <m/>
    <m/>
    <n v="2.76899539014E-3"/>
    <x v="0"/>
    <m/>
    <m/>
    <m/>
    <m/>
    <m/>
    <s v="SFAC0003194855"/>
    <s v="SFAC000319485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178799999999993E-3"/>
    <n v="7.2173346938279989E-4"/>
    <m/>
    <m/>
    <m/>
    <n v="7779093002"/>
    <s v="T3-513028870"/>
    <n v="13.107620300000001"/>
    <s v="No"/>
    <m/>
    <m/>
    <m/>
    <x v="0"/>
    <m/>
    <m/>
    <n v="6.2982783984739813E-3"/>
    <m/>
    <m/>
    <m/>
    <m/>
    <m/>
    <m/>
    <m/>
    <m/>
    <s v="Middle market"/>
    <s v="Core "/>
    <s v="Core"/>
    <s v="SFAC00031948552013Core"/>
    <n v="0"/>
    <n v="700000000"/>
    <s v="Core"/>
    <s v="Mediano plazo"/>
    <m/>
    <m/>
    <m/>
    <m/>
    <m/>
  </r>
  <r>
    <s v="1-3UWG2L2013"/>
    <n v="1"/>
    <x v="6"/>
    <x v="4"/>
    <s v="Dec"/>
    <s v="FW51"/>
    <d v="2013-12-20T00:00:00"/>
    <x v="1"/>
    <s v="1-3UWG2L"/>
    <s v="1-G1JF6T"/>
    <s v="Cooperativa La Cruz Azul"/>
    <s v="Pcm"/>
    <s v="Repeat customer"/>
    <s v="SFOP0002766724"/>
    <s v="Progress Payment"/>
    <s v="Equipment"/>
    <s v="Equipment"/>
    <s v="Quasi Lease"/>
    <n v="2.4733618968411415"/>
    <m/>
    <n v="32419888.608281452"/>
    <n v="6.8524679999999991E-2"/>
    <n v="1.5227706666666665E-2"/>
    <m/>
    <m/>
    <n v="1.5859000000000002E-2"/>
    <m/>
    <m/>
    <s v="TD_CP-000004741"/>
    <x v="6"/>
    <m/>
    <s v=""/>
    <s v="MXN"/>
    <s v="Ciudad de México"/>
    <s v="Home state"/>
    <m/>
    <s v="Corporate"/>
    <m/>
    <s v="Monterrey"/>
    <s v="Active"/>
    <s v="Construction"/>
    <s v="Tier Three"/>
    <s v="Prospect"/>
    <s v="Bismark Uribe"/>
    <n v="54"/>
    <n v="7.8497999999999998E-2"/>
    <n v="3.7679541899999998"/>
    <n v="0.29577686800661995"/>
    <s v="Fixed"/>
    <s v=""/>
    <n v="7.4759962300000007"/>
    <n v="7.8497999999999998E-2"/>
    <m/>
    <n v="2010"/>
    <n v="3"/>
    <n v="8"/>
    <s v="Mid tenure"/>
    <m/>
    <m/>
    <n v="0.29577686800661995"/>
    <m/>
    <m/>
    <m/>
    <m/>
    <m/>
    <m/>
    <m/>
    <n v="5.9755985499210004E-2"/>
    <x v="0"/>
    <m/>
    <m/>
    <m/>
    <m/>
    <m/>
    <s v="1-3UWG2L"/>
    <s v="1-G1JF6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7303200000000049E-3"/>
    <n v="-1.7823629064040818E-2"/>
    <m/>
    <m/>
    <m/>
    <n v="7783528001"/>
    <s v="T3-444865631"/>
    <n v="13.107620300000001"/>
    <s v="No"/>
    <m/>
    <m/>
    <m/>
    <x v="0"/>
    <m/>
    <m/>
    <n v="0.19415396217823591"/>
    <m/>
    <m/>
    <m/>
    <m/>
    <m/>
    <m/>
    <m/>
    <m/>
    <s v="Corporate"/>
    <s v="Core "/>
    <s v="Core"/>
    <s v="1-3UWG2L2013Core"/>
    <n v="1"/>
    <n v="35000000000"/>
    <s v="Core"/>
    <s v="En recuperación"/>
    <m/>
    <m/>
    <m/>
    <m/>
    <m/>
  </r>
  <r>
    <s v="1-3HYG-5242013"/>
    <n v="0"/>
    <x v="6"/>
    <x v="4"/>
    <s v="Dec"/>
    <s v="FW51"/>
    <d v="2013-12-20T00:00:00"/>
    <x v="4"/>
    <s v="1-3HYG-524"/>
    <s v="1-3HYG-524"/>
    <s v="Regio Gas"/>
    <s v="Regio Gas"/>
    <s v="Repeat customer"/>
    <s v="SFOP0002558633"/>
    <s v="New origination"/>
    <s v="Equipment"/>
    <s v="Transportation"/>
    <s v="Quasi Lease"/>
    <n v="0.15707572714787119"/>
    <m/>
    <n v="2058888.9898006974"/>
    <n v="8.8012300000000002E-3"/>
    <n v="2.2003075E-3"/>
    <m/>
    <m/>
    <n v="1.6844000000000001E-2"/>
    <m/>
    <m/>
    <s v="TD_CP-000004742"/>
    <x v="6"/>
    <m/>
    <s v=""/>
    <s v="MXN"/>
    <s v="Nuevo León"/>
    <s v="Home state"/>
    <m/>
    <s v="Middle market"/>
    <m/>
    <s v="Monterrey"/>
    <s v="Active"/>
    <s v="Utilities &amp; Energy"/>
    <s v="Tier Three"/>
    <s v="Customer"/>
    <s v="Bismark Uribe"/>
    <n v="48"/>
    <n v="8.3601999999999996E-2"/>
    <n v="0.23514573999999999"/>
    <n v="1.9658654155479998E-2"/>
    <s v="Variable"/>
    <m/>
    <n v="141.77286974"/>
    <n v="8.3601999999999996E-2"/>
    <m/>
    <n v="2005"/>
    <n v="8"/>
    <n v="13"/>
    <s v="High tenure"/>
    <m/>
    <m/>
    <n v="1.9658654155479998E-2"/>
    <m/>
    <m/>
    <m/>
    <m/>
    <m/>
    <m/>
    <m/>
    <n v="3.9607948445600002E-3"/>
    <x v="0"/>
    <m/>
    <m/>
    <m/>
    <m/>
    <m/>
    <s v="1-3HYG-524"/>
    <s v="1-3HYG-5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7475200000000072E-3"/>
    <n v="-8.8121336356480168E-4"/>
    <m/>
    <m/>
    <m/>
    <n v="7751350005"/>
    <s v="T3-505228865"/>
    <n v="13.107620300000001"/>
    <s v="No"/>
    <m/>
    <m/>
    <m/>
    <x v="0"/>
    <m/>
    <m/>
    <n v="1.3131844941016326E-2"/>
    <m/>
    <m/>
    <m/>
    <m/>
    <m/>
    <m/>
    <m/>
    <m/>
    <s v="Middle market"/>
    <s v="Core "/>
    <s v="Core"/>
    <s v="1-3HYG-5242013Core"/>
    <n v="0"/>
    <n v="2800000000"/>
    <s v="Core"/>
    <s v="Atractiva"/>
    <m/>
    <m/>
    <m/>
    <m/>
    <m/>
  </r>
  <r>
    <s v="1-CA6CY12013"/>
    <n v="0"/>
    <x v="6"/>
    <x v="4"/>
    <s v="Dec"/>
    <s v="FW51"/>
    <d v="2013-12-20T00:00:00"/>
    <x v="4"/>
    <s v="1-CA6CY1"/>
    <s v="1-CA6CY1"/>
    <s v="Proveedora De Seguridad Industrial Del Golfo"/>
    <s v="Proveedora De Seguridad Industrial Del Golfo"/>
    <s v="Repeat customer"/>
    <s v="SFOP0002788958"/>
    <s v="New origination"/>
    <s v="Technology"/>
    <s v="Technology"/>
    <s v="True Lease"/>
    <n v="2.5441497787273004E-2"/>
    <m/>
    <n v="333477.49285886472"/>
    <n v="3.8348200000000001E-3"/>
    <n v="9.5870500000000002E-4"/>
    <m/>
    <m/>
    <n v="3.8633000000000001E-2"/>
    <m/>
    <s v="P7782101006"/>
    <s v="TD_CP-000004743"/>
    <x v="37"/>
    <n v="221031975"/>
    <s v="Juan Zepeda"/>
    <s v="MXN"/>
    <s v="Tamaulipas"/>
    <s v="Out of home state"/>
    <m/>
    <s v="Middle market"/>
    <m/>
    <s v="Food &amp; Beverage"/>
    <s v="Non Active"/>
    <s v="Healthcare"/>
    <s v="Tier One"/>
    <s v="Customer"/>
    <s v="Bismark Uribe"/>
    <n v="48"/>
    <n v="0.11644"/>
    <n v="5.1241839999999997E-2"/>
    <n v="5.9665998496000001E-3"/>
    <s v="Fixed"/>
    <m/>
    <n v="115.19045666"/>
    <n v="0.11644"/>
    <m/>
    <n v="2008"/>
    <n v="5"/>
    <n v="10"/>
    <s v="High tenure"/>
    <m/>
    <m/>
    <n v="5.9665998496000001E-3"/>
    <m/>
    <m/>
    <m/>
    <m/>
    <m/>
    <m/>
    <m/>
    <n v="1.97962600472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979079999999995E-2"/>
    <n v="9.2128114070719961E-4"/>
    <m/>
    <m/>
    <m/>
    <n v="7782101006"/>
    <s v="T3-475577331"/>
    <n v="13.107620300000001"/>
    <s v="No"/>
    <m/>
    <m/>
    <m/>
    <x v="0"/>
    <m/>
    <m/>
    <n v="2.9624080023500686E-3"/>
    <m/>
    <m/>
    <m/>
    <m/>
    <m/>
    <m/>
    <m/>
    <m/>
    <s v="Middle market"/>
    <s v="Core "/>
    <s v="Core"/>
    <s v="1-CA6CY12013Core"/>
    <n v="0"/>
    <n v="7000000000"/>
    <s v="Core"/>
    <s v="Mediano plazo"/>
    <m/>
    <m/>
    <m/>
    <m/>
    <m/>
  </r>
  <r>
    <s v="SFAC00012719372013"/>
    <n v="0"/>
    <x v="6"/>
    <x v="4"/>
    <s v="Dec"/>
    <s v="FW51"/>
    <d v="2013-12-20T00:00:00"/>
    <x v="3"/>
    <s v="SFAC0001271937"/>
    <s v="SFAC0001271937"/>
    <s v="Terracerías y Pavimentos De Fresnillo"/>
    <s v="Terracerías y Pavimentos De Fresnillo"/>
    <s v="Repeat customer"/>
    <s v="SFOP0002557586"/>
    <s v="New origination"/>
    <s v="Equipment"/>
    <s v="Equipment"/>
    <s v="Term Loan"/>
    <n v="5.951472607965818"/>
    <m/>
    <n v="78009643.171066701"/>
    <n v="0.44350083000000001"/>
    <n v="0.14783361"/>
    <m/>
    <m/>
    <n v="2.7033999999999999E-2"/>
    <m/>
    <m/>
    <s v="TD_CP-000004744"/>
    <x v="5"/>
    <m/>
    <s v=""/>
    <s v="MXN"/>
    <s v="Zacatecas"/>
    <s v="Out of home state"/>
    <m/>
    <s v="Lower middle market"/>
    <m/>
    <s v="Food &amp; Beverage"/>
    <s v="Non Active"/>
    <s v="Construction"/>
    <s v="Tier Three"/>
    <s v="Prospect"/>
    <s v="Maurizzio Piva"/>
    <n v="36"/>
    <n v="9.7091999999999998E-2"/>
    <n v="8.2189949000000002"/>
    <n v="0.79799865283079996"/>
    <s v="Fixed"/>
    <m/>
    <n v="13.291206539999999"/>
    <n v="9.7091999999999998E-2"/>
    <m/>
    <n v="2011"/>
    <n v="2"/>
    <n v="7"/>
    <s v="Low tenure"/>
    <m/>
    <m/>
    <n v="0.79799865283079996"/>
    <m/>
    <m/>
    <m/>
    <m/>
    <m/>
    <m/>
    <m/>
    <n v="0.22219230812659999"/>
    <x v="0"/>
    <m/>
    <m/>
    <m/>
    <m/>
    <m/>
    <s v="SFAC0001271937"/>
    <s v="SFAC000127193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5354799999999937E-3"/>
    <n v="5.3715076789051949E-2"/>
    <m/>
    <m/>
    <m/>
    <n v="5913353020"/>
    <s v="T3-334263666"/>
    <n v="13.107620300000001"/>
    <s v="No"/>
    <m/>
    <m/>
    <m/>
    <x v="0"/>
    <m/>
    <m/>
    <n v="0.57784037845261715"/>
    <m/>
    <m/>
    <m/>
    <m/>
    <m/>
    <m/>
    <m/>
    <m/>
    <s v="Lower middle market"/>
    <s v="LMM Core"/>
    <s v="LMM"/>
    <s v="SFAC00012719372013LMM"/>
    <n v="0"/>
    <n v="262500000"/>
    <s v="LMM"/>
    <s v="No participar"/>
    <m/>
    <m/>
    <m/>
    <m/>
    <m/>
  </r>
  <r>
    <s v="1-3HYG-6212013"/>
    <n v="0"/>
    <x v="6"/>
    <x v="4"/>
    <s v="Dec"/>
    <s v="FW51"/>
    <d v="2013-12-20T00:00:00"/>
    <x v="2"/>
    <s v="1-3HYG-621"/>
    <s v="1-3HYG-621"/>
    <s v="Wal-Mart de México"/>
    <s v="Wal-Mart de México"/>
    <s v="Repeat customer"/>
    <s v="SFOP0002727353"/>
    <s v="New origination"/>
    <s v="Equipment"/>
    <s v="Equipment"/>
    <s v="True Lease"/>
    <n v="3.3398799786357389E-2"/>
    <m/>
    <n v="437778.78607529378"/>
    <n v="7.7309499999999995E-3"/>
    <n v="2.5769833333333333E-3"/>
    <m/>
    <m/>
    <n v="7.4542999999999998E-2"/>
    <m/>
    <m/>
    <s v="TD_CP-000004745"/>
    <x v="2"/>
    <m/>
    <s v="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7154"/>
    <n v="6.0738279999999999E-2"/>
    <n v="1.0419044551199999E-2"/>
    <s v="Fixed"/>
    <m/>
    <n v="26582.413075509998"/>
    <n v="0.17154"/>
    <m/>
    <n v="2005"/>
    <n v="8"/>
    <n v="13"/>
    <s v="High tenure"/>
    <m/>
    <m/>
    <n v="1.0419044551199999E-2"/>
    <m/>
    <m/>
    <m/>
    <m/>
    <m/>
    <m/>
    <m/>
    <n v="4.5276136060400001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509079999999991E-2"/>
    <n v="3.5537408835823992E-3"/>
    <m/>
    <m/>
    <m/>
    <n v="7767343024"/>
    <s v="T3-420719701"/>
    <n v="13.107620300000001"/>
    <s v="No"/>
    <m/>
    <m/>
    <m/>
    <x v="0"/>
    <m/>
    <m/>
    <n v="5.7292301153517465E-3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4"/>
    <s v="Dec"/>
    <s v="FW51"/>
    <d v="2013-12-20T00:00:00"/>
    <x v="2"/>
    <s v="1-3HYG-621"/>
    <s v="1-3HYG-621"/>
    <s v="Wal-Mart de México"/>
    <s v="Wal-Mart de México"/>
    <s v="Repeat customer"/>
    <s v="SFOP0002727353"/>
    <s v="New origination"/>
    <s v="Equipment"/>
    <s v="Equipment"/>
    <s v="True Lease"/>
    <n v="2.9919472760567677E-2"/>
    <m/>
    <n v="392173.08852171397"/>
    <n v="6.9494999999999999E-3"/>
    <n v="2.3165E-3"/>
    <m/>
    <m/>
    <n v="7.4680999999999997E-2"/>
    <m/>
    <m/>
    <s v="TD_CP-000004746"/>
    <x v="2"/>
    <m/>
    <s v=""/>
    <s v="MXN"/>
    <s v="Ciudad de México"/>
    <s v="Home state"/>
    <m/>
    <s v="Corporate"/>
    <m/>
    <s v="HQ"/>
    <s v="Non Active"/>
    <s v="Retail"/>
    <s v="Tier One"/>
    <s v="Customer"/>
    <s v="Gerardo Cosme"/>
    <n v="36"/>
    <n v="0.17175399999999999"/>
    <n v="5.4508550000000003E-2"/>
    <n v="9.3620614967000002E-3"/>
    <s v="Fixed"/>
    <m/>
    <n v="26582.413075509998"/>
    <n v="0.17175399999999999"/>
    <m/>
    <n v="2005"/>
    <n v="8"/>
    <n v="13"/>
    <s v="High tenure"/>
    <m/>
    <m/>
    <n v="9.3620614967000002E-3"/>
    <m/>
    <m/>
    <m/>
    <m/>
    <m/>
    <m/>
    <m/>
    <n v="4.0707530225499999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658879999999983E-2"/>
    <n v="3.1974104934239991E-3"/>
    <m/>
    <m/>
    <m/>
    <n v="7767343032"/>
    <s v="T3-473149452"/>
    <n v="13.107620300000001"/>
    <s v="No"/>
    <m/>
    <m/>
    <m/>
    <x v="0"/>
    <m/>
    <m/>
    <n v="5.1387891245185408E-3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4"/>
    <s v="Dec"/>
    <s v="FW51"/>
    <d v="2013-12-20T00:00:00"/>
    <x v="2"/>
    <s v="1-3HYG-621"/>
    <s v="1-3HYG-621"/>
    <s v="Wal-Mart de México"/>
    <s v="Wal-Mart de México"/>
    <s v="Repeat customer"/>
    <s v="SFOP0002727353"/>
    <s v="New origination"/>
    <s v="Equipment"/>
    <s v="Equipment"/>
    <s v="True Lease"/>
    <n v="2.8431929650541737E-2"/>
    <m/>
    <n v="372674.9382556128"/>
    <n v="6.5881799999999999E-3"/>
    <n v="2.1960600000000001E-3"/>
    <m/>
    <m/>
    <n v="7.4454000000000006E-2"/>
    <m/>
    <m/>
    <s v="TD_CP-000004747"/>
    <x v="2"/>
    <m/>
    <s v=""/>
    <s v="MXN"/>
    <s v="Ciudad de México"/>
    <s v="Home state"/>
    <m/>
    <s v="Corporate"/>
    <m/>
    <s v="HQ"/>
    <s v="Non Active"/>
    <s v="Retail"/>
    <s v="Tier One"/>
    <s v="Customer"/>
    <s v="Gerardo Cosme"/>
    <n v="36"/>
    <n v="0.171406"/>
    <n v="5.1816300000000003E-2"/>
    <n v="8.8816247178000012E-3"/>
    <s v="Fixed"/>
    <m/>
    <n v="26582.413075509998"/>
    <n v="0.171406"/>
    <m/>
    <n v="2005"/>
    <n v="8"/>
    <n v="13"/>
    <s v="High tenure"/>
    <m/>
    <m/>
    <n v="8.8816247178000012E-3"/>
    <m/>
    <m/>
    <m/>
    <m/>
    <m/>
    <m/>
    <m/>
    <n v="3.8579308002000003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415279999999993E-2"/>
    <n v="3.0268636730639998E-3"/>
    <m/>
    <m/>
    <m/>
    <n v="7767343021"/>
    <s v="T3-420665514"/>
    <n v="13.107620300000001"/>
    <s v="No"/>
    <m/>
    <m/>
    <m/>
    <x v="0"/>
    <m/>
    <m/>
    <n v="4.8734033336807567E-3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4"/>
    <s v="Dec"/>
    <s v="FW51"/>
    <d v="2013-12-20T00:00:00"/>
    <x v="2"/>
    <s v="1-3HYG-621"/>
    <s v="1-3HYG-621"/>
    <s v="Wal-Mart de México"/>
    <s v="Wal-Mart de México"/>
    <s v="Repeat customer"/>
    <s v="SFOP0002727353"/>
    <s v="New origination"/>
    <s v="Equipment"/>
    <s v="Equipment"/>
    <s v="True Lease"/>
    <n v="2.8431929650541737E-2"/>
    <m/>
    <n v="372674.9382556128"/>
    <n v="6.5881799999999999E-3"/>
    <n v="2.1960600000000001E-3"/>
    <m/>
    <m/>
    <n v="7.4454000000000006E-2"/>
    <m/>
    <m/>
    <s v="TD_CP-000004748"/>
    <x v="2"/>
    <m/>
    <s v=""/>
    <s v="MXN"/>
    <s v="Ciudad de México"/>
    <s v="Home state"/>
    <m/>
    <s v="Corporate"/>
    <m/>
    <s v="Mexico"/>
    <s v="Non Active"/>
    <s v="Retail"/>
    <s v="Tier One"/>
    <s v="Customer"/>
    <s v="Gerardo Cosme"/>
    <n v="36"/>
    <n v="0.171406"/>
    <n v="5.1816300000000003E-2"/>
    <n v="8.8816247178000012E-3"/>
    <s v="Fixed"/>
    <m/>
    <n v="26582.413075509998"/>
    <n v="0.171406"/>
    <m/>
    <n v="2005"/>
    <n v="8"/>
    <n v="13"/>
    <s v="High tenure"/>
    <m/>
    <m/>
    <n v="8.8816247178000012E-3"/>
    <m/>
    <m/>
    <m/>
    <m/>
    <m/>
    <m/>
    <m/>
    <n v="3.8579308002000003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415279999999993E-2"/>
    <n v="3.0268636730639998E-3"/>
    <m/>
    <m/>
    <m/>
    <n v="7767343025"/>
    <s v="T3-420720109"/>
    <n v="13.107620300000001"/>
    <s v="No"/>
    <m/>
    <m/>
    <m/>
    <x v="0"/>
    <m/>
    <m/>
    <n v="4.8734033336807567E-3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3HYG-6212013"/>
    <n v="0"/>
    <x v="6"/>
    <x v="4"/>
    <s v="Dec"/>
    <s v="FW51"/>
    <d v="2013-12-20T00:00:00"/>
    <x v="2"/>
    <s v="1-3HYG-621"/>
    <s v="1-3HYG-621"/>
    <s v="Wal-Mart de México"/>
    <s v="Wal-Mart de México"/>
    <s v="Repeat customer"/>
    <s v="SFOP0002727353"/>
    <s v="New origination"/>
    <s v="Equipment"/>
    <s v="Equipment"/>
    <s v="True Lease"/>
    <n v="2.8431929650541737E-2"/>
    <m/>
    <n v="372674.9382556128"/>
    <n v="6.5881799999999999E-3"/>
    <n v="2.1960600000000001E-3"/>
    <m/>
    <m/>
    <n v="7.4454000000000006E-2"/>
    <m/>
    <m/>
    <s v="TD_CP-000004749"/>
    <x v="2"/>
    <m/>
    <s v=""/>
    <s v="MXN"/>
    <s v="Ciudad de México"/>
    <s v="Home state"/>
    <m/>
    <s v="Corporate"/>
    <m/>
    <s v="HQ"/>
    <s v="Non Active"/>
    <s v="Retail"/>
    <s v="Tier One"/>
    <s v="Customer"/>
    <s v="Gerardo Cosme"/>
    <n v="36"/>
    <n v="0.171406"/>
    <n v="5.1816300000000003E-2"/>
    <n v="8.8816247178000012E-3"/>
    <s v="Fixed"/>
    <m/>
    <n v="26582.413075509998"/>
    <n v="0.171406"/>
    <m/>
    <n v="2005"/>
    <n v="8"/>
    <n v="13"/>
    <s v="High tenure"/>
    <m/>
    <m/>
    <n v="8.8816247178000012E-3"/>
    <m/>
    <m/>
    <m/>
    <m/>
    <m/>
    <m/>
    <m/>
    <n v="3.8579308002000003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415279999999993E-2"/>
    <n v="3.0268636730639998E-3"/>
    <m/>
    <m/>
    <m/>
    <n v="7767343029"/>
    <s v="T3-420808506"/>
    <n v="13.107620300000001"/>
    <s v="No"/>
    <m/>
    <m/>
    <m/>
    <x v="0"/>
    <m/>
    <m/>
    <n v="4.8734033336807567E-3"/>
    <m/>
    <m/>
    <m/>
    <m/>
    <m/>
    <m/>
    <m/>
    <m/>
    <s v="Corporate"/>
    <s v="Core "/>
    <s v="Core"/>
    <s v="1-3HYG-6212013Core"/>
    <n v="0"/>
    <n v="525000000000"/>
    <s v="Core"/>
    <s v="Mediano plazo"/>
    <m/>
    <m/>
    <m/>
    <m/>
    <m/>
  </r>
  <r>
    <s v="1-5NHK-5272013"/>
    <n v="0"/>
    <x v="6"/>
    <x v="4"/>
    <s v="Dec"/>
    <s v="FW51"/>
    <d v="2013-12-20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0.5532185548603693"/>
    <m/>
    <n v="7251378.7600244405"/>
    <n v="5.8566930000000003E-2"/>
    <n v="1.1713386000000001E-2"/>
    <m/>
    <m/>
    <n v="2.1139000000000002E-2"/>
    <m/>
    <m/>
    <s v="TD_CP-000004750"/>
    <x v="23"/>
    <m/>
    <s v=""/>
    <s v="MXN"/>
    <s v="San Luis Potosí"/>
    <s v="Out of home state"/>
    <m/>
    <s v="Upper middle market"/>
    <m/>
    <s v="Guadalajara"/>
    <s v="Active"/>
    <s v="Automotive"/>
    <s v="Tier One"/>
    <s v="Customer"/>
    <s v="Manuel Tamayo"/>
    <n v="60"/>
    <n v="8.9238999999999999E-2"/>
    <n v="1.32446482"/>
    <n v="0.11819391607198"/>
    <s v="Fixed"/>
    <m/>
    <n v="44.30402179"/>
    <n v="8.9238999999999999E-2"/>
    <m/>
    <n v="2008"/>
    <n v="5"/>
    <n v="10"/>
    <s v="High tenure"/>
    <m/>
    <m/>
    <n v="0.11819391607198"/>
    <m/>
    <m/>
    <m/>
    <m/>
    <m/>
    <m/>
    <m/>
    <n v="2.799786182998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583799999999944E-3"/>
    <n v="1.9315730041915926E-3"/>
    <m/>
    <m/>
    <m/>
    <n v="5869564024"/>
    <s v="T3-516083921"/>
    <n v="13.107620300000001"/>
    <s v="No"/>
    <m/>
    <m/>
    <m/>
    <x v="0"/>
    <m/>
    <m/>
    <n v="4.9368670617184494E-2"/>
    <m/>
    <m/>
    <m/>
    <m/>
    <m/>
    <m/>
    <m/>
    <m/>
    <s v="Upper middle market"/>
    <s v="Core "/>
    <s v="Core"/>
    <s v="1-5NHK-5272013Core"/>
    <n v="0"/>
    <n v="5425000000"/>
    <s v="Core"/>
    <s v="Mediano plazo"/>
    <m/>
    <m/>
    <m/>
    <m/>
    <m/>
  </r>
  <r>
    <s v="1-5NHK-5272013"/>
    <n v="0"/>
    <x v="6"/>
    <x v="4"/>
    <s v="Dec"/>
    <s v="FW51"/>
    <d v="2013-12-20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0.14446419999999996"/>
    <m/>
    <n v="144464.19999999995"/>
    <n v="1.997341E-2"/>
    <n v="3.3289016666666667E-3"/>
    <m/>
    <m/>
    <n v="1.9913E-2"/>
    <m/>
    <m/>
    <s v="TD_CP-000004751"/>
    <x v="23"/>
    <m/>
    <s v=""/>
    <s v="USD"/>
    <s v="San Luis Potosí"/>
    <s v="Out of home state"/>
    <m/>
    <s v="Upper middle market"/>
    <m/>
    <s v="Guadalajara"/>
    <s v="Active"/>
    <s v="Automotive"/>
    <s v="Tier One"/>
    <s v="Customer"/>
    <s v="Manuel Tamayo"/>
    <n v="72"/>
    <n v="5.0790000000000002E-2"/>
    <n v="0.51710959999999995"/>
    <n v="2.6263996583999999E-2"/>
    <s v="Variable"/>
    <m/>
    <n v="44.30402179"/>
    <n v="5.0790000000000002E-2"/>
    <m/>
    <n v="2008"/>
    <n v="5"/>
    <n v="10"/>
    <s v="High tenure"/>
    <m/>
    <m/>
    <n v="2.6263996583999999E-2"/>
    <m/>
    <m/>
    <m/>
    <m/>
    <m/>
    <m/>
    <m/>
    <n v="1.0297203464799998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8.008699999999965E-4"/>
    <n v="-4.1413756535199815E-4"/>
    <m/>
    <m/>
    <m/>
    <n v="5869564025"/>
    <s v="T3-516164511"/>
    <n v="13.107620300000001"/>
    <s v="No"/>
    <m/>
    <m/>
    <m/>
    <x v="0"/>
    <m/>
    <m/>
    <n v="7.3373367179999979E-3"/>
    <m/>
    <m/>
    <m/>
    <m/>
    <m/>
    <m/>
    <m/>
    <m/>
    <s v="Upper middle market"/>
    <s v="Core "/>
    <s v="Core"/>
    <s v="1-5NHK-5272013Core"/>
    <n v="0"/>
    <n v="5425000000"/>
    <s v="Core"/>
    <s v="Mediano plazo"/>
    <m/>
    <m/>
    <m/>
    <m/>
    <m/>
  </r>
  <r>
    <s v="1-5NHK-5272013"/>
    <n v="0"/>
    <x v="6"/>
    <x v="4"/>
    <s v="Dec"/>
    <s v="FW51"/>
    <d v="2013-12-20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3.2444600000000002E-3"/>
    <m/>
    <n v="3244.46"/>
    <n v="4.0486E-4"/>
    <n v="6.7476666666666671E-5"/>
    <m/>
    <m/>
    <n v="1.7524999999999999E-2"/>
    <m/>
    <m/>
    <s v="TD_CP-000004752"/>
    <x v="23"/>
    <m/>
    <s v=""/>
    <s v="USD"/>
    <s v="San Luis Potosí"/>
    <s v="Out of home state"/>
    <m/>
    <s v="Upper middle market"/>
    <m/>
    <s v="Guadalajara"/>
    <s v="Active"/>
    <s v="Automotive"/>
    <s v="Tier One"/>
    <s v="Customer"/>
    <s v="Manuel Tamayo"/>
    <n v="72"/>
    <n v="4.7121999999999997E-2"/>
    <n v="1.158434E-2"/>
    <n v="5.4587726948000001E-4"/>
    <s v="Variable"/>
    <m/>
    <n v="44.30402179"/>
    <n v="4.7121999999999997E-2"/>
    <m/>
    <n v="2008"/>
    <n v="5"/>
    <n v="10"/>
    <s v="High tenure"/>
    <m/>
    <m/>
    <n v="5.4587726948000001E-4"/>
    <m/>
    <m/>
    <m/>
    <m/>
    <m/>
    <m/>
    <m/>
    <n v="2.0301555849999998E-4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3684699999999997E-3"/>
    <n v="-3.9021501759800001E-5"/>
    <m/>
    <m/>
    <m/>
    <n v="5869564026"/>
    <s v="T3-516432861"/>
    <n v="13.107620300000001"/>
    <s v="No"/>
    <m/>
    <m/>
    <m/>
    <x v="0"/>
    <m/>
    <m/>
    <n v="1.5288544412000001E-4"/>
    <m/>
    <m/>
    <m/>
    <m/>
    <m/>
    <m/>
    <m/>
    <m/>
    <s v="Upper middle market"/>
    <s v="Core "/>
    <s v="Core"/>
    <s v="1-5NHK-5272013Core"/>
    <n v="0"/>
    <n v="5425000000"/>
    <s v="Core"/>
    <s v="Mediano plazo"/>
    <m/>
    <m/>
    <m/>
    <m/>
    <m/>
  </r>
  <r>
    <s v="1-5NHN-4042013"/>
    <n v="0"/>
    <x v="6"/>
    <x v="4"/>
    <s v="Dec"/>
    <s v="FW51"/>
    <d v="2013-12-20T00:00:00"/>
    <x v="1"/>
    <s v="1-5NHN-404"/>
    <s v="1-5NHN-404"/>
    <s v="Usg México"/>
    <s v="Usg México"/>
    <s v="New customer"/>
    <s v="SFOP0002558744"/>
    <s v="New origination"/>
    <s v="Technology"/>
    <s v="Technology"/>
    <s v="True Lease"/>
    <n v="0.11262893483900505"/>
    <m/>
    <n v="1476297.3126631198"/>
    <n v="1.3352600000000001E-2"/>
    <n v="4.4508666666666667E-3"/>
    <m/>
    <m/>
    <n v="4.1148999999999998E-2"/>
    <m/>
    <m/>
    <s v="TD_CP-000004753"/>
    <x v="1"/>
    <n v="221019763"/>
    <s v="Vanessa Escarpulli"/>
    <s v="MXN"/>
    <s v="Ciudad de México"/>
    <s v="Home state"/>
    <m/>
    <s v="Middle market"/>
    <m/>
    <s v="Mexico 2"/>
    <s v="Active"/>
    <s v="Construction"/>
    <s v="Tier One"/>
    <s v="Customer"/>
    <s v="Gerardo Cosme"/>
    <n v="36"/>
    <n v="0.123337"/>
    <n v="0.1624128"/>
    <n v="2.00315075136E-2"/>
    <s v="Fixed"/>
    <m/>
    <n v="171.69707187999998"/>
    <n v="0.123337"/>
    <m/>
    <n v="2013"/>
    <n v="0"/>
    <n v="5"/>
    <s v="New"/>
    <m/>
    <m/>
    <n v="2.00315075136E-2"/>
    <m/>
    <m/>
    <m/>
    <m/>
    <m/>
    <m/>
    <m/>
    <n v="6.6831243071999993E-3"/>
    <x v="0"/>
    <m/>
    <m/>
    <m/>
    <m/>
    <m/>
    <s v="1-5NHN-404"/>
    <s v="1-5NHN-4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356979999999997E-2"/>
    <n v="3.3062341213439994E-3"/>
    <m/>
    <m/>
    <m/>
    <n v="7762898007"/>
    <s v="T3-492163221"/>
    <n v="13.107620300000001"/>
    <s v="No"/>
    <m/>
    <m/>
    <m/>
    <x v="0"/>
    <m/>
    <m/>
    <n v="1.3891314936238366E-2"/>
    <m/>
    <m/>
    <m/>
    <m/>
    <m/>
    <m/>
    <m/>
    <m/>
    <s v="Middle market"/>
    <s v="Core "/>
    <s v="Core"/>
    <s v="1-5NHN-4042013Core"/>
    <n v="0"/>
    <n v="3833000000"/>
    <s v="Core"/>
    <s v="En recuperación"/>
    <m/>
    <m/>
    <m/>
    <m/>
    <m/>
  </r>
  <r>
    <s v="1-AW90X72013"/>
    <n v="0"/>
    <x v="6"/>
    <x v="4"/>
    <s v="Dec"/>
    <s v="FW51"/>
    <d v="2013-12-20T00:00:00"/>
    <x v="1"/>
    <s v="1-AW90X7"/>
    <s v="1-AW90X7"/>
    <s v="Sabormex"/>
    <s v="Sabormex"/>
    <s v="Repeat customer"/>
    <s v="SFOP0002461743"/>
    <s v="New origination"/>
    <s v="Technology"/>
    <s v="Technology"/>
    <s v="True Lease"/>
    <n v="4.4179764993132913E-2"/>
    <m/>
    <n v="579091.58447321842"/>
    <n v="5.3788100000000004E-3"/>
    <n v="1.7929366666666667E-3"/>
    <m/>
    <m/>
    <n v="3.5468E-2"/>
    <m/>
    <m/>
    <s v="TD_CP-000004754"/>
    <x v="27"/>
    <n v="212441366"/>
    <s v="Maria Mesdrage"/>
    <s v="MXN"/>
    <s v="Ciudad de México"/>
    <s v="Home state"/>
    <m/>
    <s v="Upper middle market"/>
    <m/>
    <s v="Mexico 1"/>
    <s v="Non Active"/>
    <s v="Food Bev &amp; Ag"/>
    <s v="Tier One"/>
    <s v="Customer"/>
    <s v="Gerardo Cosme"/>
    <n v="36"/>
    <n v="0.116665"/>
    <n v="7.1126850000000005E-2"/>
    <n v="8.2980139552500005E-3"/>
    <s v="Fixed"/>
    <m/>
    <n v="265.82413076"/>
    <n v="0.116665"/>
    <m/>
    <n v="2009"/>
    <n v="4"/>
    <n v="9"/>
    <s v="Mid tenure"/>
    <m/>
    <m/>
    <n v="8.2980139552500005E-3"/>
    <m/>
    <m/>
    <m/>
    <m/>
    <m/>
    <m/>
    <m/>
    <n v="2.5227271158E-3"/>
    <x v="0"/>
    <m/>
    <m/>
    <m/>
    <m/>
    <m/>
    <s v="1-AW90X7"/>
    <s v="1-AW90X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286579999999997E-2"/>
    <n v="1.0161594326729998E-3"/>
    <m/>
    <m/>
    <m/>
    <n v="7765120004"/>
    <s v="T3-497621341"/>
    <n v="13.107620300000001"/>
    <s v="No"/>
    <m/>
    <m/>
    <m/>
    <x v="0"/>
    <m/>
    <m/>
    <n v="5.1542322829238518E-3"/>
    <m/>
    <m/>
    <m/>
    <m/>
    <m/>
    <m/>
    <m/>
    <m/>
    <s v="Upper middle market"/>
    <s v="Core "/>
    <s v="Core"/>
    <s v="1-AW90X72013Core"/>
    <n v="0"/>
    <n v="5250000000"/>
    <s v="Core"/>
    <s v="Atractiva"/>
    <m/>
    <m/>
    <m/>
    <m/>
    <m/>
  </r>
  <r>
    <s v="SFAC00029442382013"/>
    <n v="0"/>
    <x v="6"/>
    <x v="4"/>
    <s v="Dec"/>
    <s v="FW52"/>
    <d v="2013-12-23T00:00:00"/>
    <x v="10"/>
    <s v="SFAC0002944238"/>
    <s v="SFAC0002944238"/>
    <s v="Transportes Especializados Gal"/>
    <s v="Transportes Especializados Gal"/>
    <s v="Repeat customer"/>
    <s v="SFOP0002658554"/>
    <s v="New origination"/>
    <s v="Equipment"/>
    <s v="Transportation"/>
    <s v="Quasi Lease"/>
    <n v="0.16730075995727145"/>
    <m/>
    <n v="2192914.8374213586"/>
    <n v="1.4999459999999999E-2"/>
    <n v="3.7498649999999998E-3"/>
    <m/>
    <m/>
    <n v="2.8077000000000001E-2"/>
    <m/>
    <m/>
    <s v="TD_CP-000004755"/>
    <x v="10"/>
    <m/>
    <s v=""/>
    <s v="MXN"/>
    <s v="Yucatán"/>
    <s v="Out of home state"/>
    <m/>
    <s v="Middle market"/>
    <m/>
    <s v="Food &amp; Beverage"/>
    <s v="Non Active"/>
    <s v="Transportation"/>
    <s v="Tier One"/>
    <s v="Customer"/>
    <s v="Gerardo Cosme"/>
    <n v="48"/>
    <n v="0.100657"/>
    <n v="0.26603270000000001"/>
    <n v="2.67780534839E-2"/>
    <s v="Fixed"/>
    <m/>
    <n v="19.74510884"/>
    <n v="0.100657"/>
    <m/>
    <n v="2012"/>
    <n v="1"/>
    <n v="6"/>
    <s v="Low tenure"/>
    <m/>
    <m/>
    <n v="2.67780534839E-2"/>
    <m/>
    <m/>
    <m/>
    <m/>
    <m/>
    <m/>
    <m/>
    <n v="7.4694001179000007E-3"/>
    <x v="0"/>
    <m/>
    <m/>
    <m/>
    <m/>
    <m/>
    <s v="SFAC0002944238"/>
    <s v="SFAC000294423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409799999999922E-3"/>
    <n v="2.0859570800459979E-3"/>
    <m/>
    <m/>
    <m/>
    <n v="7776860004"/>
    <s v="T3-506988721"/>
    <n v="13.107620300000001"/>
    <s v="No"/>
    <m/>
    <m/>
    <m/>
    <x v="0"/>
    <m/>
    <m/>
    <n v="1.683999259501907E-2"/>
    <m/>
    <m/>
    <m/>
    <m/>
    <m/>
    <m/>
    <m/>
    <m/>
    <s v="Middle market"/>
    <s v="Core Vendor"/>
    <s v="Core"/>
    <s v="SFAC00029442382013Core"/>
    <n v="0"/>
    <n v="389963925"/>
    <s v="Core"/>
    <s v="Mediano plazo"/>
    <m/>
    <m/>
    <m/>
    <m/>
    <m/>
  </r>
  <r>
    <s v="SFAC00005869652013"/>
    <n v="0"/>
    <x v="6"/>
    <x v="4"/>
    <s v="Dec"/>
    <s v="FW52"/>
    <d v="2013-12-23T00:00:00"/>
    <x v="4"/>
    <s v="SFAC0000586965"/>
    <s v="SFAC0000586965"/>
    <s v="Grupo Construcciones Planificadas"/>
    <s v="Grupo Construcciones Planificadas"/>
    <s v="Repeat customer"/>
    <s v="SFOP0002547534"/>
    <s v="New origination"/>
    <s v="Equipment"/>
    <s v="Equipment"/>
    <s v="Quasi Lease"/>
    <n v="0.163692"/>
    <m/>
    <n v="163692"/>
    <n v="7.4128700000000002E-3"/>
    <n v="3.7064350000000001E-3"/>
    <m/>
    <m/>
    <n v="2.4996999999999998E-2"/>
    <m/>
    <m/>
    <s v="TD_CP-000004756"/>
    <x v="19"/>
    <m/>
    <s v=""/>
    <s v="USD"/>
    <s v="Sonora"/>
    <s v="Out of home state"/>
    <m/>
    <s v="Middle market"/>
    <m/>
    <s v="Monterrey"/>
    <s v="Non Active"/>
    <s v="Construction"/>
    <s v="Tier One"/>
    <s v="Customer"/>
    <s v="Bismark Uribe"/>
    <n v="24"/>
    <n v="6.5227999999999994E-2"/>
    <n v="0.14750372"/>
    <n v="9.6213726481599992E-3"/>
    <s v="Fixed"/>
    <m/>
    <n v="159.49447844999997"/>
    <n v="6.5227999999999994E-2"/>
    <m/>
    <n v="2010"/>
    <n v="3"/>
    <n v="8"/>
    <s v="Mid tenure"/>
    <m/>
    <m/>
    <n v="9.6213726481599992E-3"/>
    <m/>
    <m/>
    <m/>
    <m/>
    <m/>
    <m/>
    <m/>
    <n v="3.6871504888399999E-3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5757299999999975E-3"/>
    <n v="9.6994463671559966E-4"/>
    <m/>
    <m/>
    <m/>
    <n v="7754036029"/>
    <s v="T3-489413307"/>
    <n v="13.107620300000001"/>
    <s v="No"/>
    <m/>
    <m/>
    <m/>
    <x v="0"/>
    <m/>
    <m/>
    <n v="1.0677301775999999E-2"/>
    <m/>
    <m/>
    <m/>
    <m/>
    <m/>
    <m/>
    <m/>
    <m/>
    <s v="Middle market"/>
    <s v="Core "/>
    <s v="Core"/>
    <s v="SFAC00005869652013Core"/>
    <n v="0"/>
    <n v="4600000000"/>
    <s v="Core"/>
    <s v="No participar"/>
    <m/>
    <m/>
    <m/>
    <m/>
    <m/>
  </r>
  <r>
    <s v="1-AXECUJ2013"/>
    <n v="1"/>
    <x v="6"/>
    <x v="4"/>
    <s v="Dec"/>
    <s v="FW52"/>
    <d v="2013-12-23T00:00:00"/>
    <x v="5"/>
    <s v="1-AXECUJ"/>
    <s v="1-AXECUJ"/>
    <s v="Operadora Central De Estacionamientos"/>
    <s v="Operadora Central De Estacionamientos"/>
    <s v="New customer"/>
    <s v="SFOP0002828802"/>
    <s v="New origination"/>
    <s v="Technology"/>
    <s v="Technology"/>
    <s v="Term Loan"/>
    <n v="0.14238810000000002"/>
    <m/>
    <n v="142388.1"/>
    <n v="3.6984899999999996E-3"/>
    <n v="3.6984899999999996E-3"/>
    <m/>
    <m/>
    <n v="2.7418000000000001E-2"/>
    <m/>
    <m/>
    <s v="TD_CP-000004757"/>
    <x v="18"/>
    <n v="221010327"/>
    <s v="Mauricio Hammeken"/>
    <s v="USD"/>
    <s v="Ciudad de México"/>
    <s v="Home state"/>
    <m/>
    <s v="Middle market"/>
    <m/>
    <s v="TF Indirect"/>
    <s v="Active"/>
    <s v="Misc Service Industries"/>
    <s v="Tier One"/>
    <s v="Customer"/>
    <s v="Yuri Trevino"/>
    <n v="12"/>
    <n v="7.4924000000000004E-2"/>
    <n v="6.0492269999999994E-2"/>
    <n v="4.5323228374799995E-3"/>
    <s v="Fixed"/>
    <s v="Oracle"/>
    <n v="35.443217429999997"/>
    <n v="7.4924000000000004E-2"/>
    <m/>
    <n v="2013"/>
    <n v="0"/>
    <n v="5"/>
    <s v="New"/>
    <m/>
    <m/>
    <n v="4.5323228374799995E-3"/>
    <m/>
    <m/>
    <m/>
    <m/>
    <m/>
    <m/>
    <m/>
    <n v="1.6585770588599998E-3"/>
    <x v="0"/>
    <m/>
    <m/>
    <m/>
    <m/>
    <m/>
    <s v="1-AXECUJ"/>
    <s v="1-AXECUJ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8.392930000000005E-3"/>
    <n v="5.0770738765110028E-4"/>
    <m/>
    <m/>
    <m/>
    <n v="7787613001"/>
    <s v="T3-504898571"/>
    <n v="13.107620300000001"/>
    <s v="No"/>
    <m/>
    <m/>
    <m/>
    <x v="0"/>
    <m/>
    <m/>
    <n v="1.0668286004400002E-2"/>
    <m/>
    <m/>
    <m/>
    <m/>
    <m/>
    <m/>
    <m/>
    <m/>
    <s v="Middle market"/>
    <s v="Core "/>
    <s v="Core"/>
    <s v="1-AXECUJ2013Core"/>
    <n v="1"/>
    <n v="700000000"/>
    <s v="Core"/>
    <s v="Mediano plazo"/>
    <m/>
    <m/>
    <m/>
    <m/>
    <m/>
  </r>
  <r>
    <s v="1-3HZ9-8042013"/>
    <n v="0"/>
    <x v="6"/>
    <x v="4"/>
    <s v="Dec"/>
    <s v="FW52"/>
    <d v="2013-12-23T00:00:00"/>
    <x v="1"/>
    <s v="1-3HZ9-804"/>
    <s v="1-3HZC-270"/>
    <s v="Grupo P.I. Mabe"/>
    <s v="Productos Internacionales Mabe"/>
    <s v="Repeat customer"/>
    <s v="SFOP0002546367"/>
    <s v="Progress Payment"/>
    <s v="Equipment"/>
    <s v="Equipment"/>
    <s v="Quasi Lease"/>
    <n v="1.2026740424233178"/>
    <m/>
    <n v="15764194.692750942"/>
    <n v="8.7581270000000003E-2"/>
    <n v="1.7516254000000002E-2"/>
    <m/>
    <m/>
    <n v="2.0230000000000001E-2"/>
    <m/>
    <m/>
    <s v="TD_CP-000004758"/>
    <x v="1"/>
    <m/>
    <s v=""/>
    <s v="MXN"/>
    <s v="Puebla"/>
    <s v="Out of home state"/>
    <m/>
    <s v="Upper middle market"/>
    <m/>
    <s v="Mexico 2"/>
    <s v="Active"/>
    <s v="Forest Products"/>
    <s v="Tier Two"/>
    <s v="Customer"/>
    <s v="Gerardo Cosme"/>
    <n v="60"/>
    <n v="8.8760000000000006E-2"/>
    <n v="2.0755620100000001"/>
    <n v="0.18422688400760001"/>
    <s v="Fixed"/>
    <s v=""/>
    <n v="221.52010896000002"/>
    <n v="8.8760000000000006E-2"/>
    <m/>
    <n v="2010"/>
    <n v="3"/>
    <n v="8"/>
    <s v="Mid tenure"/>
    <m/>
    <m/>
    <n v="0.18422688400760001"/>
    <m/>
    <m/>
    <m/>
    <m/>
    <m/>
    <m/>
    <m/>
    <n v="4.1988619462300002E-2"/>
    <x v="0"/>
    <m/>
    <m/>
    <m/>
    <m/>
    <m/>
    <s v="1-3HZ9-804"/>
    <s v="1-3HZC-27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730800000000001E-4"/>
    <n v="1.6045754786908003E-3"/>
    <m/>
    <m/>
    <m/>
    <n v="7788500001"/>
    <s v="T3-516916861"/>
    <n v="13.107620300000001"/>
    <s v="No"/>
    <m/>
    <m/>
    <m/>
    <x v="0"/>
    <m/>
    <m/>
    <n v="0.1067493480054937"/>
    <m/>
    <m/>
    <m/>
    <m/>
    <m/>
    <m/>
    <m/>
    <m/>
    <s v="Upper middle market"/>
    <s v="Core "/>
    <s v="Core"/>
    <s v="1-3HZ9-8042013Core"/>
    <n v="0"/>
    <n v="4375000000"/>
    <s v="Core"/>
    <s v="En recuperación"/>
    <m/>
    <m/>
    <m/>
    <m/>
    <m/>
  </r>
  <r>
    <s v="1-5NHK-5952013"/>
    <n v="1"/>
    <x v="6"/>
    <x v="4"/>
    <s v="Dec"/>
    <s v="FW52"/>
    <d v="2013-12-23T00:00:00"/>
    <x v="1"/>
    <s v="1-5NHK-595"/>
    <s v="1-5NHK-595"/>
    <s v="Alpla México"/>
    <s v="Alpla México"/>
    <s v="New customer"/>
    <s v="SFOP0002819530"/>
    <s v="New origination"/>
    <s v="Technology"/>
    <s v="Technology"/>
    <s v="True Lease"/>
    <n v="9.4970699999999998E-3"/>
    <m/>
    <n v="9497.07"/>
    <n v="1.0402899999999999E-3"/>
    <n v="3.4676333333333331E-4"/>
    <m/>
    <m/>
    <n v="3.1001000000000001E-2"/>
    <m/>
    <m/>
    <s v="TD_CP-000004759"/>
    <x v="22"/>
    <n v="200016851"/>
    <s v="Mauricio Pontones"/>
    <s v="USD"/>
    <s v="Estado de México"/>
    <s v="Home state"/>
    <m/>
    <s v="Upper middle market"/>
    <m/>
    <s v="Transportation"/>
    <s v="Active"/>
    <s v="Chemicals &amp; Plastics"/>
    <s v="Tier One"/>
    <s v="Customer"/>
    <s v="Bismark Uribe"/>
    <n v="36"/>
    <n v="8.0823000000000006E-2"/>
    <n v="1.5942229999999998E-2"/>
    <n v="1.28849885529E-3"/>
    <s v="Fixed"/>
    <m/>
    <n v="319.87503733999995"/>
    <n v="8.0823000000000006E-2"/>
    <m/>
    <n v="2013"/>
    <n v="0"/>
    <n v="5"/>
    <s v="New"/>
    <m/>
    <m/>
    <n v="1.28849885529E-3"/>
    <m/>
    <m/>
    <m/>
    <m/>
    <m/>
    <m/>
    <m/>
    <n v="4.9422507222999991E-4"/>
    <x v="0"/>
    <m/>
    <m/>
    <m/>
    <m/>
    <m/>
    <s v="1-5NHK-595"/>
    <s v="1-5NHK-59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572230000000005E-2"/>
    <n v="2.1637161227290006E-4"/>
    <m/>
    <m/>
    <m/>
    <n v="7787728001"/>
    <s v="T3-504941143"/>
    <n v="13.107620300000001"/>
    <s v="No"/>
    <m/>
    <m/>
    <m/>
    <x v="0"/>
    <m/>
    <m/>
    <n v="7.6758168861E-4"/>
    <m/>
    <m/>
    <m/>
    <m/>
    <m/>
    <m/>
    <m/>
    <m/>
    <s v="Upper middle market"/>
    <s v="Core "/>
    <s v="Core"/>
    <s v="1-5NHK-5952013Core"/>
    <n v="1"/>
    <n v="6317500000"/>
    <s v="Core"/>
    <s v="En recuperación"/>
    <m/>
    <m/>
    <m/>
    <m/>
    <m/>
  </r>
  <r>
    <s v="SFAC00033574082013"/>
    <n v="1"/>
    <x v="6"/>
    <x v="4"/>
    <s v="Dec"/>
    <s v="FW52"/>
    <d v="2013-12-23T00:00:00"/>
    <x v="2"/>
    <s v="SFAC0003357408"/>
    <s v="SFAC0003357408"/>
    <s v="Constructora Piccino"/>
    <s v="Constructora Piccino"/>
    <s v="New customer"/>
    <s v="SFOP0002799634"/>
    <s v="New origination"/>
    <s v="Equipment"/>
    <s v="Equipment"/>
    <s v="Term Loan"/>
    <n v="1.7320311307797955"/>
    <m/>
    <n v="22702806.410041206"/>
    <n v="8.1635820000000012E-2"/>
    <n v="5.4423880000000008E-2"/>
    <m/>
    <m/>
    <n v="2.8046999999999999E-2"/>
    <m/>
    <m/>
    <s v="TD_CP-000004760"/>
    <x v="22"/>
    <m/>
    <s v=""/>
    <s v="MXN"/>
    <s v="Chiapas"/>
    <s v="Out of home state"/>
    <m/>
    <s v="Middle market"/>
    <m/>
    <s v="Transportation"/>
    <s v="Active"/>
    <s v="Construction"/>
    <s v="Tier Two"/>
    <s v="Prospect"/>
    <s v="Bismark Uribe"/>
    <n v="18"/>
    <n v="9.7534999999999997E-2"/>
    <n v="1.4175636100000002"/>
    <n v="0.13826206670135002"/>
    <s v="Fixed"/>
    <m/>
    <n v="23.47670115"/>
    <n v="9.7534999999999997E-2"/>
    <m/>
    <n v="2013"/>
    <n v="0"/>
    <n v="5"/>
    <s v="New"/>
    <m/>
    <m/>
    <n v="0.13826206670135002"/>
    <m/>
    <m/>
    <m/>
    <m/>
    <m/>
    <m/>
    <m/>
    <n v="3.9758406569670002E-2"/>
    <x v="0"/>
    <m/>
    <m/>
    <m/>
    <m/>
    <m/>
    <s v="SFAC0003357408"/>
    <s v="SFAC000335740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4455799999999924E-3"/>
    <n v="7.7194560433437899E-3"/>
    <m/>
    <m/>
    <m/>
    <n v="7788438001"/>
    <s v="T3-515345863"/>
    <n v="13.107620300000001"/>
    <s v="No"/>
    <m/>
    <m/>
    <m/>
    <x v="0"/>
    <m/>
    <m/>
    <n v="0.16893365634060736"/>
    <m/>
    <m/>
    <m/>
    <m/>
    <m/>
    <m/>
    <m/>
    <m/>
    <s v="Middle market"/>
    <s v="Core "/>
    <s v="Core"/>
    <s v="SFAC00033574082013Core"/>
    <n v="1"/>
    <n v="463662500"/>
    <s v="Core"/>
    <s v="No participar"/>
    <m/>
    <m/>
    <m/>
    <m/>
    <m/>
  </r>
  <r>
    <s v="1-3HZ9-7252013"/>
    <n v="0"/>
    <x v="6"/>
    <x v="4"/>
    <s v="Dec"/>
    <s v="FW52"/>
    <d v="2013-12-23T00:00:00"/>
    <x v="3"/>
    <s v="1-3HZ9-725"/>
    <s v="1-3HZ9-725"/>
    <s v="Laboratorios Pisa"/>
    <s v="Laboratorios Pisa"/>
    <s v="Repeat customer"/>
    <s v="SFOP0002705907"/>
    <s v="New origination"/>
    <s v="Technology"/>
    <s v="Technology"/>
    <s v="True Lease"/>
    <n v="0.13602294999999998"/>
    <m/>
    <n v="136022.94999999998"/>
    <n v="1.452168E-2"/>
    <n v="4.8405599999999998E-3"/>
    <m/>
    <m/>
    <n v="3.3391999999999998E-2"/>
    <m/>
    <s v="P7784001001"/>
    <s v="TD_CP-000004761"/>
    <x v="8"/>
    <n v="221032704"/>
    <s v="Daniela Fuentes"/>
    <s v="USD"/>
    <s v="Jalisco"/>
    <s v="Home state"/>
    <m/>
    <s v="Upper middle market"/>
    <m/>
    <s v="Guadalajara"/>
    <s v="Non Active"/>
    <s v="Healthcare"/>
    <s v="Tier Three"/>
    <s v="Customer"/>
    <s v="Maurizzio Piva"/>
    <n v="36"/>
    <n v="8.4872000000000003E-2"/>
    <n v="0.20949266"/>
    <n v="1.7780061039520002E-2"/>
    <s v="Fixed"/>
    <m/>
    <n v="708.86434867999992"/>
    <n v="8.4872000000000003E-2"/>
    <m/>
    <n v="2008"/>
    <n v="5"/>
    <n v="10"/>
    <s v="High tenure"/>
    <m/>
    <m/>
    <n v="1.7780061039520002E-2"/>
    <m/>
    <m/>
    <m/>
    <m/>
    <m/>
    <m/>
    <m/>
    <n v="6.9953789027199995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056530000000003E-2"/>
    <n v="3.3637251800698004E-3"/>
    <m/>
    <m/>
    <m/>
    <n v="7784001001"/>
    <s v="T3-451613301"/>
    <n v="13.107620300000001"/>
    <s v="No"/>
    <m/>
    <m/>
    <m/>
    <x v="0"/>
    <m/>
    <m/>
    <n v="1.1544539812399999E-2"/>
    <m/>
    <m/>
    <m/>
    <m/>
    <m/>
    <m/>
    <m/>
    <m/>
    <s v="Upper middle market"/>
    <s v="Core "/>
    <s v="Core"/>
    <s v="1-3HZ9-7252013Core"/>
    <n v="0"/>
    <n v="14000000000"/>
    <s v="Core"/>
    <s v="En recuperación"/>
    <m/>
    <m/>
    <m/>
    <m/>
    <m/>
  </r>
  <r>
    <s v="1-3HZ9-7252013"/>
    <n v="0"/>
    <x v="6"/>
    <x v="4"/>
    <s v="Dec"/>
    <s v="FW52"/>
    <d v="2013-12-23T00:00:00"/>
    <x v="3"/>
    <s v="1-3HZ9-725"/>
    <s v="1-3HZ9-725"/>
    <s v="Laboratorios Pisa"/>
    <s v="Laboratorios Pisa"/>
    <s v="Repeat customer"/>
    <s v="SFOP0002705907"/>
    <s v="New origination"/>
    <s v="Technology"/>
    <s v="Technology"/>
    <s v="True Lease"/>
    <n v="7.6623999999999998E-2"/>
    <m/>
    <n v="76624"/>
    <n v="7.9630399999999994E-3"/>
    <n v="2.6543466666666665E-3"/>
    <m/>
    <m/>
    <n v="3.3500000000000002E-2"/>
    <m/>
    <s v="P7784001005"/>
    <s v="TD_CP-000004762"/>
    <x v="8"/>
    <n v="221032704"/>
    <s v="Daniela Fuentes"/>
    <s v="USD"/>
    <s v="Jalisco"/>
    <s v="Home state"/>
    <m/>
    <s v="Upper middle market"/>
    <m/>
    <s v="Guadalajara"/>
    <s v="Non Active"/>
    <s v="Healthcare"/>
    <s v="Tier Three"/>
    <s v="Customer"/>
    <s v="Maurizzio Piva"/>
    <n v="36"/>
    <n v="8.4862999999999994E-2"/>
    <n v="0.11458069"/>
    <n v="9.7236610954699997E-3"/>
    <s v="Fixed"/>
    <m/>
    <n v="708.86434867999992"/>
    <n v="8.4862999999999994E-2"/>
    <m/>
    <n v="2008"/>
    <n v="5"/>
    <n v="10"/>
    <s v="High tenure"/>
    <m/>
    <m/>
    <n v="9.7236610954699997E-3"/>
    <m/>
    <m/>
    <m/>
    <m/>
    <m/>
    <m/>
    <m/>
    <n v="3.8384531150000003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050229999999999E-2"/>
    <n v="1.8390464280586998E-3"/>
    <m/>
    <m/>
    <m/>
    <n v="7784001005"/>
    <s v="T3-453416411"/>
    <n v="13.107620300000001"/>
    <s v="No"/>
    <m/>
    <m/>
    <m/>
    <x v="0"/>
    <m/>
    <m/>
    <n v="6.5025425119999997E-3"/>
    <m/>
    <m/>
    <m/>
    <m/>
    <m/>
    <m/>
    <m/>
    <m/>
    <s v="Upper middle market"/>
    <s v="Core "/>
    <s v="Core"/>
    <s v="1-3HZ9-7252013Core"/>
    <n v="0"/>
    <n v="14000000000"/>
    <s v="Core"/>
    <s v="En recuperación"/>
    <m/>
    <m/>
    <m/>
    <m/>
    <m/>
  </r>
  <r>
    <s v="SFAC00033027692013"/>
    <n v="1"/>
    <x v="6"/>
    <x v="4"/>
    <s v="Dec"/>
    <s v="FW52"/>
    <d v="2013-12-24T00:00:00"/>
    <x v="2"/>
    <s v="SFAC0003302769"/>
    <s v="SFAC0003302769"/>
    <s v="Boomerang - Rms Retail Marketing Services"/>
    <s v="Boomerang - Rms Retail Marketing Services"/>
    <s v="New customer"/>
    <s v="SFOP0002761170"/>
    <s v="New origination"/>
    <s v="Equipment"/>
    <s v="Equipment"/>
    <s v="Quasi Lease"/>
    <n v="0.51181603845566914"/>
    <m/>
    <n v="6708690.2955271099"/>
    <n v="7.2979809999999992E-2"/>
    <n v="1.4595961999999999E-2"/>
    <m/>
    <m/>
    <n v="3.2841000000000002E-2"/>
    <m/>
    <s v="P7788913001"/>
    <s v="TD_CP-000004763"/>
    <x v="38"/>
    <m/>
    <s v=""/>
    <s v="MXN"/>
    <s v="Estado de México"/>
    <s v="Home state"/>
    <m/>
    <s v="Lower middle market"/>
    <m/>
    <s v="Mexico 1"/>
    <s v="Non Active"/>
    <s v="Misc Service Industries"/>
    <s v="Tier Three"/>
    <s v="Customer"/>
    <s v="Gerardo Cosme"/>
    <n v="60"/>
    <n v="0.110099"/>
    <n v="1.1393302199999999"/>
    <n v="0.12543911789178"/>
    <s v="Fixed"/>
    <m/>
    <n v="9.0127038600000002"/>
    <n v="0.110099"/>
    <m/>
    <n v="2013"/>
    <n v="0"/>
    <n v="5"/>
    <s v="New"/>
    <m/>
    <m/>
    <n v="0.12543911789178"/>
    <m/>
    <m/>
    <m/>
    <m/>
    <m/>
    <m/>
    <m/>
    <n v="3.741674375502E-2"/>
    <x v="0"/>
    <m/>
    <m/>
    <m/>
    <m/>
    <m/>
    <s v="SFAC0003302769"/>
    <s v="SFAC000330276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660379999999997E-2"/>
    <n v="1.6703013970683595E-2"/>
    <m/>
    <m/>
    <m/>
    <n v="7788913001"/>
    <s v="T3-521968133"/>
    <n v="13.107620300000001"/>
    <s v="No"/>
    <m/>
    <m/>
    <m/>
    <x v="0"/>
    <m/>
    <m/>
    <n v="5.6350434017930717E-2"/>
    <m/>
    <m/>
    <m/>
    <m/>
    <m/>
    <m/>
    <m/>
    <m/>
    <s v="Lower middle market"/>
    <s v="LMM Core"/>
    <s v="LMM"/>
    <s v="SFAC00033027692013LMM"/>
    <n v="1"/>
    <n v="178000000"/>
    <s v="LMM"/>
    <s v="Mediano plazo"/>
    <m/>
    <m/>
    <m/>
    <m/>
    <m/>
  </r>
  <r>
    <s v="SFAC00007315512013"/>
    <n v="0"/>
    <x v="6"/>
    <x v="4"/>
    <s v="Dec"/>
    <s v="FW52"/>
    <d v="2013-12-24T00:00:00"/>
    <x v="3"/>
    <s v="SFAC0000731551"/>
    <s v="SFAC0000731551"/>
    <s v="Bopisa"/>
    <s v="Bopisa"/>
    <s v="Repeat customer"/>
    <s v="SFOP0002812324"/>
    <s v="Own REFI"/>
    <s v="Equipment"/>
    <s v="Equipment"/>
    <s v="Term Loan"/>
    <n v="2.1300241110941553"/>
    <m/>
    <n v="27919547.278067205"/>
    <n v="0.42076971999999996"/>
    <n v="6.0109959999999997E-2"/>
    <m/>
    <m/>
    <n v="1.6593E-2"/>
    <m/>
    <s v="P5895782008"/>
    <s v="TD_CP-000007733"/>
    <x v="28"/>
    <m/>
    <s v=""/>
    <s v="MXN"/>
    <s v="Jalisco"/>
    <s v="Home state"/>
    <m/>
    <s v="Middle market"/>
    <m/>
    <s v="Transportation"/>
    <s v="Active"/>
    <s v="Forest Products"/>
    <s v="Tier One"/>
    <s v="Customer"/>
    <s v="Bismark Uribe"/>
    <n v="84"/>
    <n v="8.7448999999999999E-2"/>
    <n v="7.4128569475712007"/>
    <n v="0.64824692720815391"/>
    <s v="Fixed"/>
    <m/>
    <n v="25.31658388"/>
    <n v="8.7448999999999999E-2"/>
    <m/>
    <n v="2010"/>
    <n v="3"/>
    <n v="8"/>
    <s v="Mid tenure"/>
    <m/>
    <m/>
    <n v="0.64824692720815391"/>
    <m/>
    <m/>
    <m/>
    <m/>
    <m/>
    <m/>
    <m/>
    <n v="0.12300153533104893"/>
    <x v="0"/>
    <m/>
    <m/>
    <m/>
    <m/>
    <m/>
    <s v="SFAC0000731551"/>
    <s v="SFAC000073155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8462000000000485E-4"/>
    <n v="-2.109847344417751E-3"/>
    <m/>
    <m/>
    <m/>
    <n v="5895782008"/>
    <s v="T3-521264374"/>
    <n v="13.107620300000001"/>
    <s v="No"/>
    <m/>
    <m/>
    <m/>
    <x v="0"/>
    <m/>
    <m/>
    <n v="0.18626847849107278"/>
    <m/>
    <m/>
    <m/>
    <m/>
    <m/>
    <m/>
    <m/>
    <m/>
    <s v="Middle market"/>
    <s v="Core "/>
    <s v="Core"/>
    <s v="SFAC00007315512013Core"/>
    <n v="0"/>
    <n v="500000000"/>
    <s v="Core"/>
    <s v="En recuperación"/>
    <m/>
    <m/>
    <m/>
    <m/>
    <m/>
  </r>
  <r>
    <s v="SFAC00007315512013"/>
    <n v="0"/>
    <x v="6"/>
    <x v="4"/>
    <s v="Dec"/>
    <s v="FW52"/>
    <d v="2013-12-24T00:00:00"/>
    <x v="3"/>
    <s v="SFAC0000731551"/>
    <s v="SFAC0000731551"/>
    <s v="Bopisa"/>
    <s v="Bopisa"/>
    <s v="Repeat customer"/>
    <s v="SFOP0002812324"/>
    <s v="New origination"/>
    <s v="Equipment"/>
    <s v="Equipment"/>
    <s v="Term Loan"/>
    <n v="1.0936902182206623"/>
    <m/>
    <n v="14335676.106260585"/>
    <n v="0.42076971999999996"/>
    <n v="6.0109959999999997E-2"/>
    <m/>
    <m/>
    <n v="1.6593E-2"/>
    <m/>
    <s v="P5895782008"/>
    <s v="TD_CP-000004764"/>
    <x v="28"/>
    <m/>
    <s v=""/>
    <s v="MXN"/>
    <s v="Jalisco"/>
    <s v="Home state"/>
    <m/>
    <s v="Middle market"/>
    <m/>
    <s v="Transportation"/>
    <s v="Active"/>
    <s v="Forest Products"/>
    <s v="Tier One"/>
    <s v="Customer"/>
    <s v="Bismark Uribe"/>
    <n v="84"/>
    <n v="8.7448999999999999E-2"/>
    <n v="3.8062335024288001"/>
    <n v="0.33285131355389613"/>
    <s v="Fixed"/>
    <m/>
    <n v="25.31658388"/>
    <n v="8.7448999999999999E-2"/>
    <m/>
    <n v="2010"/>
    <n v="3"/>
    <n v="8"/>
    <s v="Mid tenure"/>
    <m/>
    <m/>
    <n v="0.33285131355389613"/>
    <m/>
    <m/>
    <m/>
    <m/>
    <m/>
    <m/>
    <m/>
    <n v="6.3156832505801078E-2"/>
    <x v="0"/>
    <m/>
    <m/>
    <m/>
    <m/>
    <m/>
    <s v="SFAC0000731551"/>
    <s v="SFAC000073155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8462000000000485E-4"/>
    <n v="-1.0833301794613034E-3"/>
    <m/>
    <m/>
    <m/>
    <n v="5895782008"/>
    <s v="TD1073"/>
    <n v="13.107620300000001"/>
    <s v="No"/>
    <m/>
    <m/>
    <m/>
    <x v="0"/>
    <m/>
    <m/>
    <n v="9.5642115893178697E-2"/>
    <m/>
    <m/>
    <m/>
    <m/>
    <m/>
    <m/>
    <m/>
    <m/>
    <s v="Middle market"/>
    <s v="Core "/>
    <s v="Core"/>
    <s v="SFAC00007315512013Core"/>
    <n v="0"/>
    <n v="500000000"/>
    <s v="Core"/>
    <s v="En recuperación"/>
    <m/>
    <m/>
    <m/>
    <m/>
    <m/>
  </r>
  <r>
    <s v="SFAC00055642342013"/>
    <n v="0"/>
    <x v="6"/>
    <x v="4"/>
    <s v="Dec"/>
    <s v="FW52"/>
    <d v="2013-12-24T00:00:00"/>
    <x v="6"/>
    <s v="SFAC0005564234"/>
    <s v="SFAC0005564234"/>
    <s v="Baja Marine Foods"/>
    <s v="Baja Marine Foods"/>
    <s v="New customer"/>
    <s v="SFOP0002623619"/>
    <s v="Progress Payment"/>
    <s v="Bundled (RE/ M&amp;E)"/>
    <s v="Real Estate"/>
    <s v="Quasi Lease"/>
    <n v="0.29485231000000001"/>
    <m/>
    <n v="294852.31"/>
    <n v="5.4215989999999999E-2"/>
    <n v="9.0359983333333331E-3"/>
    <m/>
    <m/>
    <n v="2.8294E-2"/>
    <m/>
    <m/>
    <s v="TD_CP-000004765"/>
    <x v="35"/>
    <m/>
    <s v=""/>
    <s v="USD"/>
    <s v="Baja California"/>
    <s v="Out of home state"/>
    <m/>
    <s v="Lower middle market"/>
    <m/>
    <s v="Mexico"/>
    <s v="Non Active"/>
    <s v="Food Bev &amp; Ag"/>
    <s v="Tier Three"/>
    <s v="Prospect"/>
    <s v="Gerardo Cosme"/>
    <n v="72"/>
    <n v="8.3123000000000002E-2"/>
    <n v="0.98737193000000001"/>
    <n v="8.2073316937390006E-2"/>
    <s v="Fixed"/>
    <m/>
    <n v="0"/>
    <n v="8.3123000000000002E-2"/>
    <m/>
    <n v="2013"/>
    <n v="0"/>
    <n v="5"/>
    <s v="New"/>
    <m/>
    <m/>
    <n v="8.2073316937390006E-2"/>
    <m/>
    <m/>
    <m/>
    <m/>
    <m/>
    <m/>
    <m/>
    <n v="2.793670138742E-2"/>
    <x v="0"/>
    <m/>
    <m/>
    <m/>
    <m/>
    <m/>
    <s v="SFAC0005564234"/>
    <s v="SFAC000556423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382230000000004E-2"/>
    <n v="1.9137469842803904E-2"/>
    <m/>
    <m/>
    <m/>
    <n v="7771583009"/>
    <s v="T3-518016342"/>
    <n v="13.107620300000001"/>
    <s v="No"/>
    <m/>
    <m/>
    <m/>
    <x v="0"/>
    <m/>
    <m/>
    <n v="2.4509008564130002E-2"/>
    <m/>
    <m/>
    <m/>
    <m/>
    <m/>
    <m/>
    <m/>
    <m/>
    <s v="Lower middle market"/>
    <s v="LMM Core"/>
    <s v="LMM"/>
    <s v="SFAC00055642342013LMM"/>
    <n v="0"/>
    <n v="0"/>
    <s v="Sin Clasificación"/>
    <s v="Mediano plazo"/>
    <m/>
    <m/>
    <m/>
    <m/>
    <m/>
  </r>
  <r>
    <s v="1-3HZC-5422013"/>
    <n v="0"/>
    <x v="6"/>
    <x v="4"/>
    <s v="Dec"/>
    <s v="FW52"/>
    <d v="2013-12-24T00:00:00"/>
    <x v="5"/>
    <s v="1-3HZC-542"/>
    <s v="1-3HZC-542"/>
    <s v="Sixsigma Networks México"/>
    <s v="Sixsigma Networks México"/>
    <s v="Repeat customer"/>
    <s v="SFOP0002801292"/>
    <s v="New origination"/>
    <s v="Technology"/>
    <s v="Technology"/>
    <s v="True Lease"/>
    <n v="5.4391720000000001"/>
    <m/>
    <n v="5439172"/>
    <n v="0.57563938999999997"/>
    <n v="0.14390984749999999"/>
    <m/>
    <m/>
    <n v="2.7005999999999999E-2"/>
    <m/>
    <s v="P7780197009"/>
    <s v="TD_CP-000004766"/>
    <x v="18"/>
    <n v="221010327"/>
    <s v="Mauricio Hammeken"/>
    <s v="USD"/>
    <s v="Ciudad de México"/>
    <s v="Home state"/>
    <m/>
    <s v="Upper middle market"/>
    <m/>
    <s v="TF Indirect"/>
    <s v="Active"/>
    <s v="Telecom"/>
    <s v="Tier Three"/>
    <s v="Customer"/>
    <s v="Yuri Trevino"/>
    <n v="48"/>
    <n v="6.8599999999999994E-2"/>
    <n v="10.955430659999999"/>
    <n v="0.7515425432759999"/>
    <s v="Fixed"/>
    <s v="EMC"/>
    <n v="265.82413076"/>
    <n v="6.8599999999999994E-2"/>
    <m/>
    <n v="2010"/>
    <n v="3"/>
    <n v="8"/>
    <s v="Mid tenure"/>
    <m/>
    <m/>
    <n v="0.7515425432759999"/>
    <m/>
    <m/>
    <m/>
    <m/>
    <m/>
    <m/>
    <m/>
    <n v="0.29586236040395997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9.5661299999999973E-3"/>
    <n v="0.10480107389954577"/>
    <m/>
    <m/>
    <m/>
    <n v="7780197009"/>
    <s v="T3-494057531"/>
    <n v="13.107620300000001"/>
    <s v="No"/>
    <m/>
    <m/>
    <m/>
    <x v="0"/>
    <m/>
    <m/>
    <n v="0.37312719919999998"/>
    <m/>
    <m/>
    <m/>
    <m/>
    <m/>
    <m/>
    <m/>
    <m/>
    <s v="Upper middle market"/>
    <s v="Core "/>
    <s v="Core"/>
    <s v="1-3HZC-5422013Core"/>
    <n v="0"/>
    <n v="7238681000"/>
    <s v="Core"/>
    <s v="Atractiva"/>
    <m/>
    <m/>
    <m/>
    <m/>
    <m/>
  </r>
  <r>
    <s v="1-3HZC-5422013"/>
    <n v="0"/>
    <x v="6"/>
    <x v="4"/>
    <s v="Dec"/>
    <s v="FW52"/>
    <d v="2013-12-24T00:00:00"/>
    <x v="5"/>
    <s v="1-3HZC-542"/>
    <s v="1-3HZC-542"/>
    <s v="Sixsigma Networks México"/>
    <s v="Sixsigma Networks México"/>
    <s v="Repeat customer"/>
    <s v="SFOP0002801292"/>
    <s v="New origination"/>
    <s v="Technology"/>
    <s v="Technology"/>
    <s v="True Lease"/>
    <n v="0.123089"/>
    <m/>
    <n v="123089"/>
    <n v="8.3586900000000002E-3"/>
    <n v="2.7862300000000002E-3"/>
    <m/>
    <m/>
    <n v="2.0013E-2"/>
    <m/>
    <s v="P7780197007"/>
    <s v="TD_CP-000004767"/>
    <x v="18"/>
    <n v="221010327"/>
    <s v="Mauricio Hammeken"/>
    <s v="USD"/>
    <s v="Ciudad de México"/>
    <s v="Home state"/>
    <m/>
    <s v="Upper middle market"/>
    <m/>
    <s v="TF Indirect"/>
    <s v="Active"/>
    <s v="Telecom"/>
    <s v="Tier Three"/>
    <s v="Customer"/>
    <s v="Yuri Trevino"/>
    <n v="36"/>
    <n v="5.7417999999999997E-2"/>
    <n v="0.19928946"/>
    <n v="1.144280221428E-2"/>
    <s v="Fixed"/>
    <s v="EMC"/>
    <n v="265.82413076"/>
    <n v="5.7417999999999997E-2"/>
    <m/>
    <n v="2010"/>
    <n v="3"/>
    <n v="8"/>
    <s v="Mid tenure"/>
    <m/>
    <m/>
    <n v="1.144280221428E-2"/>
    <m/>
    <m/>
    <m/>
    <m/>
    <m/>
    <m/>
    <m/>
    <n v="3.9883799629799998E-3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1.7387300000000004E-3"/>
    <n v="3.4651056278580007E-4"/>
    <m/>
    <m/>
    <m/>
    <n v="7780197007"/>
    <s v="T3-488249281"/>
    <n v="13.107620300000001"/>
    <s v="No"/>
    <m/>
    <m/>
    <m/>
    <x v="0"/>
    <m/>
    <m/>
    <n v="7.0675242019999996E-3"/>
    <m/>
    <m/>
    <m/>
    <m/>
    <m/>
    <m/>
    <m/>
    <m/>
    <s v="Upper middle market"/>
    <s v="Core "/>
    <s v="Core"/>
    <s v="1-3HZC-5422013Core"/>
    <n v="0"/>
    <n v="7238681000"/>
    <s v="Core"/>
    <s v="Atractiva"/>
    <m/>
    <m/>
    <m/>
    <m/>
    <m/>
  </r>
  <r>
    <s v="1-F6XT0O2013"/>
    <n v="0"/>
    <x v="6"/>
    <x v="4"/>
    <s v="Dec"/>
    <s v="FW52"/>
    <d v="2013-12-24T00:00:00"/>
    <x v="2"/>
    <s v="1-F6XT0O"/>
    <s v="SFAC0003240350"/>
    <s v="Grupo Higa"/>
    <s v="Concesionaria Hospital De Toluca"/>
    <s v="New customer"/>
    <s v="SFOP0002674507"/>
    <s v="New origination"/>
    <s v="Technology"/>
    <s v="Technology"/>
    <s v="True Lease"/>
    <n v="0.21664153822676638"/>
    <m/>
    <n v="2839655.0242843893"/>
    <n v="2.2996159999999998E-2"/>
    <n v="4.599232E-3"/>
    <m/>
    <m/>
    <n v="2.002E-2"/>
    <m/>
    <s v="P7771309002"/>
    <s v="TD_CP-000004768"/>
    <x v="15"/>
    <n v="200016851"/>
    <s v="Mauricio Pontones"/>
    <s v="MXN"/>
    <s v="Estado de México"/>
    <s v="Home state"/>
    <m/>
    <s v="Middle market"/>
    <m/>
    <s v="Mexico 1"/>
    <s v="Active"/>
    <s v="Construction"/>
    <s v="Tier Four"/>
    <s v="Prospect"/>
    <s v="Manuel Tamayo"/>
    <n v="60"/>
    <n v="8.7012000000000006E-2"/>
    <n v="0.50131923"/>
    <n v="4.3620788840760004E-2"/>
    <s v="Fixed"/>
    <m/>
    <n v="44.30402179"/>
    <n v="8.7012000000000006E-2"/>
    <m/>
    <n v="2013"/>
    <n v="0"/>
    <n v="5"/>
    <s v="New"/>
    <m/>
    <m/>
    <n v="4.3620788840760004E-2"/>
    <m/>
    <m/>
    <m/>
    <m/>
    <m/>
    <m/>
    <m/>
    <n v="1.00364109846E-2"/>
    <x v="0"/>
    <m/>
    <m/>
    <m/>
    <m/>
    <m/>
    <s v="1-F6XT0O"/>
    <s v="SFAC000324035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2705199999999994E-3"/>
    <n v="-1.1382553380995997E-3"/>
    <m/>
    <m/>
    <m/>
    <n v="7771309002"/>
    <s v="T3-474125551"/>
    <n v="13.107620300000001"/>
    <s v="No"/>
    <m/>
    <m/>
    <m/>
    <x v="0"/>
    <m/>
    <m/>
    <n v="1.8850413524187398E-2"/>
    <m/>
    <m/>
    <m/>
    <m/>
    <m/>
    <m/>
    <m/>
    <m/>
    <s v="Middle market"/>
    <s v="Core "/>
    <s v="Core"/>
    <s v="1-F6XT0O2013Core"/>
    <n v="0"/>
    <n v="875000000"/>
    <s v="Core"/>
    <s v="No participar"/>
    <m/>
    <m/>
    <m/>
    <m/>
    <m/>
  </r>
  <r>
    <s v="1-3HZ9-8042013"/>
    <n v="0"/>
    <x v="6"/>
    <x v="4"/>
    <s v="Dec"/>
    <s v="FW52"/>
    <d v="2013-12-24T00:00:00"/>
    <x v="1"/>
    <s v="1-3HZ9-804"/>
    <s v="1-3HZ9-804"/>
    <s v="Grupo P.I. Mabe"/>
    <s v="Grupo P.I. Mabe"/>
    <s v="Repeat customer"/>
    <s v="SFOP0002763241"/>
    <s v="New origination"/>
    <s v="Technology"/>
    <s v="Technology"/>
    <s v="True Lease"/>
    <n v="5.0299709999999997E-2"/>
    <m/>
    <n v="50299.71"/>
    <n v="5.3923900000000004E-3"/>
    <n v="1.7974633333333334E-3"/>
    <m/>
    <m/>
    <n v="2.9371999999999999E-2"/>
    <m/>
    <m/>
    <s v="TD_CP-000004769"/>
    <x v="1"/>
    <n v="221019763"/>
    <s v="Vanessa Escarpulli"/>
    <s v="USD"/>
    <s v="Puebla"/>
    <s v="Out of home state"/>
    <m/>
    <s v="Upper middle market"/>
    <m/>
    <s v="Mexico 2"/>
    <s v="Active"/>
    <s v="Forest Products"/>
    <s v="Tier Two"/>
    <s v="Customer"/>
    <s v="Gerardo Cosme"/>
    <n v="36"/>
    <n v="7.8073000000000004E-2"/>
    <n v="8.6142770000000007E-2"/>
    <n v="6.7254244822100009E-3"/>
    <s v="Fixed"/>
    <m/>
    <n v="221.52010896000002"/>
    <n v="7.8073000000000004E-2"/>
    <m/>
    <n v="2010"/>
    <n v="3"/>
    <n v="8"/>
    <s v="Mid tenure"/>
    <m/>
    <m/>
    <n v="6.7254244822100009E-3"/>
    <m/>
    <m/>
    <m/>
    <m/>
    <m/>
    <m/>
    <m/>
    <n v="2.5301854404399999E-3"/>
    <x v="0"/>
    <m/>
    <m/>
    <m/>
    <m/>
    <m/>
    <s v="1-3HZ9-804"/>
    <s v="1-3HZ9-8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647230000000003E-2"/>
    <n v="1.0033246550271004E-3"/>
    <m/>
    <m/>
    <m/>
    <n v="7782227001"/>
    <s v="T3-426806971"/>
    <n v="13.107620300000001"/>
    <s v="No"/>
    <m/>
    <m/>
    <m/>
    <x v="0"/>
    <m/>
    <m/>
    <n v="3.9270492588300001E-3"/>
    <m/>
    <m/>
    <m/>
    <m/>
    <m/>
    <m/>
    <m/>
    <m/>
    <s v="Upper middle market"/>
    <s v="Core "/>
    <s v="Core"/>
    <s v="1-3HZ9-8042013Core"/>
    <n v="0"/>
    <n v="4375000000"/>
    <s v="Core"/>
    <s v="En recuperación"/>
    <m/>
    <m/>
    <m/>
    <m/>
    <m/>
  </r>
  <r>
    <s v="1-3HZ6-142013"/>
    <n v="0"/>
    <x v="6"/>
    <x v="4"/>
    <s v="Dec"/>
    <s v="FW52"/>
    <d v="2013-12-24T00:00:00"/>
    <x v="1"/>
    <s v="1-3HZ6-14"/>
    <s v="1-3HZ6-14"/>
    <s v="A.C. Nielsen"/>
    <s v="A.C. Nielsen"/>
    <s v="Repeat customer"/>
    <s v="SFOP0002452874"/>
    <s v="New origination"/>
    <s v="Technology"/>
    <s v="Technology"/>
    <s v="True Lease"/>
    <n v="0.10391662"/>
    <m/>
    <n v="103916.62"/>
    <n v="1.7425299999999998E-2"/>
    <n v="3.4850599999999995E-3"/>
    <m/>
    <m/>
    <n v="3.3605000000000003E-2"/>
    <m/>
    <s v="P7751141009"/>
    <s v="TD_CP-000004770"/>
    <x v="1"/>
    <n v="221019763"/>
    <s v="Vanessa Escarpulli"/>
    <s v="USD"/>
    <s v="Ciudad de México"/>
    <s v="Home state"/>
    <m/>
    <s v="Middle market"/>
    <m/>
    <s v="Mexico 2"/>
    <s v="Active"/>
    <s v="Technology &amp; Business Services"/>
    <s v="Tier Three"/>
    <s v="Customer"/>
    <s v="Gerardo Cosme"/>
    <n v="60"/>
    <n v="8.7470999999999993E-2"/>
    <n v="0.24817860999999999"/>
    <n v="2.1708431195309998E-2"/>
    <s v="Fixed"/>
    <m/>
    <n v="101.89925012"/>
    <n v="8.7470999999999993E-2"/>
    <m/>
    <n v="2007"/>
    <n v="6"/>
    <n v="11"/>
    <s v="High tenure"/>
    <m/>
    <m/>
    <n v="2.1708431195309998E-2"/>
    <m/>
    <m/>
    <m/>
    <m/>
    <m/>
    <m/>
    <m/>
    <n v="8.3400421890500002E-3"/>
    <x v="0"/>
    <m/>
    <m/>
    <m/>
    <m/>
    <m/>
    <s v="1-3HZ6-14"/>
    <s v="1-3HZ6-1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525829999999996E-2"/>
    <n v="4.3495361284962989E-3"/>
    <m/>
    <m/>
    <m/>
    <n v="7751141009"/>
    <s v="T3-498975161"/>
    <n v="13.107620300000001"/>
    <s v="No"/>
    <m/>
    <m/>
    <m/>
    <x v="0"/>
    <m/>
    <m/>
    <n v="9.0896906680199997E-3"/>
    <m/>
    <m/>
    <m/>
    <m/>
    <m/>
    <m/>
    <m/>
    <m/>
    <s v="Middle market"/>
    <s v="Core "/>
    <s v="Core"/>
    <s v="1-3HZ6-142013Core"/>
    <n v="0"/>
    <n v="2012500000"/>
    <s v="Core"/>
    <s v="Mediano plazo"/>
    <m/>
    <m/>
    <m/>
    <m/>
    <m/>
  </r>
  <r>
    <s v="SFAC00033852902013"/>
    <n v="1"/>
    <x v="6"/>
    <x v="4"/>
    <s v="Dec"/>
    <s v="FW52"/>
    <d v="2013-12-24T00:00:00"/>
    <x v="2"/>
    <s v="SFAC0003385290"/>
    <s v="SFAC0003385290"/>
    <s v="Alz Construcciones"/>
    <s v="Alz Construcciones"/>
    <s v="New customer"/>
    <s v="SFOP0002844849"/>
    <s v="New origination"/>
    <s v="Equipment"/>
    <s v="Transportation"/>
    <s v="Term Loan"/>
    <n v="1.2742255455516558"/>
    <m/>
    <n v="16702064.62765146"/>
    <n v="0.13430689000000001"/>
    <n v="3.3576722500000003E-2"/>
    <m/>
    <m/>
    <n v="3.2722000000000001E-2"/>
    <m/>
    <s v="P7788610001"/>
    <s v="TD_CP-000004771"/>
    <x v="22"/>
    <m/>
    <s v=""/>
    <s v="MXN"/>
    <s v="Chiapas"/>
    <s v="Out of home state"/>
    <m/>
    <s v="Middle market"/>
    <m/>
    <s v="Transportation"/>
    <s v="Active"/>
    <s v="Construction"/>
    <s v="Tier Four"/>
    <s v="Prospect"/>
    <s v="Bismark Uribe"/>
    <n v="48"/>
    <n v="0.107012"/>
    <n v="2.1034473199999999"/>
    <n v="0.22509410460783999"/>
    <s v="Fixed"/>
    <m/>
    <n v="26.582413079999998"/>
    <n v="0.107012"/>
    <m/>
    <n v="2013"/>
    <n v="0"/>
    <n v="5"/>
    <s v="New"/>
    <m/>
    <m/>
    <n v="0.22509410460783999"/>
    <m/>
    <m/>
    <m/>
    <m/>
    <m/>
    <m/>
    <m/>
    <n v="6.8829003205039999E-2"/>
    <x v="0"/>
    <m/>
    <m/>
    <m/>
    <m/>
    <m/>
    <s v="SFAC0003385290"/>
    <s v="SFAC000338529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89479999999992E-2"/>
    <n v="2.5850273770193583E-2"/>
    <m/>
    <m/>
    <m/>
    <n v="7788610001"/>
    <s v="T3-518266511"/>
    <n v="13.107620300000001"/>
    <s v="No"/>
    <m/>
    <m/>
    <m/>
    <x v="0"/>
    <m/>
    <m/>
    <n v="0.13635742408057377"/>
    <m/>
    <m/>
    <m/>
    <m/>
    <m/>
    <m/>
    <m/>
    <m/>
    <s v="Middle market"/>
    <s v="Core "/>
    <s v="Core"/>
    <s v="SFAC00033852902013Core"/>
    <n v="1"/>
    <n v="525000000"/>
    <s v="Core"/>
    <s v="En recuperación"/>
    <m/>
    <m/>
    <m/>
    <m/>
    <m/>
  </r>
  <r>
    <s v="1-5NHK-12013"/>
    <n v="0"/>
    <x v="6"/>
    <x v="4"/>
    <s v="Dec"/>
    <s v="FW52"/>
    <d v="2013-12-26T00:00:00"/>
    <x v="2"/>
    <s v="1-5NHK-1"/>
    <s v="SFAC0002762375"/>
    <s v="Empresas Dragon"/>
    <s v="Grupo Dragon"/>
    <s v="New customer"/>
    <s v="SFOP0002696242"/>
    <s v="Progress Payment"/>
    <s v="Equipment"/>
    <s v="Equipment"/>
    <s v="Quasi Lease"/>
    <n v="0.9733447276056767"/>
    <m/>
    <n v="12758233.11046214"/>
    <n v="0.10923099"/>
    <n v="2.5701409411764707E-2"/>
    <m/>
    <m/>
    <n v="2.9930999999999999E-2"/>
    <m/>
    <m/>
    <s v="TD_CP-000004772"/>
    <x v="12"/>
    <m/>
    <s v=""/>
    <s v="MXN"/>
    <s v="Ciudad de México"/>
    <s v="Home state"/>
    <m/>
    <s v="Middle market"/>
    <m/>
    <s v="Mexico 1"/>
    <s v="Non Active"/>
    <s v="Chemicals &amp; Plastics"/>
    <s v="Tier One"/>
    <s v="Customer"/>
    <s v="Gerardo Cosme"/>
    <n v="51"/>
    <n v="0.104536"/>
    <n v="1.9039218600000001"/>
    <n v="0.19902837555696001"/>
    <s v="Fixed"/>
    <m/>
    <n v="18.739462120000002"/>
    <n v="0.104536"/>
    <m/>
    <n v="2013"/>
    <n v="0"/>
    <n v="5"/>
    <s v="New"/>
    <m/>
    <m/>
    <n v="0.19902837555696001"/>
    <m/>
    <m/>
    <m/>
    <m/>
    <m/>
    <m/>
    <m/>
    <n v="5.6986285191659998E-2"/>
    <x v="0"/>
    <m/>
    <m/>
    <m/>
    <m/>
    <m/>
    <s v="1-5NHK-1"/>
    <s v="SFAC00027623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66279999999998E-2"/>
    <n v="2.0498155842880797E-2"/>
    <m/>
    <m/>
    <m/>
    <n v="7781064004"/>
    <s v="T3-516881651"/>
    <n v="13.107620300000001"/>
    <s v="No"/>
    <m/>
    <m/>
    <m/>
    <x v="0"/>
    <m/>
    <m/>
    <n v="0.10174956444498702"/>
    <m/>
    <m/>
    <m/>
    <m/>
    <m/>
    <m/>
    <m/>
    <m/>
    <s v="Middle market"/>
    <s v="Core "/>
    <s v="Core"/>
    <s v="1-5NHK-12013Core"/>
    <n v="0"/>
    <n v="1050000000"/>
    <s v="Core"/>
    <s v="No participar"/>
    <m/>
    <m/>
    <m/>
    <m/>
    <m/>
  </r>
  <r>
    <s v="1-3HYG-4492013"/>
    <n v="0"/>
    <x v="6"/>
    <x v="4"/>
    <s v="Dec"/>
    <s v="FW52"/>
    <d v="2013-12-26T00:00:00"/>
    <x v="2"/>
    <s v="1-3HYG-449"/>
    <s v="1-3HYG-449"/>
    <s v="Nestlé México"/>
    <s v="Nestlé México"/>
    <s v="Repeat customer"/>
    <s v="SFOP0002705553"/>
    <s v="New origination"/>
    <s v="Equipment"/>
    <s v="Equipment"/>
    <s v="True Lease"/>
    <n v="0.46422689455211352"/>
    <m/>
    <n v="6084909.8668372426"/>
    <n v="4.7771290000000001E-2"/>
    <n v="1.5923763333333334E-2"/>
    <m/>
    <m/>
    <n v="2.9000000000000001E-2"/>
    <m/>
    <s v="P7779781002"/>
    <s v="TD_CP-000004773"/>
    <x v="12"/>
    <m/>
    <s v=""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0.103283"/>
    <n v="0.8530174399999999"/>
    <n v="8.8102200255519986E-2"/>
    <s v="Fixed"/>
    <m/>
    <n v="1387.4941328800001"/>
    <n v="0.103283"/>
    <m/>
    <n v="2010"/>
    <n v="3"/>
    <n v="8"/>
    <s v="Mid tenure"/>
    <m/>
    <m/>
    <n v="8.8102200255519986E-2"/>
    <m/>
    <m/>
    <m/>
    <m/>
    <m/>
    <m/>
    <m/>
    <n v="2.4737505759999997E-2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079179999999994E-2"/>
    <n v="9.4507337608991937E-3"/>
    <m/>
    <m/>
    <m/>
    <n v="7779781002"/>
    <s v="T3-498962273"/>
    <n v="13.107620300000001"/>
    <s v="No"/>
    <m/>
    <m/>
    <m/>
    <x v="0"/>
    <m/>
    <m/>
    <n v="4.7946746350025944E-2"/>
    <m/>
    <m/>
    <m/>
    <m/>
    <m/>
    <m/>
    <m/>
    <m/>
    <s v="Corporate"/>
    <s v="Core "/>
    <s v="Core"/>
    <s v="1-3HYG-4492013Core"/>
    <n v="0"/>
    <n v="27402870375"/>
    <s v="Core"/>
    <s v="Atractiva"/>
    <m/>
    <m/>
    <m/>
    <m/>
    <m/>
  </r>
  <r>
    <s v="1-3HYG-4492013"/>
    <n v="0"/>
    <x v="6"/>
    <x v="4"/>
    <s v="Dec"/>
    <s v="FW52"/>
    <d v="2013-12-26T00:00:00"/>
    <x v="2"/>
    <s v="1-3HYG-449"/>
    <s v="1-3HYG-449"/>
    <s v="Nestlé México"/>
    <s v="Nestlé México"/>
    <s v="Repeat customer"/>
    <s v="SFOP0002705553"/>
    <s v="New origination"/>
    <s v="Equipment"/>
    <s v="Equipment"/>
    <s v="True Lease"/>
    <n v="0.19718609034030216"/>
    <m/>
    <n v="2584640.4006221783"/>
    <n v="1.9780259999999997E-2"/>
    <n v="6.5934199999999991E-3"/>
    <m/>
    <m/>
    <n v="2.9499999999999998E-2"/>
    <m/>
    <m/>
    <s v="TD_CP-000004774"/>
    <x v="12"/>
    <m/>
    <s v=""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0.10278900000000001"/>
    <n v="0.34310539000000001"/>
    <n v="3.5267459932710001E-2"/>
    <s v="Fixed"/>
    <m/>
    <n v="1387.4941328800001"/>
    <n v="0.10278900000000001"/>
    <m/>
    <n v="2010"/>
    <n v="3"/>
    <n v="8"/>
    <s v="Mid tenure"/>
    <m/>
    <m/>
    <n v="3.5267459932710001E-2"/>
    <m/>
    <m/>
    <m/>
    <m/>
    <m/>
    <m/>
    <m/>
    <n v="1.0121609005000001E-2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33379999999999E-2"/>
    <n v="3.6826805309181998E-3"/>
    <m/>
    <m/>
    <m/>
    <n v="7764488006"/>
    <s v="T3-384182528"/>
    <n v="13.107620300000001"/>
    <s v="No"/>
    <m/>
    <m/>
    <m/>
    <x v="0"/>
    <m/>
    <m/>
    <n v="2.0268561039989318E-2"/>
    <m/>
    <m/>
    <m/>
    <m/>
    <m/>
    <m/>
    <m/>
    <m/>
    <s v="Corporate"/>
    <s v="Core "/>
    <s v="Core"/>
    <s v="1-3HYG-4492013Core"/>
    <n v="0"/>
    <n v="27402870375"/>
    <s v="Core"/>
    <s v="Atractiva"/>
    <m/>
    <m/>
    <m/>
    <m/>
    <m/>
  </r>
  <r>
    <s v="1-A8Z2PM2013"/>
    <n v="0"/>
    <x v="6"/>
    <x v="4"/>
    <s v="Dec"/>
    <s v="FW52"/>
    <d v="2013-12-26T00:00:00"/>
    <x v="4"/>
    <s v="1-A8Z2PM"/>
    <s v="1-A8Z2PM"/>
    <s v="American Poly Del Norte"/>
    <s v="American Poly Del Norte"/>
    <s v="Repeat customer"/>
    <s v="SFOP0002702583"/>
    <s v="Progress Payment"/>
    <s v="Equipment"/>
    <s v="Equipment"/>
    <s v="True Lease"/>
    <n v="0.41852857698763901"/>
    <m/>
    <n v="5485913.6718532899"/>
    <n v="6.2633789999999995E-2"/>
    <n v="1.2526757999999999E-2"/>
    <m/>
    <m/>
    <n v="3.5338000000000001E-2"/>
    <m/>
    <s v="P7756688007"/>
    <s v="TD_CP-000004775"/>
    <x v="6"/>
    <m/>
    <s v=""/>
    <s v="MXN"/>
    <s v="Nuevo León"/>
    <s v="Home state"/>
    <m/>
    <s v="Middle market"/>
    <m/>
    <s v="Monterrey"/>
    <s v="Active"/>
    <s v="Chemicals &amp; Plastics"/>
    <s v="Tier One"/>
    <s v="Customer"/>
    <s v="Bismark Uribe"/>
    <n v="60"/>
    <n v="0.115117"/>
    <n v="0.96622267000000006"/>
    <n v="0.11122865510239001"/>
    <s v="Fixed"/>
    <m/>
    <n v="91.139701970000004"/>
    <n v="0.115117"/>
    <m/>
    <n v="2011"/>
    <n v="2"/>
    <n v="7"/>
    <s v="Low tenure"/>
    <m/>
    <m/>
    <n v="0.11122865510239001"/>
    <m/>
    <m/>
    <m/>
    <m/>
    <m/>
    <m/>
    <m/>
    <n v="3.4144376712460005E-2"/>
    <x v="0"/>
    <m/>
    <m/>
    <m/>
    <m/>
    <m/>
    <s v="1-A8Z2PM"/>
    <s v="1-A8Z2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522979999999991E-2"/>
    <n v="1.7897323191956593E-2"/>
    <m/>
    <m/>
    <m/>
    <n v="7756688007"/>
    <s v="T3-514930121"/>
    <n v="13.107620300000001"/>
    <s v="No"/>
    <m/>
    <m/>
    <m/>
    <x v="0"/>
    <m/>
    <m/>
    <n v="4.817975419708604E-2"/>
    <m/>
    <m/>
    <m/>
    <m/>
    <m/>
    <m/>
    <m/>
    <m/>
    <s v="Middle market"/>
    <s v="Core "/>
    <s v="Core"/>
    <s v="1-A8Z2PM2013Core"/>
    <n v="0"/>
    <n v="1800000000"/>
    <s v="Core"/>
    <s v="En recuperación"/>
    <m/>
    <m/>
    <m/>
    <m/>
    <m/>
  </r>
  <r>
    <s v="1-3HZ9-3642013"/>
    <n v="0"/>
    <x v="6"/>
    <x v="4"/>
    <s v="Dec"/>
    <s v="FW52"/>
    <d v="2013-12-26T00:00:00"/>
    <x v="1"/>
    <s v="1-3HZ9-364"/>
    <s v="1-3HZ9-364"/>
    <s v="Grupo Perc"/>
    <s v="Grupo Perc"/>
    <s v="Repeat customer"/>
    <s v="SFOP0002012418"/>
    <s v="New origination"/>
    <s v="Equipment"/>
    <s v="Equipment"/>
    <s v="Quasi Lease"/>
    <n v="1.7179917594994658"/>
    <m/>
    <n v="22518783.662047915"/>
    <n v="0.20332232"/>
    <n v="4.0664463999999997E-2"/>
    <m/>
    <m/>
    <n v="2.6280000000000001E-2"/>
    <m/>
    <s v="P7788666001"/>
    <s v="TD_CP-000004776"/>
    <x v="1"/>
    <m/>
    <s v=""/>
    <s v="MXN"/>
    <s v="Ciudad de México"/>
    <s v="Home state"/>
    <m/>
    <s v="Middle market"/>
    <m/>
    <s v="Mexico 2"/>
    <s v="Active"/>
    <s v="Utilities &amp; Energy"/>
    <s v="Tier One"/>
    <s v="Customer"/>
    <s v="Gerardo Cosme"/>
    <n v="60"/>
    <n v="9.8543000000000006E-2"/>
    <n v="3.9366707299999999"/>
    <n v="0.38793134374638999"/>
    <s v="Fixed"/>
    <m/>
    <n v="22.649780510000003"/>
    <n v="9.8543000000000006E-2"/>
    <m/>
    <n v="2007"/>
    <n v="6"/>
    <n v="11"/>
    <s v="High tenure"/>
    <m/>
    <m/>
    <n v="0.38793134374638999"/>
    <m/>
    <m/>
    <m/>
    <m/>
    <m/>
    <m/>
    <m/>
    <n v="0.1034557067844"/>
    <x v="0"/>
    <m/>
    <m/>
    <m/>
    <m/>
    <m/>
    <s v="1-3HZ9-364"/>
    <s v="1-3HZ9-36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1811799999999997E-3"/>
    <n v="3.2206611842861395E-2"/>
    <m/>
    <m/>
    <m/>
    <n v="7788666001"/>
    <s v="T3-519030991"/>
    <n v="13.107620300000001"/>
    <s v="No"/>
    <m/>
    <m/>
    <m/>
    <x v="0"/>
    <m/>
    <m/>
    <n v="0.16929606195635588"/>
    <m/>
    <m/>
    <m/>
    <m/>
    <m/>
    <m/>
    <m/>
    <m/>
    <s v="Middle market"/>
    <s v="Core "/>
    <s v="Core"/>
    <s v="1-3HZ9-3642013Core"/>
    <n v="0"/>
    <n v="31176022530"/>
    <s v="Core"/>
    <s v="Atractiva"/>
    <m/>
    <m/>
    <m/>
    <m/>
    <m/>
  </r>
  <r>
    <s v="SFAC00033676042013"/>
    <n v="1"/>
    <x v="6"/>
    <x v="4"/>
    <s v="Dec"/>
    <s v="FW52"/>
    <d v="2013-12-26T00:00:00"/>
    <x v="3"/>
    <s v="SFAC0003367604"/>
    <s v="SFAC0003367604"/>
    <s v="Autoransportes De Guamuchil"/>
    <s v="Autoransportes De Guamuchil"/>
    <s v="New customer"/>
    <s v="SFOP0002822874"/>
    <s v="New origination"/>
    <s v="Equipment"/>
    <s v="Equipment"/>
    <s v="Quasi Lease"/>
    <n v="0.72354330840836256"/>
    <m/>
    <n v="9483930.9572226144"/>
    <n v="0.10102646000000001"/>
    <n v="2.0205292000000003E-2"/>
    <m/>
    <m/>
    <n v="3.0550999999999998E-2"/>
    <m/>
    <m/>
    <s v="TD_CP-000004777"/>
    <x v="8"/>
    <m/>
    <s v=""/>
    <s v="MXN"/>
    <s v="Jalisco"/>
    <s v="Home state"/>
    <m/>
    <s v="Middle market"/>
    <m/>
    <s v="Guadalajara"/>
    <s v="Non Active"/>
    <s v="Transportation"/>
    <s v="Tier One"/>
    <s v="Prospect"/>
    <s v="Maurizzio Piva"/>
    <n v="60"/>
    <n v="0.106445"/>
    <n v="1.6777050500000001"/>
    <n v="0.17858331404725"/>
    <s v="Fixed"/>
    <m/>
    <n v="18.607689149999999"/>
    <n v="0.106445"/>
    <m/>
    <n v="2013"/>
    <n v="0"/>
    <n v="5"/>
    <s v="New"/>
    <m/>
    <m/>
    <n v="0.17858331404725"/>
    <m/>
    <m/>
    <m/>
    <m/>
    <m/>
    <m/>
    <m/>
    <n v="5.1255566982550002E-2"/>
    <x v="0"/>
    <m/>
    <m/>
    <m/>
    <m/>
    <m/>
    <s v="SFAC0003367604"/>
    <s v="SFAC0003367604"/>
    <m/>
    <n v="0"/>
    <s v=""/>
    <s v=""/>
    <s v=""/>
    <s v=""/>
    <m/>
    <m/>
    <m/>
    <s v=""/>
    <m/>
    <m/>
    <m/>
    <m/>
    <m/>
    <m/>
    <m/>
    <m/>
    <s v=""/>
    <m/>
    <m/>
    <m/>
    <m/>
    <n v="1.2452579999999993E-2"/>
    <n v="2.0891756351528991E-2"/>
    <m/>
    <m/>
    <m/>
    <n v="7787483006"/>
    <s v="T3-513471151"/>
    <n v="13.107620300000001"/>
    <s v="No"/>
    <m/>
    <m/>
    <m/>
    <x v="0"/>
    <m/>
    <m/>
    <n v="7.7017567463528155E-2"/>
    <m/>
    <m/>
    <m/>
    <m/>
    <m/>
    <m/>
    <m/>
    <m/>
    <s v="Middle market"/>
    <s v="Core "/>
    <s v="Core"/>
    <s v="SFAC00033676042013Core"/>
    <n v="1"/>
    <n v="367500000"/>
    <s v="Core"/>
    <s v="Mediano plazo"/>
    <m/>
    <m/>
    <m/>
    <m/>
    <m/>
  </r>
  <r>
    <s v="SFAC00033676042013"/>
    <n v="0"/>
    <x v="6"/>
    <x v="4"/>
    <s v="Dec"/>
    <s v="FW52"/>
    <d v="2013-12-26T00:00:00"/>
    <x v="3"/>
    <s v="SFAC0003367604"/>
    <s v="SFAC0003367604"/>
    <s v="Autoransportes De Guamuchil"/>
    <s v="Autoransportes De Guamuchil"/>
    <s v="New customer"/>
    <s v="SFOP0002822874"/>
    <s v="New origination"/>
    <s v="Equipment"/>
    <s v="Equipment"/>
    <s v="Quasi Lease"/>
    <n v="0.66843471081947192"/>
    <m/>
    <n v="8761588.3847619407"/>
    <n v="9.2317800000000005E-2"/>
    <n v="1.846356E-2"/>
    <m/>
    <m/>
    <n v="3.0433000000000002E-2"/>
    <m/>
    <m/>
    <s v="TD_CP-000004778"/>
    <x v="8"/>
    <m/>
    <s v=""/>
    <s v="MXN"/>
    <s v="Jalisco"/>
    <s v="Home state"/>
    <m/>
    <s v="Middle market"/>
    <m/>
    <s v="Guadalajara"/>
    <s v="Non Active"/>
    <s v="Transportation"/>
    <s v="Tier One"/>
    <s v="Prospect"/>
    <s v="Maurizzio Piva"/>
    <n v="60"/>
    <n v="0.106528"/>
    <n v="1.5377933400000001"/>
    <n v="0.16381804892352"/>
    <s v="Fixed"/>
    <m/>
    <n v="18.607689149999999"/>
    <n v="0.106528"/>
    <m/>
    <n v="2013"/>
    <n v="0"/>
    <n v="5"/>
    <s v="New"/>
    <m/>
    <m/>
    <n v="0.16381804892352"/>
    <m/>
    <m/>
    <m/>
    <m/>
    <m/>
    <m/>
    <m/>
    <n v="4.6799664716220005E-2"/>
    <x v="0"/>
    <m/>
    <m/>
    <m/>
    <m/>
    <m/>
    <s v="SFAC0003367604"/>
    <s v="SFAC0003367604"/>
    <m/>
    <n v="0"/>
    <s v=""/>
    <s v=""/>
    <s v=""/>
    <s v=""/>
    <m/>
    <m/>
    <m/>
    <s v=""/>
    <m/>
    <m/>
    <m/>
    <m/>
    <m/>
    <m/>
    <m/>
    <m/>
    <s v=""/>
    <m/>
    <m/>
    <m/>
    <m/>
    <n v="1.2510679999999993E-2"/>
    <n v="1.923884038287119E-2"/>
    <m/>
    <m/>
    <m/>
    <n v="7787483009"/>
    <s v="T3-527159662"/>
    <n v="13.107620300000001"/>
    <s v="No"/>
    <m/>
    <m/>
    <m/>
    <x v="0"/>
    <m/>
    <m/>
    <n v="7.1207012874176703E-2"/>
    <m/>
    <m/>
    <m/>
    <m/>
    <m/>
    <m/>
    <m/>
    <m/>
    <s v="Middle market"/>
    <s v="Core "/>
    <s v="Core"/>
    <s v="SFAC00033676042013Core"/>
    <n v="0"/>
    <n v="367500000"/>
    <s v="Core"/>
    <s v="Mediano plazo"/>
    <m/>
    <m/>
    <m/>
    <m/>
    <m/>
  </r>
  <r>
    <s v="1-3HZ9-7252013"/>
    <n v="0"/>
    <x v="6"/>
    <x v="4"/>
    <s v="Dec"/>
    <s v="FW52"/>
    <d v="2013-12-26T00:00:00"/>
    <x v="3"/>
    <s v="1-3HZ9-725"/>
    <s v="1-3HZ9-725"/>
    <s v="Laboratorios Pisa"/>
    <s v="Laboratorios Pisa"/>
    <s v="Repeat customer"/>
    <s v="SFOP0002705907"/>
    <s v="New origination"/>
    <s v="Technology"/>
    <s v="Technology"/>
    <s v="True Lease"/>
    <n v="8.9639670000000005E-2"/>
    <m/>
    <n v="89639.67"/>
    <n v="9.3389100000000006E-3"/>
    <n v="3.1129700000000001E-3"/>
    <m/>
    <m/>
    <n v="2.9000000000000001E-2"/>
    <m/>
    <s v="P7784001003"/>
    <s v="TD_CP-000004779"/>
    <x v="8"/>
    <n v="221032704"/>
    <s v="Daniela Fuentes"/>
    <s v="USD"/>
    <s v="Jalisco"/>
    <s v="Home state"/>
    <m/>
    <s v="Upper middle market"/>
    <m/>
    <s v="Guadalajara"/>
    <s v="Non Active"/>
    <s v="Healthcare"/>
    <s v="Tier Three"/>
    <s v="Customer"/>
    <s v="Maurizzio Piva"/>
    <n v="36"/>
    <n v="7.8159999999999993E-2"/>
    <n v="0.14923451000000001"/>
    <n v="1.16641693016E-2"/>
    <s v="Fixed"/>
    <m/>
    <n v="708.86434867999992"/>
    <n v="7.8159999999999993E-2"/>
    <m/>
    <n v="2008"/>
    <n v="5"/>
    <n v="10"/>
    <s v="High tenure"/>
    <m/>
    <m/>
    <n v="1.16641693016E-2"/>
    <m/>
    <m/>
    <m/>
    <m/>
    <m/>
    <m/>
    <m/>
    <n v="4.3278007900000009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358129999999998E-2"/>
    <n v="1.6950249650662997E-3"/>
    <m/>
    <m/>
    <m/>
    <n v="7784001003"/>
    <s v="T3-453331220"/>
    <n v="13.107620300000001"/>
    <s v="No"/>
    <m/>
    <m/>
    <m/>
    <x v="0"/>
    <m/>
    <m/>
    <n v="7.0062366071999994E-3"/>
    <m/>
    <m/>
    <m/>
    <m/>
    <m/>
    <m/>
    <m/>
    <m/>
    <s v="Upper middle market"/>
    <s v="Core "/>
    <s v="Core"/>
    <s v="1-3HZ9-7252013Core"/>
    <n v="0"/>
    <n v="14000000000"/>
    <s v="Core"/>
    <s v="En recuperación"/>
    <m/>
    <m/>
    <m/>
    <m/>
    <m/>
  </r>
  <r>
    <s v="1-5NHK-12013"/>
    <n v="0"/>
    <x v="6"/>
    <x v="4"/>
    <s v="Dec"/>
    <s v="FW52"/>
    <d v="2013-12-27T00:00:00"/>
    <x v="2"/>
    <s v="1-5NHK-1"/>
    <s v="SFAC0002762375"/>
    <s v="Empresas Dragon"/>
    <s v="Grupo Dragon"/>
    <s v="New customer"/>
    <s v="SFOP0002696242"/>
    <s v="New origination"/>
    <s v="Equipment"/>
    <s v="Equipment"/>
    <s v="Quasi Lease"/>
    <n v="0.14425268579276665"/>
    <m/>
    <n v="1890809.4326267899"/>
    <n v="1.716616E-2"/>
    <n v="4.2915399999999999E-3"/>
    <m/>
    <m/>
    <n v="2.9947999999999999E-2"/>
    <m/>
    <s v="P7781064003"/>
    <s v="TD_CP-000004780"/>
    <x v="12"/>
    <m/>
    <s v=""/>
    <s v="MXN"/>
    <s v="Ciudad de México"/>
    <s v="Home state"/>
    <m/>
    <s v="Middle market"/>
    <m/>
    <s v="Mexico 1"/>
    <s v="Non Active"/>
    <s v="Chemicals &amp; Plastics"/>
    <s v="Tier One"/>
    <s v="Customer"/>
    <s v="Gerardo Cosme"/>
    <n v="48"/>
    <n v="0.104561"/>
    <n v="0.28806963000000002"/>
    <n v="3.0120848582430002E-2"/>
    <s v="Fixed"/>
    <m/>
    <n v="18.739462120000002"/>
    <n v="0.104561"/>
    <m/>
    <n v="2013"/>
    <n v="0"/>
    <n v="5"/>
    <s v="New"/>
    <m/>
    <m/>
    <n v="3.0120848582430002E-2"/>
    <m/>
    <m/>
    <m/>
    <m/>
    <m/>
    <m/>
    <m/>
    <n v="8.62710927924E-3"/>
    <x v="0"/>
    <m/>
    <m/>
    <m/>
    <m/>
    <m/>
    <s v="1-5NHK-1"/>
    <s v="SFAC00027623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83779999999996E-2"/>
    <n v="3.1064795146013994E-3"/>
    <m/>
    <m/>
    <m/>
    <n v="7781064003"/>
    <s v="T3-515966387"/>
    <n v="13.107620300000001"/>
    <s v="No"/>
    <m/>
    <m/>
    <m/>
    <x v="0"/>
    <m/>
    <m/>
    <n v="1.5083205079177474E-2"/>
    <m/>
    <m/>
    <m/>
    <m/>
    <m/>
    <m/>
    <m/>
    <m/>
    <s v="Middle market"/>
    <s v="Core "/>
    <s v="Core"/>
    <s v="1-5NHK-12013Core"/>
    <n v="0"/>
    <n v="1050000000"/>
    <s v="Core"/>
    <s v="No participar"/>
    <m/>
    <m/>
    <m/>
    <m/>
    <m/>
  </r>
  <r>
    <s v="5GF-5Q672013"/>
    <n v="0"/>
    <x v="6"/>
    <x v="4"/>
    <s v="Dec"/>
    <s v="FW52"/>
    <d v="2013-12-27T00:00:00"/>
    <x v="4"/>
    <s v="5GF-5Q67"/>
    <s v="5GF-5Q67"/>
    <s v="Veritiv Corporation"/>
    <s v="Veritiv Corporation"/>
    <s v="Repeat customer"/>
    <s v="SFOP0002722747"/>
    <s v="New origination"/>
    <s v="Equipment"/>
    <s v="Equipment"/>
    <s v="True Lease"/>
    <n v="3.2229934381199449E-2"/>
    <m/>
    <n v="422457.74216267787"/>
    <n v="5.0346999999999996E-3"/>
    <n v="1.2586749999999999E-3"/>
    <m/>
    <m/>
    <n v="4.6196000000000001E-2"/>
    <m/>
    <s v="P7754655017"/>
    <s v="TD_CP-000004781"/>
    <x v="19"/>
    <m/>
    <s v=""/>
    <s v="MXN"/>
    <s v="Chihuahua"/>
    <s v="Out of home state"/>
    <m/>
    <s v="Middle market"/>
    <m/>
    <s v="Monterrey"/>
    <s v="Non Active"/>
    <s v="Forest Products"/>
    <s v="Tier Three"/>
    <s v="Customer"/>
    <s v="Bismark Uribe"/>
    <n v="48"/>
    <n v="0.13039200000000001"/>
    <n v="5.9544309999999996E-2"/>
    <n v="7.76410166952E-3"/>
    <s v="Fixed"/>
    <m/>
    <n v="89.494124020000001"/>
    <n v="0.13039200000000001"/>
    <m/>
    <n v="2010"/>
    <n v="3"/>
    <n v="8"/>
    <s v="Mid tenure"/>
    <m/>
    <m/>
    <n v="7.76410166952E-3"/>
    <m/>
    <m/>
    <m/>
    <m/>
    <m/>
    <m/>
    <m/>
    <n v="2.75070894476E-3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305480000000001E-2"/>
    <n v="1.6854302758188E-3"/>
    <m/>
    <m/>
    <m/>
    <n v="7754655017"/>
    <s v="T3-514831741"/>
    <n v="13.107620300000001"/>
    <s v="No"/>
    <m/>
    <m/>
    <m/>
    <x v="0"/>
    <m/>
    <m/>
    <n v="4.2025256038333587E-3"/>
    <m/>
    <m/>
    <m/>
    <m/>
    <m/>
    <m/>
    <m/>
    <m/>
    <s v="Middle market"/>
    <s v="Core "/>
    <s v="Core"/>
    <s v="5GF-5Q672013Core"/>
    <n v="0"/>
    <n v="68250000000"/>
    <s v="Core"/>
    <s v="En recuperación"/>
    <m/>
    <m/>
    <m/>
    <m/>
    <m/>
  </r>
  <r>
    <s v="5GF-5Q672013"/>
    <n v="0"/>
    <x v="6"/>
    <x v="4"/>
    <s v="Dec"/>
    <s v="FW52"/>
    <d v="2013-12-27T00:00:00"/>
    <x v="4"/>
    <s v="5GF-5Q67"/>
    <s v="5GF-5Q67"/>
    <s v="Veritiv Corporation"/>
    <s v="Veritiv Corporation"/>
    <s v="Repeat customer"/>
    <s v="SFOP0002722747"/>
    <s v="New origination"/>
    <s v="Equipment"/>
    <s v="Equipment"/>
    <s v="True Lease"/>
    <n v="3.2229934381199449E-2"/>
    <m/>
    <n v="422457.74216267787"/>
    <n v="4.9851100000000001E-3"/>
    <n v="1.2462775E-3"/>
    <m/>
    <m/>
    <n v="4.4809000000000002E-2"/>
    <m/>
    <s v="P7754655018"/>
    <s v="TD_CP-000004782"/>
    <x v="19"/>
    <m/>
    <s v=""/>
    <s v="MXN"/>
    <s v="Chihuahua"/>
    <s v="Out of home state"/>
    <m/>
    <s v="Middle market"/>
    <m/>
    <s v="Monterrey"/>
    <s v="Non Active"/>
    <s v="Forest Products"/>
    <s v="Tier Three"/>
    <s v="Customer"/>
    <s v="Bismark Uribe"/>
    <n v="48"/>
    <n v="0.12836700000000001"/>
    <n v="6.0439489999999998E-2"/>
    <n v="7.7584360128300006E-3"/>
    <s v="Fixed"/>
    <m/>
    <n v="89.494124020000001"/>
    <n v="0.12836700000000001"/>
    <m/>
    <n v="2010"/>
    <n v="3"/>
    <n v="8"/>
    <s v="Mid tenure"/>
    <m/>
    <m/>
    <n v="7.7584360128300006E-3"/>
    <m/>
    <m/>
    <m/>
    <m/>
    <m/>
    <m/>
    <m/>
    <n v="2.7082331074100002E-3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887980000000002E-2"/>
    <n v="1.6250957983302001E-3"/>
    <m/>
    <m/>
    <m/>
    <n v="7754655018"/>
    <s v="T3-514831763"/>
    <n v="13.107620300000001"/>
    <s v="No"/>
    <m/>
    <m/>
    <m/>
    <x v="0"/>
    <m/>
    <m/>
    <n v="4.1372599867114303E-3"/>
    <m/>
    <m/>
    <m/>
    <m/>
    <m/>
    <m/>
    <m/>
    <m/>
    <s v="Middle market"/>
    <s v="Core "/>
    <s v="Core"/>
    <s v="5GF-5Q672013Core"/>
    <n v="0"/>
    <n v="68250000000"/>
    <s v="Core"/>
    <s v="En recuperación"/>
    <m/>
    <m/>
    <m/>
    <m/>
    <m/>
  </r>
  <r>
    <s v="5GF-5Q672013"/>
    <n v="0"/>
    <x v="6"/>
    <x v="4"/>
    <s v="Dec"/>
    <s v="FW52"/>
    <d v="2013-12-27T00:00:00"/>
    <x v="4"/>
    <s v="5GF-5Q67"/>
    <s v="5GF-5Q67"/>
    <s v="Veritiv Corporation"/>
    <s v="Veritiv Corporation"/>
    <s v="Repeat customer"/>
    <s v="SFOP0002722747"/>
    <s v="New origination"/>
    <s v="Equipment"/>
    <s v="Equipment"/>
    <s v="True Lease"/>
    <n v="3.1913895925530296E-2"/>
    <m/>
    <n v="418315.23008556821"/>
    <n v="4.98862E-3"/>
    <n v="1.247155E-3"/>
    <m/>
    <m/>
    <n v="4.6533999999999999E-2"/>
    <m/>
    <s v="P7754655016"/>
    <s v="TD_CP-000004783"/>
    <x v="19"/>
    <m/>
    <s v=""/>
    <s v="MXN"/>
    <s v="Chihuahua"/>
    <s v="Out of home state"/>
    <m/>
    <s v="Middle market"/>
    <m/>
    <s v="Monterrey"/>
    <s v="Non Active"/>
    <s v="Forest Products"/>
    <s v="Tier Three"/>
    <s v="Customer"/>
    <s v="Bismark Uribe"/>
    <n v="48"/>
    <n v="0.13093299999999999"/>
    <n v="5.8599360000000003E-2"/>
    <n v="7.67259000288E-3"/>
    <s v="Fixed"/>
    <m/>
    <n v="89.494124020000001"/>
    <n v="0.13093299999999999"/>
    <m/>
    <n v="2010"/>
    <n v="3"/>
    <n v="8"/>
    <s v="Mid tenure"/>
    <m/>
    <m/>
    <n v="7.67259000288E-3"/>
    <m/>
    <m/>
    <m/>
    <m/>
    <m/>
    <m/>
    <m/>
    <n v="2.72686261824E-3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68417999999999E-2"/>
    <n v="1.6808745901247995E-3"/>
    <m/>
    <m/>
    <m/>
    <n v="7754655016"/>
    <s v="T3-514831784"/>
    <n v="13.107620300000001"/>
    <s v="No"/>
    <m/>
    <m/>
    <m/>
    <x v="0"/>
    <m/>
    <m/>
    <n v="4.178582135217458E-3"/>
    <m/>
    <m/>
    <m/>
    <m/>
    <m/>
    <m/>
    <m/>
    <m/>
    <s v="Middle market"/>
    <s v="Core "/>
    <s v="Core"/>
    <s v="5GF-5Q672013Core"/>
    <n v="0"/>
    <n v="68250000000"/>
    <s v="Core"/>
    <s v="En recuperación"/>
    <m/>
    <m/>
    <m/>
    <m/>
    <m/>
  </r>
  <r>
    <s v="1-3HYG-5162013"/>
    <n v="0"/>
    <x v="6"/>
    <x v="4"/>
    <s v="Dec"/>
    <s v="FW52"/>
    <d v="2013-12-27T00:00:00"/>
    <x v="4"/>
    <s v="1-3HYG-516"/>
    <s v="1-3HZC-26"/>
    <s v="Quimmco"/>
    <s v="Cnh de México"/>
    <s v="Repeat customer"/>
    <s v="SFOP0002766260"/>
    <s v="New origination"/>
    <s v="Technology"/>
    <s v="Technology"/>
    <s v="True Lease"/>
    <n v="5.0937187547688084E-2"/>
    <m/>
    <n v="667665.31352498359"/>
    <n v="6.2312899999999996E-3"/>
    <n v="2.0770966666666664E-3"/>
    <m/>
    <m/>
    <n v="4.6962999999999998E-2"/>
    <m/>
    <s v="P7754946004"/>
    <s v="TD_CP-000004784"/>
    <x v="25"/>
    <n v="221031975"/>
    <s v="Juan Zepeda"/>
    <s v="MXN"/>
    <s v="Nuevo León"/>
    <s v="Home state"/>
    <m/>
    <s v="Corporate"/>
    <m/>
    <s v="Monterrey"/>
    <s v="Non Active"/>
    <s v="Automotive"/>
    <s v="Tier One"/>
    <s v="Customer"/>
    <s v="Bismark Uribe"/>
    <n v="36"/>
    <n v="0.128382"/>
    <n v="6.9754140000000006E-2"/>
    <n v="8.9551760014800006E-3"/>
    <s v="Fixed"/>
    <m/>
    <n v="886.96651628999996"/>
    <n v="0.128382"/>
    <m/>
    <n v="2006"/>
    <n v="7"/>
    <n v="12"/>
    <s v="High tenure"/>
    <m/>
    <m/>
    <n v="8.9551760014800006E-3"/>
    <m/>
    <m/>
    <m/>
    <m/>
    <m/>
    <m/>
    <m/>
    <n v="3.2758636768200002E-3"/>
    <x v="0"/>
    <m/>
    <m/>
    <m/>
    <m/>
    <m/>
    <s v="1-3HYG-516"/>
    <s v="1-3HZC-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88847999999999E-2"/>
    <n v="1.6663203783071994E-3"/>
    <m/>
    <m/>
    <m/>
    <n v="7754946004"/>
    <s v="T3-527951041"/>
    <n v="13.107620300000001"/>
    <s v="No"/>
    <m/>
    <m/>
    <m/>
    <x v="0"/>
    <m/>
    <m/>
    <n v="6.5394180117472915E-3"/>
    <m/>
    <m/>
    <m/>
    <m/>
    <m/>
    <m/>
    <m/>
    <m/>
    <s v="Corporate"/>
    <s v="Core "/>
    <s v="Core"/>
    <s v="1-3HYG-5162013Core"/>
    <n v="0"/>
    <n v="17517500000"/>
    <s v="Core"/>
    <s v="En recuperación"/>
    <m/>
    <m/>
    <m/>
    <m/>
    <m/>
  </r>
  <r>
    <s v="1-5NHK-3612013"/>
    <n v="0"/>
    <x v="6"/>
    <x v="4"/>
    <s v="Dec"/>
    <s v="FW52"/>
    <d v="2013-12-27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0.11786322"/>
    <m/>
    <n v="117863.22"/>
    <n v="9.1626799999999994E-3"/>
    <n v="2.7488039999999997E-3"/>
    <m/>
    <m/>
    <n v="2.2859000000000001E-2"/>
    <m/>
    <s v="P7783122013"/>
    <s v="TD_CP-000004785"/>
    <x v="5"/>
    <n v="221032704"/>
    <s v="Daniela Fuentes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0"/>
    <n v="6.6059000000000007E-2"/>
    <n v="0.18427046"/>
    <n v="1.217272231714E-2"/>
    <s v="Fixed"/>
    <m/>
    <n v="221.52010896000002"/>
    <n v="6.6059000000000007E-2"/>
    <m/>
    <n v="2010"/>
    <n v="3"/>
    <n v="8"/>
    <s v="Mid tenure"/>
    <m/>
    <m/>
    <n v="1.217272231714E-2"/>
    <m/>
    <m/>
    <m/>
    <m/>
    <m/>
    <m/>
    <m/>
    <n v="4.2122384451400005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9874300000000071E-3"/>
    <n v="9.1903602031780129E-4"/>
    <m/>
    <m/>
    <m/>
    <n v="7783122013"/>
    <s v="T3-520048351"/>
    <n v="13.107620300000001"/>
    <s v="No"/>
    <m/>
    <m/>
    <m/>
    <x v="0"/>
    <m/>
    <m/>
    <n v="7.7859264499800015E-3"/>
    <m/>
    <m/>
    <m/>
    <m/>
    <m/>
    <m/>
    <m/>
    <m/>
    <s v="Upper middle market"/>
    <s v="Core "/>
    <s v="Core"/>
    <s v="1-5NHK-3612013Core"/>
    <n v="0"/>
    <n v="4375000000"/>
    <s v="Core"/>
    <s v="Mediano plazo"/>
    <m/>
    <m/>
    <m/>
    <m/>
    <m/>
  </r>
  <r>
    <s v="1-FGA9DV2013"/>
    <n v="0"/>
    <x v="6"/>
    <x v="4"/>
    <s v="Dec"/>
    <s v="FW52"/>
    <d v="2013-12-27T00:00:00"/>
    <x v="3"/>
    <s v="1-FGA9DV"/>
    <s v="1-FGA9DV"/>
    <s v="Maquinaria y Construcciones Cafa"/>
    <s v="Maquinaria y Construcciones Cafa"/>
    <s v="Repeat customer"/>
    <s v="SFOP0002784646"/>
    <s v="New origination"/>
    <s v="Equipment"/>
    <s v="Equipment"/>
    <s v="True Lease"/>
    <n v="0.23319456126964752"/>
    <m/>
    <n v="3056625.7651476255"/>
    <n v="2.707327E-2"/>
    <n v="5.4146539999999996E-3"/>
    <m/>
    <m/>
    <n v="3.0051999999999999E-2"/>
    <m/>
    <s v="P5885828002"/>
    <s v="TD_CP-000004786"/>
    <x v="33"/>
    <m/>
    <s v=""/>
    <s v="MXN"/>
    <s v="Aguascalientes"/>
    <s v="Out of home state"/>
    <m/>
    <s v="Lower middle market"/>
    <m/>
    <s v="Guadalajara"/>
    <s v="Active"/>
    <s v="Construction"/>
    <s v="Tier Three"/>
    <s v="Prospect"/>
    <s v="Maurizzio Piva"/>
    <n v="60"/>
    <n v="0.104464"/>
    <n v="0.45824484000000004"/>
    <n v="4.7870088965760005E-2"/>
    <s v="Fixed"/>
    <m/>
    <n v="14.974759369999999"/>
    <n v="0.104464"/>
    <m/>
    <n v="2009"/>
    <n v="4"/>
    <n v="9"/>
    <s v="Mid tenure"/>
    <m/>
    <m/>
    <n v="4.7870088965760005E-2"/>
    <m/>
    <m/>
    <m/>
    <m/>
    <m/>
    <m/>
    <m/>
    <n v="1.377117393168E-2"/>
    <x v="0"/>
    <m/>
    <m/>
    <m/>
    <m/>
    <m/>
    <s v="1-FGA9DV"/>
    <s v="1-FGA9D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15879999999997E-2"/>
    <n v="4.9104967160591992E-3"/>
    <m/>
    <m/>
    <m/>
    <n v="5885828002"/>
    <s v="T3-473831618"/>
    <n v="13.107620300000001"/>
    <s v="No"/>
    <m/>
    <m/>
    <m/>
    <x v="0"/>
    <m/>
    <m/>
    <n v="2.4360436648472459E-2"/>
    <m/>
    <m/>
    <m/>
    <m/>
    <m/>
    <m/>
    <m/>
    <m/>
    <s v="Lower middle market"/>
    <s v="LMM Core"/>
    <s v="LMM"/>
    <s v="1-FGA9DV2013LMM"/>
    <n v="0"/>
    <n v="1100000000"/>
    <s v="LMM"/>
    <s v="Mediano plazo"/>
    <m/>
    <m/>
    <m/>
    <m/>
    <m/>
  </r>
  <r>
    <s v="1-3HZ6-9402013"/>
    <n v="0"/>
    <x v="6"/>
    <x v="4"/>
    <s v="Dec"/>
    <s v="FW52"/>
    <d v="2013-12-27T00:00:00"/>
    <x v="2"/>
    <s v="1-3HZ6-940"/>
    <s v="1-3HZ6-940"/>
    <s v="Empacadora Campo Frío"/>
    <s v="Empacadora Campo Frío"/>
    <s v="Repeat customer"/>
    <s v="SFOP0002736792"/>
    <s v="Progress Payment"/>
    <s v="Equipment"/>
    <s v="Equipment"/>
    <s v="Quasi Lease"/>
    <n v="2.0697390508164202"/>
    <m/>
    <n v="27129353.598184042"/>
    <n v="0.41626335999999997"/>
    <n v="8.4663734237288124E-2"/>
    <m/>
    <m/>
    <n v="4.7486E-2"/>
    <m/>
    <m/>
    <s v="TD_CP-000004787"/>
    <x v="2"/>
    <m/>
    <s v=""/>
    <s v="MXN"/>
    <s v="Ciudad de México"/>
    <s v="Home state"/>
    <m/>
    <s v="Middle market"/>
    <m/>
    <s v="HQ"/>
    <s v="Non Active"/>
    <s v="Food Bev &amp; Ag"/>
    <s v="Tier One"/>
    <s v="Customer"/>
    <s v="Gerardo Cosme"/>
    <n v="59"/>
    <n v="0.13356499999999999"/>
    <n v="4.8614305099999999"/>
    <n v="0.64931696606814993"/>
    <s v="Fixed"/>
    <m/>
    <n v="24.715770710000001"/>
    <n v="0.13356499999999999"/>
    <m/>
    <n v="2011"/>
    <n v="2"/>
    <n v="7"/>
    <s v="Low tenure"/>
    <m/>
    <m/>
    <n v="0.64931696606814993"/>
    <m/>
    <m/>
    <m/>
    <m/>
    <m/>
    <m/>
    <m/>
    <n v="0.23084988919786001"/>
    <x v="0"/>
    <m/>
    <m/>
    <m/>
    <m/>
    <m/>
    <s v="1-3HZ6-940"/>
    <s v="1-3HZ6-94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1436579999999985E-2"/>
    <n v="0.15282674914205571"/>
    <m/>
    <m/>
    <m/>
    <n v="7780676003"/>
    <s v="T3-516706894"/>
    <n v="13.107620300000001"/>
    <s v="No"/>
    <m/>
    <m/>
    <m/>
    <x v="0"/>
    <m/>
    <m/>
    <n v="0.27644469632229512"/>
    <m/>
    <m/>
    <m/>
    <m/>
    <m/>
    <m/>
    <m/>
    <m/>
    <s v="Middle market"/>
    <s v="Core "/>
    <s v="Core"/>
    <s v="1-3HZ6-9402013Core"/>
    <n v="0"/>
    <n v="488134000"/>
    <s v="Core"/>
    <s v="Atractiva"/>
    <m/>
    <m/>
    <m/>
    <m/>
    <m/>
  </r>
  <r>
    <s v="1-3HZC-3932013"/>
    <n v="0"/>
    <x v="6"/>
    <x v="4"/>
    <s v="Dec"/>
    <s v="FW52"/>
    <d v="2013-12-27T00:00:00"/>
    <x v="1"/>
    <s v="1-3HZC-393"/>
    <s v="1-3HZC-393"/>
    <s v="Grupo Rotoplas"/>
    <s v="Grupo Rotoplas"/>
    <s v="Repeat customer"/>
    <s v="SFOP0002770108"/>
    <s v="New origination"/>
    <s v="Technology"/>
    <s v="Technology"/>
    <s v="True Lease"/>
    <n v="0.17618777887990233"/>
    <m/>
    <n v="2309402.5070581189"/>
    <n v="1.8633429999999999E-2"/>
    <n v="6.2111433333333329E-3"/>
    <m/>
    <m/>
    <n v="2.7722E-2"/>
    <m/>
    <s v="P7782409001"/>
    <s v="TD_CP-000004788"/>
    <x v="1"/>
    <n v="221019763"/>
    <s v="Vanessa Escarpulli"/>
    <s v="MXN"/>
    <s v="Ciudad de México"/>
    <s v="Home state"/>
    <m/>
    <s v="Upper middle market"/>
    <m/>
    <s v="Mexico 2"/>
    <s v="Active"/>
    <s v="Chemicals &amp; Plastics"/>
    <s v="Tier Two"/>
    <s v="Customer"/>
    <s v="Gerardo Cosme"/>
    <n v="36"/>
    <n v="9.8631999999999997E-2"/>
    <n v="0.31070696000000003"/>
    <n v="3.0645648878720004E-2"/>
    <s v="Fixed"/>
    <m/>
    <n v="288.62930951999999"/>
    <n v="9.8631999999999997E-2"/>
    <m/>
    <n v="2008"/>
    <n v="5"/>
    <n v="10"/>
    <s v="High tenure"/>
    <m/>
    <m/>
    <n v="3.0645648878720004E-2"/>
    <m/>
    <m/>
    <m/>
    <m/>
    <m/>
    <m/>
    <m/>
    <n v="8.6134183451200014E-3"/>
    <x v="0"/>
    <m/>
    <m/>
    <m/>
    <m/>
    <m/>
    <s v="1-3HZC-393"/>
    <s v="1-3HZC-3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1134799999999923E-3"/>
    <n v="1.2780868658207978E-3"/>
    <m/>
    <m/>
    <m/>
    <n v="7782409001"/>
    <s v="T3-428374981"/>
    <n v="13.107620300000001"/>
    <s v="No"/>
    <m/>
    <m/>
    <m/>
    <x v="0"/>
    <m/>
    <m/>
    <n v="1.7377753006482526E-2"/>
    <m/>
    <m/>
    <m/>
    <m/>
    <m/>
    <m/>
    <m/>
    <m/>
    <s v="Upper middle market"/>
    <s v="Core "/>
    <s v="Core"/>
    <s v="1-3HZC-3932013Core"/>
    <n v="0"/>
    <n v="8584509000"/>
    <s v="Core"/>
    <s v="Mediano plazo"/>
    <m/>
    <m/>
    <m/>
    <m/>
    <m/>
  </r>
  <r>
    <s v="SFAC00025213612013"/>
    <n v="0"/>
    <x v="6"/>
    <x v="4"/>
    <s v="Dec"/>
    <s v="FW52"/>
    <d v="2013-12-27T00:00:00"/>
    <x v="1"/>
    <s v="SFAC0002521361"/>
    <s v="SFAC0002521361"/>
    <s v="Tip de México"/>
    <s v="Tip de México"/>
    <s v="Repeat customer"/>
    <s v="SFOP0002810020"/>
    <s v="New origination"/>
    <s v="Equipment"/>
    <s v="Transportation"/>
    <s v="True Lease"/>
    <n v="3.0098429500000004"/>
    <m/>
    <n v="3009842.95"/>
    <n v="0.45942219000000001"/>
    <n v="6.5631741428571436E-2"/>
    <m/>
    <m/>
    <n v="2.2061999999999998E-2"/>
    <m/>
    <s v="P7760968008"/>
    <s v="TD_CP-000004789"/>
    <x v="1"/>
    <m/>
    <s v=""/>
    <s v="USD"/>
    <s v="Estado de México"/>
    <s v="Home state"/>
    <m/>
    <s v="Middle market"/>
    <m/>
    <s v="Mexico 2"/>
    <s v="Active"/>
    <s v="Financial services"/>
    <s v="Tier Three"/>
    <s v="Customer"/>
    <s v="Gerardo Cosme"/>
    <n v="84"/>
    <n v="7.1363999999999997E-2"/>
    <n v="10.060267"/>
    <n v="0.71794089418799989"/>
    <s v="Fixed"/>
    <m/>
    <n v="177.21608716999998"/>
    <n v="7.1363999999999997E-2"/>
    <m/>
    <n v="2012"/>
    <n v="1"/>
    <n v="6"/>
    <s v="Low tenure"/>
    <m/>
    <m/>
    <n v="0.71794089418799989"/>
    <m/>
    <m/>
    <m/>
    <m/>
    <m/>
    <m/>
    <m/>
    <n v="0.22194961055399998"/>
    <x v="0"/>
    <m/>
    <m/>
    <m/>
    <m/>
    <m/>
    <s v="SFAC0002521361"/>
    <s v="SFAC0002521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080929999999999E-2"/>
    <n v="0.11147711440830999"/>
    <m/>
    <m/>
    <m/>
    <n v="7760968008"/>
    <s v="T3-522795702"/>
    <n v="13.107620300000001"/>
    <s v="No"/>
    <m/>
    <m/>
    <m/>
    <x v="0"/>
    <m/>
    <m/>
    <n v="0.21479443228380002"/>
    <m/>
    <m/>
    <m/>
    <m/>
    <m/>
    <m/>
    <m/>
    <m/>
    <s v="Middle market"/>
    <s v="Core "/>
    <s v="Core"/>
    <s v="SFAC00025213612013Core"/>
    <n v="0"/>
    <n v="3500000000"/>
    <s v="Core"/>
    <s v="Mediano plazo"/>
    <m/>
    <m/>
    <m/>
    <m/>
    <m/>
  </r>
  <r>
    <s v="1-5NHN-4042013"/>
    <n v="0"/>
    <x v="6"/>
    <x v="4"/>
    <s v="Dec"/>
    <s v="FW52"/>
    <d v="2013-12-27T00:00:00"/>
    <x v="1"/>
    <s v="1-5NHN-404"/>
    <s v="1-5NHN-404"/>
    <s v="Usg México"/>
    <s v="Usg México"/>
    <s v="New customer"/>
    <s v="SFOP0002544699"/>
    <s v="New origination"/>
    <s v="Equipment"/>
    <s v="Equipment"/>
    <s v="True Lease"/>
    <n v="4.5436059819929805E-2"/>
    <m/>
    <n v="595558.62004772632"/>
    <n v="5.5849699999999999E-3"/>
    <n v="1.1169940000000001E-3"/>
    <m/>
    <m/>
    <n v="2.7231999999999999E-2"/>
    <m/>
    <s v="P7762898008"/>
    <s v="TD_CP-000004790"/>
    <x v="1"/>
    <m/>
    <s v=""/>
    <s v="MXN"/>
    <s v="Ciudad de México"/>
    <s v="Home state"/>
    <m/>
    <s v="Middle market"/>
    <m/>
    <s v="Mexico 2"/>
    <s v="Active"/>
    <s v="Construction"/>
    <s v="Tier One"/>
    <s v="Customer"/>
    <s v="Gerardo Cosme"/>
    <n v="60"/>
    <n v="0.102474"/>
    <n v="0.1005475"/>
    <n v="1.0303504514999999E-2"/>
    <s v="Fixed"/>
    <m/>
    <n v="171.69707187999998"/>
    <n v="0.102474"/>
    <m/>
    <n v="2013"/>
    <n v="0"/>
    <n v="5"/>
    <s v="New"/>
    <m/>
    <m/>
    <n v="1.0303504514999999E-2"/>
    <m/>
    <m/>
    <m/>
    <m/>
    <m/>
    <m/>
    <m/>
    <n v="2.7381095199999999E-3"/>
    <x v="0"/>
    <m/>
    <m/>
    <m/>
    <m/>
    <m/>
    <s v="1-5NHN-404"/>
    <s v="1-5NHN-4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9728799999999921E-3"/>
    <n v="9.022006517999992E-4"/>
    <m/>
    <m/>
    <m/>
    <n v="7762898008"/>
    <s v="T3-507987901"/>
    <n v="13.107620300000001"/>
    <s v="No"/>
    <m/>
    <m/>
    <m/>
    <x v="0"/>
    <m/>
    <m/>
    <n v="4.6560147939874869E-3"/>
    <m/>
    <m/>
    <m/>
    <m/>
    <m/>
    <m/>
    <m/>
    <m/>
    <s v="Middle market"/>
    <s v="Core "/>
    <s v="Core"/>
    <s v="1-5NHN-4042013Core"/>
    <n v="0"/>
    <n v="3833000000"/>
    <s v="Core"/>
    <s v="En recuperación"/>
    <m/>
    <m/>
    <m/>
    <m/>
    <m/>
  </r>
  <r>
    <s v="1-FQQJP52013"/>
    <n v="1"/>
    <x v="6"/>
    <x v="4"/>
    <s v="Dec"/>
    <s v="FW52"/>
    <d v="2013-12-27T00:00:00"/>
    <x v="1"/>
    <s v="1-FQQJP5"/>
    <s v="1-FQQJP5"/>
    <s v="Grupo Pochteca"/>
    <s v="Grupo Pochteca"/>
    <s v="New customer"/>
    <s v="SFOP0002825508"/>
    <s v="New origination"/>
    <s v="Technology"/>
    <s v="Technology"/>
    <s v="Quasi Lease"/>
    <n v="3.2015653099999999"/>
    <m/>
    <n v="3201565.31"/>
    <n v="0.30317434999999998"/>
    <n v="7.5793587499999995E-2"/>
    <m/>
    <m/>
    <n v="2.8482E-2"/>
    <m/>
    <s v="P7787919001"/>
    <s v="TD_CP-000004791"/>
    <x v="22"/>
    <n v="221019763"/>
    <s v="Vanessa Escarpulli"/>
    <s v="USD"/>
    <s v="Ciudad de México"/>
    <s v="Home state"/>
    <m/>
    <s v="Upper middle market"/>
    <m/>
    <s v="Transportation"/>
    <s v="Active"/>
    <s v="Chemicals &amp; Plastics"/>
    <s v="Tier One"/>
    <s v="Customer"/>
    <s v="Bismark Uribe"/>
    <n v="48"/>
    <n v="7.2775999999999993E-2"/>
    <n v="5.3646721799999995"/>
    <n v="0.39041938257167991"/>
    <s v="Fixed"/>
    <m/>
    <n v="221.52010896000002"/>
    <n v="7.2775999999999993E-2"/>
    <m/>
    <n v="2013"/>
    <n v="0"/>
    <n v="5"/>
    <s v="New"/>
    <m/>
    <m/>
    <n v="0.39041938257167991"/>
    <m/>
    <m/>
    <m/>
    <m/>
    <m/>
    <m/>
    <m/>
    <n v="0.15279659303075999"/>
    <x v="0"/>
    <m/>
    <m/>
    <m/>
    <m/>
    <m/>
    <s v="1-FQQJP5"/>
    <s v="1-FQQJP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089329999999998E-2"/>
    <n v="5.9490620145839383E-2"/>
    <m/>
    <m/>
    <m/>
    <n v="7787919001"/>
    <s v="T3-508941841"/>
    <n v="13.107620300000001"/>
    <s v="No"/>
    <m/>
    <m/>
    <m/>
    <x v="0"/>
    <m/>
    <m/>
    <n v="0.23299711700055997"/>
    <m/>
    <m/>
    <m/>
    <m/>
    <m/>
    <m/>
    <m/>
    <m/>
    <s v="Upper middle market"/>
    <s v="Core "/>
    <s v="Core"/>
    <s v="1-FQQJP52013Core"/>
    <n v="1"/>
    <n v="6500000000"/>
    <s v="Core"/>
    <s v="Mediano plazo"/>
    <m/>
    <m/>
    <m/>
    <m/>
    <m/>
  </r>
  <r>
    <s v="SFAC00032942742013"/>
    <n v="1"/>
    <x v="6"/>
    <x v="4"/>
    <s v="Dec"/>
    <s v="FW52"/>
    <d v="2013-12-27T00:00:00"/>
    <x v="7"/>
    <s v="SFAC0003294274"/>
    <s v="SFAC0003294274"/>
    <s v="Grupo Procesa Chiapas"/>
    <s v="Grupo Procesa Chiapas"/>
    <s v="New customer"/>
    <s v="SFOP0002747342"/>
    <s v="New origination"/>
    <s v="Equipment"/>
    <s v="Equipment"/>
    <s v="Term Loan"/>
    <n v="5.6786967801007169"/>
    <m/>
    <n v="74434201.192392796"/>
    <n v="0.87740132999999998"/>
    <n v="0.14623355499999999"/>
    <m/>
    <m/>
    <n v="2.8712999999999999E-2"/>
    <m/>
    <m/>
    <s v="TD_CP-000004792"/>
    <x v="22"/>
    <m/>
    <s v=""/>
    <s v="MXN"/>
    <s v="Chiapas"/>
    <s v="Out of home state"/>
    <m/>
    <s v="Lower middle market"/>
    <m/>
    <s v="Transportation"/>
    <s v="Active"/>
    <s v="Food Bev &amp; Ag"/>
    <s v="Tier Two"/>
    <s v="Prospect"/>
    <s v="Bismark Uribe"/>
    <n v="72"/>
    <n v="0.104989"/>
    <n v="15.511075740000001"/>
    <n v="1.62849233086686"/>
    <s v="Fixed"/>
    <s v="Marine"/>
    <n v="9.7468847899999993"/>
    <n v="0.104989"/>
    <m/>
    <n v="2013"/>
    <n v="0"/>
    <n v="5"/>
    <s v="New"/>
    <m/>
    <m/>
    <n v="1.62849233086686"/>
    <m/>
    <m/>
    <m/>
    <m/>
    <m/>
    <m/>
    <m/>
    <n v="0.44536951772262001"/>
    <x v="0"/>
    <m/>
    <m/>
    <m/>
    <m/>
    <m/>
    <s v="SFAC0003294274"/>
    <s v="SFAC0003294274"/>
    <m/>
    <n v="0"/>
    <s v=""/>
    <s v=""/>
    <s v=""/>
    <s v=""/>
    <m/>
    <m/>
    <m/>
    <s v=""/>
    <m/>
    <m/>
    <m/>
    <m/>
    <m/>
    <m/>
    <m/>
    <m/>
    <s v=""/>
    <m/>
    <m/>
    <m/>
    <m/>
    <n v="1.1783379999999993E-2"/>
    <n v="0.18277289965320109"/>
    <m/>
    <m/>
    <m/>
    <n v="7789386001"/>
    <s v="T3-518266898"/>
    <n v="13.107620300000001"/>
    <s v="No"/>
    <m/>
    <m/>
    <m/>
    <x v="0"/>
    <m/>
    <m/>
    <n v="0.59620069624599414"/>
    <m/>
    <m/>
    <m/>
    <m/>
    <m/>
    <m/>
    <m/>
    <m/>
    <s v="Lower middle market"/>
    <s v="LMM Core"/>
    <s v="LMM"/>
    <s v="SFAC00032942742013LMM"/>
    <n v="1"/>
    <n v="192500000"/>
    <s v="LMM"/>
    <s v="Atractiva"/>
    <m/>
    <m/>
    <m/>
    <m/>
    <m/>
  </r>
  <r>
    <s v="1-61ZO-3492013"/>
    <n v="1"/>
    <x v="6"/>
    <x v="4"/>
    <s v="Dec"/>
    <s v="FW52"/>
    <d v="2013-12-27T00:00:00"/>
    <x v="7"/>
    <s v="1-61ZO-349"/>
    <s v="1-61ZO-349"/>
    <s v="Politextil"/>
    <s v="Politextil"/>
    <s v="New customer"/>
    <s v="SFOP0002804823"/>
    <s v="New origination"/>
    <s v="Equipment"/>
    <s v="Equipment"/>
    <s v="Quasi Lease"/>
    <n v="0.28811270944605522"/>
    <m/>
    <n v="3776471.9990231153"/>
    <n v="1.324905E-2"/>
    <n v="4.4163500000000003E-3"/>
    <m/>
    <m/>
    <n v="3.1385999999999997E-2"/>
    <m/>
    <m/>
    <s v="TD_CP-000004793"/>
    <x v="26"/>
    <m/>
    <s v=""/>
    <s v="MXN"/>
    <s v="Estado de México"/>
    <s v="Home state"/>
    <m/>
    <s v="Lower middle market"/>
    <m/>
    <s v="Mexico 3"/>
    <s v="Active"/>
    <s v="Industrial Products &amp; Services"/>
    <s v="Tier One"/>
    <s v="Customer"/>
    <s v="Gerardo Cosme"/>
    <n v="36"/>
    <n v="9.5079999999999998E-2"/>
    <n v="0.24534412999999999"/>
    <n v="2.3327319880399999E-2"/>
    <s v="Fixed"/>
    <m/>
    <n v="13.291206539999999"/>
    <n v="9.5079999999999998E-2"/>
    <m/>
    <n v="2013"/>
    <n v="0"/>
    <n v="5"/>
    <s v="New"/>
    <m/>
    <m/>
    <n v="2.3327319880399999E-2"/>
    <m/>
    <m/>
    <m/>
    <m/>
    <m/>
    <m/>
    <m/>
    <n v="7.700370864179999E-3"/>
    <x v="0"/>
    <m/>
    <m/>
    <m/>
    <m/>
    <m/>
    <s v="1-61ZO-349"/>
    <s v="1-61ZO-3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870799999999947E-3"/>
    <n v="8.8006902184039866E-4"/>
    <m/>
    <m/>
    <m/>
    <n v="7788945001"/>
    <s v="T3-522470571"/>
    <n v="13.107620300000001"/>
    <s v="No"/>
    <m/>
    <m/>
    <m/>
    <x v="0"/>
    <m/>
    <m/>
    <n v="2.7393756414130929E-2"/>
    <m/>
    <m/>
    <m/>
    <m/>
    <m/>
    <m/>
    <m/>
    <m/>
    <s v="Lower middle market"/>
    <s v="LMM Core"/>
    <s v="LMM"/>
    <s v="1-61ZO-3492013LMM"/>
    <n v="1"/>
    <n v="424000000"/>
    <s v="LMM"/>
    <s v="No participar"/>
    <m/>
    <m/>
    <m/>
    <m/>
    <m/>
  </r>
  <r>
    <s v="1-FN9O7D2013"/>
    <n v="1"/>
    <x v="6"/>
    <x v="4"/>
    <s v="Dec"/>
    <s v="FW52"/>
    <d v="2013-12-27T00:00:00"/>
    <x v="1"/>
    <s v="1-FN9O7D"/>
    <s v="1-FN9O7D"/>
    <s v="Cie Automotive Group México"/>
    <s v="Cie Automotive Group México"/>
    <s v="Repeat customer"/>
    <s v="SFOP0002779132"/>
    <s v="New origination"/>
    <s v="Technology"/>
    <s v="Technology"/>
    <s v="True Lease"/>
    <n v="0.42416999999999999"/>
    <m/>
    <n v="424170"/>
    <n v="3.408253E-2"/>
    <n v="1.1360843333333334E-2"/>
    <m/>
    <m/>
    <n v="2.2237E-2"/>
    <m/>
    <s v="P7786646001"/>
    <s v="TD_CP-000004794"/>
    <x v="27"/>
    <n v="212441366"/>
    <s v="Maria Mesdrage"/>
    <s v="USD"/>
    <s v="Estado de México"/>
    <s v="Home state"/>
    <m/>
    <s v="Upper middle market"/>
    <m/>
    <s v="Mexico 1"/>
    <s v="Non Active"/>
    <s v="Automotive"/>
    <s v="Tier One"/>
    <s v="Prospect"/>
    <s v="Gerardo Cosme"/>
    <n v="36"/>
    <n v="6.7050999999999999E-2"/>
    <n v="0.65916112000000004"/>
    <n v="4.4197412257120004E-2"/>
    <s v="Fixed"/>
    <m/>
    <n v="407.59700049000003"/>
    <n v="6.7050999999999999E-2"/>
    <m/>
    <n v="2010"/>
    <n v="3"/>
    <n v="8"/>
    <s v="Mid tenure"/>
    <m/>
    <m/>
    <n v="4.4197412257120004E-2"/>
    <m/>
    <m/>
    <m/>
    <m/>
    <m/>
    <m/>
    <m/>
    <n v="1.4657765825440001E-2"/>
    <x v="0"/>
    <m/>
    <m/>
    <m/>
    <m/>
    <m/>
    <s v="1-FN9O7D"/>
    <s v="1-FN9O7D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9318300000000007E-3"/>
    <n v="2.5917094664496005E-3"/>
    <m/>
    <m/>
    <m/>
    <n v="7786646001"/>
    <s v="T3-489144161"/>
    <n v="13.107620300000001"/>
    <s v="No"/>
    <m/>
    <m/>
    <m/>
    <x v="0"/>
    <m/>
    <m/>
    <n v="2.844102267E-2"/>
    <m/>
    <m/>
    <m/>
    <m/>
    <m/>
    <m/>
    <m/>
    <m/>
    <s v="Upper middle market"/>
    <s v="Core "/>
    <s v="Core"/>
    <s v="1-FN9O7D2013Core"/>
    <n v="1"/>
    <n v="8050000000"/>
    <s v="Core"/>
    <s v="En recuperación"/>
    <m/>
    <m/>
    <m/>
    <m/>
    <m/>
  </r>
  <r>
    <s v="1-EQA5LF2013"/>
    <n v="0"/>
    <x v="6"/>
    <x v="4"/>
    <s v="Dec"/>
    <s v="FW52"/>
    <d v="2013-12-27T00:00:00"/>
    <x v="1"/>
    <s v="1-EQA5LF"/>
    <s v="1-EQA5LF"/>
    <s v="Grupo Kuo"/>
    <s v="Grupo Kuo"/>
    <s v="Repeat customer"/>
    <s v="SFOP0002716311"/>
    <s v="New origination"/>
    <s v="Technology"/>
    <s v="Technology"/>
    <s v="True Lease"/>
    <n v="0.99424148000000001"/>
    <m/>
    <n v="994241.48"/>
    <n v="6.6129259999999995E-2"/>
    <n v="2.1447327567567565E-2"/>
    <m/>
    <m/>
    <n v="1.6077000000000001E-2"/>
    <m/>
    <s v="P7756261012"/>
    <s v="TD_CP-000004795"/>
    <x v="27"/>
    <n v="221031749"/>
    <s v="Cynthia Diaz"/>
    <s v="USD"/>
    <s v="Ciudad de México"/>
    <s v="Home state"/>
    <m/>
    <s v="Corporate"/>
    <m/>
    <s v="Mexico 1"/>
    <s v="Non Active"/>
    <s v="Construction"/>
    <s v="Tier One"/>
    <s v="Customer"/>
    <s v="Gerardo Cosme"/>
    <n v="37"/>
    <n v="5.5681000000000001E-2"/>
    <n v="1.76227756"/>
    <n v="9.8125376818360005E-2"/>
    <s v="Fixed"/>
    <m/>
    <n v="1729.62901078"/>
    <n v="5.5681000000000001E-2"/>
    <m/>
    <n v="2009"/>
    <n v="4"/>
    <n v="9"/>
    <s v="Mid tenure"/>
    <m/>
    <m/>
    <n v="9.8125376818360005E-2"/>
    <m/>
    <m/>
    <m/>
    <m/>
    <m/>
    <m/>
    <m/>
    <n v="2.8332136332120002E-2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8.7716999999999635E-4"/>
    <n v="-1.5458170073051937E-3"/>
    <m/>
    <m/>
    <m/>
    <n v="7756261012"/>
    <s v="T3-507981121"/>
    <n v="13.107620300000001"/>
    <s v="No"/>
    <m/>
    <m/>
    <m/>
    <x v="0"/>
    <m/>
    <m/>
    <n v="5.536035984788E-2"/>
    <m/>
    <m/>
    <m/>
    <m/>
    <m/>
    <m/>
    <m/>
    <m/>
    <s v="Corporate"/>
    <s v="Core "/>
    <s v="Core"/>
    <s v="1-EQA5LF2013Core"/>
    <n v="0"/>
    <n v="34160000000"/>
    <s v="Core"/>
    <s v="No participar"/>
    <m/>
    <m/>
    <m/>
    <m/>
    <m/>
  </r>
  <r>
    <s v="1-3HZ9-3352013"/>
    <n v="1"/>
    <x v="6"/>
    <x v="4"/>
    <s v="Dec"/>
    <s v="FW52"/>
    <d v="2013-12-28T00:00:00"/>
    <x v="1"/>
    <s v="1-3HZ9-335"/>
    <s v="1-3HZ9-335"/>
    <s v="Infra"/>
    <s v="Infra"/>
    <s v="New customer"/>
    <s v="SFOP0002776545"/>
    <s v="Progress Payment"/>
    <s v="Equipment"/>
    <s v="Equipment"/>
    <s v="True Lease"/>
    <n v="3.5930332099801618"/>
    <m/>
    <n v="47096115.041710138"/>
    <n v="0.4423204"/>
    <n v="8.846408E-2"/>
    <m/>
    <m/>
    <n v="5.2741999999999997E-2"/>
    <m/>
    <m/>
    <s v="TD_CP-000004796"/>
    <x v="38"/>
    <m/>
    <s v=""/>
    <s v="MXN"/>
    <s v="Estado de México"/>
    <s v="Home state"/>
    <s v="Structure"/>
    <s v="Corporate"/>
    <m/>
    <s v="Mexico 1"/>
    <s v="Non Active"/>
    <s v="Chemicals &amp; Plastics"/>
    <s v="Tier Three"/>
    <s v="Customer"/>
    <s v="Gerardo Cosme"/>
    <n v="60"/>
    <n v="0.13863500000000001"/>
    <n v="4.7328841500000003"/>
    <n v="0.65614339413525002"/>
    <s v="Fixed"/>
    <s v="Power generation"/>
    <n v="3150.50821589"/>
    <n v="0.13863500000000001"/>
    <m/>
    <n v="2013"/>
    <n v="0"/>
    <n v="5"/>
    <s v="New"/>
    <m/>
    <m/>
    <n v="0.65614339413525002"/>
    <m/>
    <m/>
    <m/>
    <m/>
    <m/>
    <m/>
    <m/>
    <n v="0.24962177583930001"/>
    <x v="0"/>
    <m/>
    <m/>
    <m/>
    <m/>
    <m/>
    <s v="1-3HZ9-335"/>
    <s v="1-3HZ9-33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6035579999999998E-2"/>
    <n v="0.17055222541805701"/>
    <m/>
    <m/>
    <m/>
    <n v="7788605001"/>
    <s v="T3-518069351"/>
    <n v="13.107620300000001"/>
    <s v="No"/>
    <m/>
    <m/>
    <m/>
    <x v="0"/>
    <m/>
    <m/>
    <n v="0.49812015906559975"/>
    <m/>
    <m/>
    <m/>
    <m/>
    <m/>
    <m/>
    <m/>
    <m/>
    <s v="Corporate"/>
    <s v="Core "/>
    <s v="Core"/>
    <s v="1-3HZ9-3352013Core"/>
    <n v="1"/>
    <n v="62222222213"/>
    <s v="Core"/>
    <s v="En recuperación"/>
    <m/>
    <m/>
    <m/>
    <m/>
    <m/>
  </r>
  <r>
    <s v="1-98VPM32013"/>
    <n v="0"/>
    <x v="6"/>
    <x v="4"/>
    <s v="Dec"/>
    <s v="FW52"/>
    <d v="2013-12-28T00:00:00"/>
    <x v="2"/>
    <s v="1-98VPM3"/>
    <s v="1-98VPM3"/>
    <s v="Proactiva Medioambiente México"/>
    <s v="Proactiva Medioambiente México"/>
    <s v="Repeat customer"/>
    <s v="SFOP0002701481"/>
    <s v="New origination"/>
    <s v="Equipment"/>
    <s v="Transportation"/>
    <s v="Quasi Lease"/>
    <n v="8.9431105600488323E-2"/>
    <m/>
    <n v="1172228.9752204046"/>
    <n v="1.0234469999999999E-2"/>
    <n v="2.0468939999999996E-3"/>
    <m/>
    <m/>
    <n v="2.0848999999999999E-2"/>
    <m/>
    <s v="P7773049004"/>
    <s v="TD_CP-000004797"/>
    <x v="12"/>
    <m/>
    <s v=""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9.1537999999999994E-2"/>
    <n v="0.23299471999999999"/>
    <n v="2.1327870679359998E-2"/>
    <s v="Fixed"/>
    <m/>
    <n v="88.608043590000008"/>
    <n v="9.1537999999999994E-2"/>
    <m/>
    <n v="2007"/>
    <n v="6"/>
    <n v="11"/>
    <s v="High tenure"/>
    <m/>
    <m/>
    <n v="2.1327870679359998E-2"/>
    <m/>
    <m/>
    <m/>
    <m/>
    <m/>
    <m/>
    <m/>
    <n v="4.8577069172800001E-3"/>
    <x v="0"/>
    <m/>
    <m/>
    <m/>
    <m/>
    <m/>
    <s v="1-98VPM3"/>
    <s v="1-98VPM3"/>
    <m/>
    <n v="0"/>
    <s v=""/>
    <s v=""/>
    <s v=""/>
    <s v=""/>
    <m/>
    <m/>
    <m/>
    <s v=""/>
    <m/>
    <m/>
    <m/>
    <m/>
    <m/>
    <m/>
    <m/>
    <m/>
    <s v=""/>
    <m/>
    <m/>
    <m/>
    <m/>
    <n v="3.067679999999991E-3"/>
    <n v="7.1475324264959784E-4"/>
    <m/>
    <m/>
    <m/>
    <n v="7773049004"/>
    <s v="T3-505208901"/>
    <n v="13.107620300000001"/>
    <s v="No"/>
    <m/>
    <m/>
    <m/>
    <x v="0"/>
    <m/>
    <m/>
    <n v="8.1863445444574998E-3"/>
    <m/>
    <m/>
    <m/>
    <m/>
    <m/>
    <m/>
    <m/>
    <m/>
    <s v="Middle market"/>
    <s v="Core "/>
    <s v="Core"/>
    <s v="1-98VPM32013Core"/>
    <n v="0"/>
    <n v="1750000000"/>
    <s v="Core"/>
    <s v="Mediano plazo"/>
    <m/>
    <m/>
    <m/>
    <m/>
    <m/>
  </r>
  <r>
    <s v="SFAC00060056092013"/>
    <n v="0"/>
    <x v="6"/>
    <x v="4"/>
    <s v="Dec"/>
    <s v="FW52"/>
    <d v="2013-12-28T00:00:00"/>
    <x v="1"/>
    <s v="SFAC0006005609"/>
    <s v="1-52PEPM"/>
    <s v="Grupo Empresarial Angeles"/>
    <s v="Grupo Imagen Medios De Comunicación"/>
    <s v="New customer"/>
    <s v="SFOP0002700088"/>
    <s v="New origination"/>
    <s v="Technology"/>
    <s v="Technology"/>
    <s v="True Lease"/>
    <n v="0.45818304593316039"/>
    <m/>
    <n v="6005689.3939893255"/>
    <n v="7.923674E-2"/>
    <n v="1.5847348000000001E-2"/>
    <m/>
    <m/>
    <n v="3.1125E-2"/>
    <m/>
    <m/>
    <s v="TD_CP-000004798"/>
    <x v="16"/>
    <n v="221019763"/>
    <s v="Vanessa Escarpulli"/>
    <s v="MXN"/>
    <s v="Ciudad de México"/>
    <s v="Home state"/>
    <m/>
    <s v="Corporate"/>
    <m/>
    <s v="Mexico 4"/>
    <s v="Active"/>
    <s v="Misc Service Industries"/>
    <s v="Tier One"/>
    <s v="Customer"/>
    <s v="Gerardo Cosme"/>
    <n v="60"/>
    <n v="0.10347099999999999"/>
    <n v="1.3044371399999999"/>
    <n v="0.13497141531293999"/>
    <s v="Fixed"/>
    <m/>
    <n v="154.43571865999999"/>
    <n v="0.10347099999999999"/>
    <m/>
    <n v="2013"/>
    <n v="0"/>
    <n v="5"/>
    <s v="New"/>
    <m/>
    <m/>
    <n v="0.13497141531293999"/>
    <m/>
    <m/>
    <m/>
    <m/>
    <m/>
    <m/>
    <m/>
    <n v="4.0600605982499996E-2"/>
    <x v="0"/>
    <m/>
    <m/>
    <m/>
    <m/>
    <m/>
    <s v="SFAC0006005609"/>
    <s v="1-52PE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650779999999992E-2"/>
    <n v="1.3893273001969188E-2"/>
    <m/>
    <m/>
    <m/>
    <n v="7787610003"/>
    <s v="T3-504961989"/>
    <n v="13.107620300000001"/>
    <s v="No"/>
    <m/>
    <m/>
    <m/>
    <x v="0"/>
    <m/>
    <m/>
    <n v="4.7408657945750034E-2"/>
    <m/>
    <m/>
    <m/>
    <m/>
    <m/>
    <m/>
    <m/>
    <m/>
    <s v="Corporate"/>
    <s v="Core "/>
    <s v="Core"/>
    <s v="SFAC00060056092013Core"/>
    <n v="0"/>
    <n v="26000000000"/>
    <s v="Core"/>
    <s v="Mediano plazo"/>
    <m/>
    <m/>
    <m/>
    <m/>
    <m/>
  </r>
  <r>
    <s v="SFAC00060056092013"/>
    <n v="0"/>
    <x v="6"/>
    <x v="4"/>
    <s v="Dec"/>
    <s v="FW52"/>
    <d v="2013-12-28T00:00:00"/>
    <x v="1"/>
    <s v="SFAC0006005609"/>
    <s v="1-52PEPM"/>
    <s v="Grupo Empresarial Angeles"/>
    <s v="Grupo Imagen Medios De Comunicación"/>
    <s v="New customer"/>
    <s v="SFOP0002700088"/>
    <s v="New origination"/>
    <s v="Technology"/>
    <s v="Technology"/>
    <s v="True Lease"/>
    <n v="0.21294091255913322"/>
    <m/>
    <n v="2791148.6281606196"/>
    <n v="3.387329E-2"/>
    <n v="6.7746580000000002E-3"/>
    <m/>
    <m/>
    <n v="2.8236000000000001E-2"/>
    <m/>
    <m/>
    <s v="TD_CP-000004799"/>
    <x v="16"/>
    <n v="221019763"/>
    <s v="Vanessa Escarpulli"/>
    <s v="MXN"/>
    <s v="Ciudad de México"/>
    <s v="Home state"/>
    <m/>
    <s v="Corporate"/>
    <m/>
    <s v="Mexico 4"/>
    <s v="Active"/>
    <s v="Misc Service Industries"/>
    <s v="Tier One"/>
    <s v="Customer"/>
    <s v="Gerardo Cosme"/>
    <n v="60"/>
    <n v="9.9041000000000004E-2"/>
    <n v="0.60092493000000002"/>
    <n v="5.9516205992130006E-2"/>
    <s v="Fixed"/>
    <m/>
    <n v="154.43571865999999"/>
    <n v="9.9041000000000004E-2"/>
    <m/>
    <n v="2013"/>
    <n v="0"/>
    <n v="5"/>
    <s v="New"/>
    <m/>
    <m/>
    <n v="5.9516205992130006E-2"/>
    <m/>
    <m/>
    <m/>
    <m/>
    <m/>
    <m/>
    <m/>
    <n v="1.696771632348E-2"/>
    <x v="0"/>
    <m/>
    <m/>
    <m/>
    <m/>
    <m/>
    <s v="SFAC0006005609"/>
    <s v="1-52PE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549779999999999E-3"/>
    <n v="4.5368510180153997E-3"/>
    <m/>
    <m/>
    <m/>
    <n v="7787610001"/>
    <s v="T3-504867961"/>
    <n v="13.107620300000001"/>
    <s v="No"/>
    <m/>
    <m/>
    <m/>
    <x v="0"/>
    <m/>
    <m/>
    <n v="2.1089880920769116E-2"/>
    <m/>
    <m/>
    <m/>
    <m/>
    <m/>
    <m/>
    <m/>
    <m/>
    <s v="Corporate"/>
    <s v="Core "/>
    <s v="Core"/>
    <s v="SFAC00060056092013Core"/>
    <n v="0"/>
    <n v="26000000000"/>
    <s v="Core"/>
    <s v="Mediano plazo"/>
    <m/>
    <m/>
    <m/>
    <m/>
    <m/>
  </r>
  <r>
    <s v="1-AQWKU12013"/>
    <n v="1"/>
    <x v="6"/>
    <x v="4"/>
    <s v="Dec"/>
    <s v="FW52"/>
    <d v="2013-12-28T00:00:00"/>
    <x v="3"/>
    <s v="1-AQWKU1"/>
    <s v="1-AQWKU1"/>
    <s v="Asfaltos Guadalajara"/>
    <s v="Asfaltos Guadalajara"/>
    <s v="Repeat customer"/>
    <s v="SFOP0002742562"/>
    <s v="New origination"/>
    <s v="Equipment"/>
    <s v="Equipment"/>
    <s v="Term Loan"/>
    <n v="3.365931921257439"/>
    <m/>
    <n v="44119357.57949201"/>
    <n v="0.58849128000000006"/>
    <n v="0.14712282000000002"/>
    <m/>
    <m/>
    <n v="3.4431000000000003E-2"/>
    <m/>
    <m/>
    <s v="TD_CP-000004800"/>
    <x v="28"/>
    <m/>
    <s v=""/>
    <s v="MXN"/>
    <s v="Jalisco"/>
    <s v="Home state"/>
    <m/>
    <s v="Middle market"/>
    <m/>
    <s v="Transportation"/>
    <s v="Active"/>
    <s v="Construction"/>
    <s v="Tier Four"/>
    <s v="Prospect"/>
    <s v="Bismark Uribe"/>
    <n v="48"/>
    <n v="0.110032"/>
    <n v="7.1890895231966727"/>
    <n v="0.79102989841637628"/>
    <s v="Fixed"/>
    <m/>
    <n v="29.350837420000001"/>
    <n v="0.110032"/>
    <m/>
    <n v="2011"/>
    <n v="2"/>
    <n v="7"/>
    <s v="Low tenure"/>
    <m/>
    <m/>
    <n v="0.79102989841637628"/>
    <m/>
    <m/>
    <m/>
    <m/>
    <m/>
    <m/>
    <m/>
    <n v="0.24752754137318467"/>
    <x v="0"/>
    <m/>
    <m/>
    <m/>
    <m/>
    <m/>
    <s v="1-AQWKU1"/>
    <s v="1-AQWKU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753479999999998E-2"/>
    <n v="0.10606408849869163"/>
    <m/>
    <m/>
    <m/>
    <n v="5907616002"/>
    <s v="T3-529784861"/>
    <n v="13.107620300000001"/>
    <s v="No"/>
    <m/>
    <m/>
    <m/>
    <x v="0"/>
    <m/>
    <m/>
    <n v="0.37036022115979855"/>
    <m/>
    <m/>
    <m/>
    <m/>
    <m/>
    <m/>
    <m/>
    <m/>
    <s v="Middle market"/>
    <s v="Core "/>
    <s v="Core"/>
    <s v="1-AQWKU12013Core"/>
    <n v="1"/>
    <n v="579676104"/>
    <s v="Core"/>
    <s v="Mediano plazo"/>
    <m/>
    <m/>
    <m/>
    <m/>
    <m/>
  </r>
  <r>
    <s v="1-AQWKU12013"/>
    <n v="0"/>
    <x v="6"/>
    <x v="4"/>
    <s v="Dec"/>
    <s v="FW52"/>
    <d v="2013-12-28T00:00:00"/>
    <x v="3"/>
    <s v="1-AQWKU1"/>
    <s v="1-AQWKU1"/>
    <s v="Asfaltos Guadalajara"/>
    <s v="Asfaltos Guadalajara"/>
    <s v="Repeat customer"/>
    <s v="SFOP0002742562"/>
    <s v="Own REFI"/>
    <s v="Equipment"/>
    <s v="Equipment"/>
    <s v="Term Loan"/>
    <n v="0.80009890431863262"/>
    <m/>
    <n v="10487392.640254667"/>
    <n v="0.58849128000000006"/>
    <n v="0.14712282000000002"/>
    <m/>
    <m/>
    <n v="3.4431000000000003E-2"/>
    <m/>
    <m/>
    <s v="TD_CP-000007734"/>
    <x v="28"/>
    <m/>
    <s v=""/>
    <s v="MXN"/>
    <s v="Jalisco"/>
    <s v="Home state"/>
    <m/>
    <s v="Middle market"/>
    <m/>
    <s v="Transportation"/>
    <s v="Active"/>
    <s v="Construction"/>
    <s v="Tier Four"/>
    <s v="Prospect"/>
    <s v="Bismark Uribe"/>
    <n v="48"/>
    <n v="0.110032"/>
    <n v="1.7088826468033267"/>
    <n v="0.18803177539306365"/>
    <s v="Fixed"/>
    <m/>
    <n v="29.350837420000001"/>
    <n v="0.110032"/>
    <m/>
    <n v="2011"/>
    <n v="2"/>
    <n v="7"/>
    <s v="Low tenure"/>
    <m/>
    <m/>
    <n v="0.18803177539306365"/>
    <m/>
    <m/>
    <m/>
    <m/>
    <m/>
    <m/>
    <m/>
    <n v="5.8838538412085348E-2"/>
    <x v="0"/>
    <m/>
    <m/>
    <m/>
    <m/>
    <m/>
    <s v="1-AQWKU1"/>
    <s v="1-AQWKU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753479999999998E-2"/>
    <n v="2.5211965951959941E-2"/>
    <m/>
    <m/>
    <m/>
    <n v="5907616002"/>
    <s v="TD1074"/>
    <n v="13.107620300000001"/>
    <s v="No"/>
    <m/>
    <m/>
    <m/>
    <x v="0"/>
    <m/>
    <m/>
    <n v="8.8036482639987784E-2"/>
    <m/>
    <m/>
    <m/>
    <m/>
    <m/>
    <m/>
    <m/>
    <m/>
    <s v="Middle market"/>
    <s v="Core "/>
    <s v="Core"/>
    <s v="1-AQWKU12013Core"/>
    <n v="0"/>
    <n v="579676104"/>
    <s v="Core"/>
    <s v="Mediano plazo"/>
    <m/>
    <m/>
    <m/>
    <m/>
    <m/>
  </r>
  <r>
    <s v="1-3HZ9-3682013"/>
    <n v="0"/>
    <x v="6"/>
    <x v="4"/>
    <s v="Dec"/>
    <s v="FW52"/>
    <d v="2013-12-28T00:00:00"/>
    <x v="1"/>
    <s v="1-3HZ9-368"/>
    <s v="1-3HZ9-368"/>
    <s v="Grupo Posadas"/>
    <s v="Grupo Posadas"/>
    <s v="Repeat customer"/>
    <s v="SFOP0002546426"/>
    <s v="New origination"/>
    <s v="Technology"/>
    <s v="Technology"/>
    <s v="True Lease"/>
    <n v="0.46263445000000003"/>
    <m/>
    <n v="462634.45"/>
    <n v="4.1024320000000003E-2"/>
    <n v="1.2955048421052634E-2"/>
    <m/>
    <m/>
    <n v="2.5527000000000001E-2"/>
    <m/>
    <s v="P7774407020"/>
    <s v="TD_CP-000004801"/>
    <x v="31"/>
    <n v="221019763"/>
    <s v="Vanessa Escarpulli"/>
    <s v="USD"/>
    <s v="Ciudad de México"/>
    <s v="Home state"/>
    <m/>
    <s v="Upper middle market"/>
    <m/>
    <s v="Mexico 2"/>
    <s v="Non Active"/>
    <s v="Franchise"/>
    <s v="Tier One"/>
    <s v="Customer"/>
    <s v="Gerardo Cosme"/>
    <n v="38"/>
    <n v="6.9360000000000005E-2"/>
    <n v="0.76481681000000001"/>
    <n v="5.3047693941600006E-2"/>
    <s v="Fixed"/>
    <m/>
    <n v="487.34423972000002"/>
    <n v="6.9360000000000005E-2"/>
    <m/>
    <n v="2005"/>
    <n v="8"/>
    <n v="13"/>
    <s v="High tenure"/>
    <m/>
    <m/>
    <n v="5.3047693941600006E-2"/>
    <m/>
    <m/>
    <m/>
    <m/>
    <m/>
    <m/>
    <m/>
    <n v="1.9523478708870001E-2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6481300000000047E-3"/>
    <n v="5.8494183890653037E-3"/>
    <m/>
    <m/>
    <m/>
    <n v="7774407020"/>
    <s v="T3-457908671"/>
    <n v="13.107620300000001"/>
    <s v="No"/>
    <m/>
    <m/>
    <m/>
    <x v="0"/>
    <m/>
    <m/>
    <n v="3.2088325452000008E-2"/>
    <m/>
    <m/>
    <m/>
    <m/>
    <m/>
    <m/>
    <m/>
    <m/>
    <s v="Upper middle market"/>
    <s v="Core "/>
    <s v="Core"/>
    <s v="1-3HZ9-3682013Core"/>
    <n v="0"/>
    <n v="9625000000"/>
    <s v="Core"/>
    <s v="No participar"/>
    <m/>
    <m/>
    <m/>
    <m/>
    <m/>
  </r>
  <r>
    <s v="1-98VPNR2013"/>
    <n v="0"/>
    <x v="6"/>
    <x v="4"/>
    <s v="Dec"/>
    <s v="FW52"/>
    <d v="2013-12-28T00:00:00"/>
    <x v="1"/>
    <s v="1-98VPNR"/>
    <s v="1-98VPNR"/>
    <s v="Price Waterhouse Coopers"/>
    <s v="Price Waterhouse Coopers"/>
    <s v="Repeat customer"/>
    <s v="SFOP0002825128"/>
    <s v="New origination"/>
    <s v="Technology"/>
    <s v="Technology"/>
    <s v="True Lease"/>
    <n v="2.05165"/>
    <m/>
    <n v="2051650"/>
    <n v="0.13824163"/>
    <n v="4.6080543333333335E-2"/>
    <m/>
    <m/>
    <n v="1.5966999999999999E-2"/>
    <m/>
    <s v="P7789074001"/>
    <s v="TD_CP-000004802"/>
    <x v="2"/>
    <n v="212441366"/>
    <s v="Maria Mesdrage"/>
    <s v="USD"/>
    <s v="Estado de México"/>
    <s v="Home state"/>
    <m/>
    <s v="Upper middle market"/>
    <m/>
    <s v="HQ"/>
    <s v="Non Active"/>
    <s v="Financial services"/>
    <s v="Tier One"/>
    <s v="Prospect"/>
    <s v="Gerardo Cosme"/>
    <n v="36"/>
    <n v="5.2664999999999997E-2"/>
    <n v="3.70451044"/>
    <n v="0.19509804232259997"/>
    <s v="Fixed"/>
    <m/>
    <n v="215.19096299"/>
    <n v="5.2664999999999997E-2"/>
    <m/>
    <n v="2007"/>
    <n v="6"/>
    <n v="11"/>
    <s v="High tenure"/>
    <m/>
    <m/>
    <n v="0.19509804232259997"/>
    <m/>
    <m/>
    <m/>
    <m/>
    <m/>
    <m/>
    <m/>
    <n v="5.9149918195479996E-2"/>
    <x v="0"/>
    <m/>
    <m/>
    <m/>
    <m/>
    <m/>
    <s v="1-98VPNR"/>
    <s v="1-98VPN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8483700000000002E-3"/>
    <n v="-1.0551816401982802E-2"/>
    <m/>
    <m/>
    <m/>
    <n v="7789074001"/>
    <s v="T3-521293819"/>
    <n v="13.107620300000001"/>
    <s v="No"/>
    <m/>
    <m/>
    <m/>
    <x v="0"/>
    <m/>
    <m/>
    <n v="0.10805014724999999"/>
    <m/>
    <m/>
    <m/>
    <m/>
    <m/>
    <m/>
    <m/>
    <m/>
    <s v="Upper middle market"/>
    <s v="Core "/>
    <s v="Core"/>
    <s v="1-98VPNR2013Core"/>
    <n v="0"/>
    <n v="4250000000"/>
    <s v="Core"/>
    <s v="En recuperación"/>
    <m/>
    <m/>
    <m/>
    <m/>
    <m/>
  </r>
  <r>
    <s v="SFAC00032938932013"/>
    <n v="1"/>
    <x v="6"/>
    <x v="4"/>
    <s v="Dec"/>
    <s v="FW53"/>
    <d v="2013-12-30T00:00:00"/>
    <x v="4"/>
    <s v="SFAC0003293893"/>
    <s v="SFAC0003293893"/>
    <s v="Productos y Estructuras De Concretos"/>
    <s v="Productos y Estructuras De Concretos"/>
    <s v="New customer"/>
    <s v="SFOP0002726302"/>
    <s v="New origination"/>
    <s v="Equipment"/>
    <s v="Equipment"/>
    <s v="Quasi Lease"/>
    <n v="2.5203479322447735"/>
    <m/>
    <n v="33035763.719754621"/>
    <n v="0.30426511000000001"/>
    <n v="6.6385114909090909E-2"/>
    <m/>
    <m/>
    <n v="3.5576999999999998E-2"/>
    <m/>
    <m/>
    <s v="TD_CP-000004803"/>
    <x v="6"/>
    <m/>
    <s v=""/>
    <s v="MXN"/>
    <s v="Nuevo León"/>
    <s v="Home state"/>
    <m/>
    <s v="Middle market"/>
    <m/>
    <s v="Monterrey"/>
    <s v="Active"/>
    <s v="Construction"/>
    <s v="Tier Four"/>
    <s v="Prospect"/>
    <s v="Bismark Uribe"/>
    <n v="55"/>
    <n v="0.11125"/>
    <n v="4.5911385400000002"/>
    <n v="0.51076416257500001"/>
    <s v="Fixed"/>
    <m/>
    <n v="88.608043590000008"/>
    <n v="0.11125"/>
    <m/>
    <n v="2013"/>
    <n v="0"/>
    <n v="5"/>
    <s v="New"/>
    <m/>
    <m/>
    <n v="0.51076416257500001"/>
    <m/>
    <m/>
    <m/>
    <m/>
    <m/>
    <m/>
    <m/>
    <n v="0.16333893583758"/>
    <x v="0"/>
    <m/>
    <m/>
    <m/>
    <m/>
    <m/>
    <s v="SFAC0003293893"/>
    <s v="SFAC0003293893"/>
    <m/>
    <n v="0"/>
    <s v=""/>
    <s v=""/>
    <s v=""/>
    <s v=""/>
    <m/>
    <m/>
    <m/>
    <s v=""/>
    <m/>
    <m/>
    <m/>
    <m/>
    <m/>
    <m/>
    <m/>
    <m/>
    <s v=""/>
    <m/>
    <m/>
    <m/>
    <m/>
    <n v="1.5956079999999997E-2"/>
    <n v="7.3256573835323191E-2"/>
    <m/>
    <m/>
    <m/>
    <n v="7789031003"/>
    <s v="T3-529796850"/>
    <n v="13.107620300000001"/>
    <s v="No"/>
    <m/>
    <m/>
    <m/>
    <x v="0"/>
    <m/>
    <m/>
    <n v="0.28038870746223105"/>
    <m/>
    <m/>
    <m/>
    <m/>
    <m/>
    <m/>
    <m/>
    <m/>
    <s v="Middle market"/>
    <s v="Core "/>
    <s v="Core"/>
    <s v="SFAC00032938932013Core"/>
    <n v="1"/>
    <n v="1750000000"/>
    <s v="Core"/>
    <s v="No participar"/>
    <m/>
    <m/>
    <m/>
    <m/>
    <m/>
  </r>
  <r>
    <s v="SFAC00032938932013"/>
    <n v="0"/>
    <x v="6"/>
    <x v="4"/>
    <s v="Dec"/>
    <s v="FW53"/>
    <d v="2013-12-30T00:00:00"/>
    <x v="4"/>
    <s v="SFAC0003293893"/>
    <s v="SFAC0003293893"/>
    <s v="Productos y Estructuras De Concretos"/>
    <s v="Productos y Estructuras De Concretos"/>
    <s v="New customer"/>
    <s v="SFOP0002726302"/>
    <s v="New origination"/>
    <s v="Equipment"/>
    <s v="Equipment"/>
    <s v="Quasi Lease"/>
    <n v="1.8508805127422556"/>
    <m/>
    <n v="24260638.981694799"/>
    <n v="0.22376850000000001"/>
    <n v="4.8822218181818186E-2"/>
    <m/>
    <m/>
    <n v="3.5520000000000003E-2"/>
    <m/>
    <m/>
    <s v="TD_CP-000004804"/>
    <x v="6"/>
    <m/>
    <s v=""/>
    <s v="MXN"/>
    <s v="Nuevo León"/>
    <s v="Home state"/>
    <m/>
    <s v="Middle market"/>
    <m/>
    <s v="Monterrey"/>
    <s v="Active"/>
    <s v="Construction"/>
    <s v="Tier Four"/>
    <s v="Prospect"/>
    <s v="Bismark Uribe"/>
    <n v="55"/>
    <n v="0.111174"/>
    <n v="3.38059296"/>
    <n v="0.37583404173503998"/>
    <s v="Fixed"/>
    <m/>
    <n v="88.608043590000008"/>
    <n v="0.111174"/>
    <m/>
    <n v="2013"/>
    <n v="0"/>
    <n v="5"/>
    <s v="New"/>
    <m/>
    <m/>
    <n v="0.37583404173503998"/>
    <m/>
    <m/>
    <m/>
    <m/>
    <m/>
    <m/>
    <m/>
    <n v="0.12007866193920001"/>
    <x v="0"/>
    <m/>
    <m/>
    <m/>
    <m/>
    <m/>
    <s v="SFAC0003293893"/>
    <s v="SFAC0003293893"/>
    <m/>
    <n v="0"/>
    <s v=""/>
    <s v=""/>
    <s v=""/>
    <s v=""/>
    <m/>
    <m/>
    <m/>
    <s v=""/>
    <m/>
    <m/>
    <m/>
    <m/>
    <m/>
    <m/>
    <m/>
    <m/>
    <s v=""/>
    <m/>
    <m/>
    <m/>
    <m/>
    <n v="1.5902879999999991E-2"/>
    <n v="5.3761164171724767E-2"/>
    <m/>
    <m/>
    <m/>
    <n v="7789031002"/>
    <s v="T3-528346431"/>
    <n v="13.107620300000001"/>
    <s v="No"/>
    <m/>
    <m/>
    <m/>
    <x v="0"/>
    <m/>
    <m/>
    <n v="0.20576979012360752"/>
    <m/>
    <m/>
    <m/>
    <m/>
    <m/>
    <m/>
    <m/>
    <m/>
    <s v="Middle market"/>
    <s v="Core "/>
    <s v="Core"/>
    <s v="SFAC00032938932013Core"/>
    <n v="0"/>
    <n v="1750000000"/>
    <s v="Core"/>
    <s v="No participar"/>
    <m/>
    <m/>
    <m/>
    <m/>
    <m/>
  </r>
  <r>
    <s v="SFAC00011114122013"/>
    <n v="0"/>
    <x v="6"/>
    <x v="4"/>
    <s v="Dec"/>
    <s v="FW53"/>
    <d v="2013-12-30T00:00:00"/>
    <x v="4"/>
    <s v="SFAC0001111412"/>
    <s v="SFAC0001111412"/>
    <s v="Minera La Encantada"/>
    <s v="Minera La Encantada"/>
    <s v="Repeat customer"/>
    <s v="SFOP0002809957"/>
    <s v="New origination"/>
    <s v="Equipment"/>
    <s v="Equipment"/>
    <s v="Quasi Lease"/>
    <n v="1.1754869999999999"/>
    <m/>
    <n v="1175487"/>
    <n v="0.12985433999999998"/>
    <n v="3.2463584999999996E-2"/>
    <m/>
    <m/>
    <n v="2.4336E-2"/>
    <m/>
    <s v="P5901449002"/>
    <s v="TD_CP-000004805"/>
    <x v="29"/>
    <m/>
    <s v=""/>
    <s v="USD"/>
    <s v="Durango"/>
    <s v="Out of home state"/>
    <m/>
    <s v="Upper middle market"/>
    <m/>
    <s v="Monterrey"/>
    <s v="Active"/>
    <s v="Metals, Mining &amp; Metals Fabrication"/>
    <s v="Tier Three"/>
    <s v="Customer"/>
    <s v="Bismark Uribe"/>
    <n v="48"/>
    <n v="6.9607000000000002E-2"/>
    <n v="2.54062952"/>
    <n v="0.17684559899864"/>
    <s v="Fixed"/>
    <m/>
    <n v="221.52010896000002"/>
    <n v="6.9607000000000002E-2"/>
    <m/>
    <n v="2011"/>
    <n v="2"/>
    <n v="7"/>
    <s v="Low tenure"/>
    <m/>
    <m/>
    <n v="0.17684559899864"/>
    <m/>
    <m/>
    <m/>
    <m/>
    <m/>
    <m/>
    <m/>
    <n v="6.182875999872E-2"/>
    <x v="0"/>
    <m/>
    <m/>
    <m/>
    <m/>
    <m/>
    <s v="SFAC0001111412"/>
    <s v="SFAC000111141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3810300000000029E-3"/>
    <n v="2.1293092226005606E-2"/>
    <m/>
    <m/>
    <m/>
    <n v="5901449002"/>
    <s v="T3-501299921"/>
    <n v="13.107620300000001"/>
    <s v="No"/>
    <m/>
    <m/>
    <m/>
    <x v="0"/>
    <m/>
    <m/>
    <n v="8.1822123609E-2"/>
    <m/>
    <m/>
    <m/>
    <m/>
    <m/>
    <m/>
    <m/>
    <m/>
    <s v="Upper middle market"/>
    <s v="Core "/>
    <s v="Core"/>
    <s v="SFAC00011114122013Core"/>
    <n v="0"/>
    <n v="4375000000"/>
    <s v="Core"/>
    <s v="Mediano plazo"/>
    <m/>
    <m/>
    <m/>
    <m/>
    <m/>
  </r>
  <r>
    <s v="1-A1ATSY2013"/>
    <n v="0"/>
    <x v="6"/>
    <x v="4"/>
    <s v="Dec"/>
    <s v="FW53"/>
    <d v="2013-12-30T00:00:00"/>
    <x v="4"/>
    <s v="1-A1ATSY"/>
    <s v="1-A1ATSY"/>
    <s v="Aba Seguros"/>
    <s v="Aba Seguros"/>
    <s v="Repeat customer"/>
    <s v="SFOP0002816709"/>
    <s v="New origination"/>
    <s v="Technology"/>
    <s v="Technology"/>
    <s v="True Lease"/>
    <n v="0.34308178238974518"/>
    <m/>
    <n v="4496985.7354120063"/>
    <n v="3.9928360000000003E-2"/>
    <n v="7.985672000000001E-3"/>
    <m/>
    <m/>
    <n v="2.0785000000000001E-2"/>
    <m/>
    <s v="P7789295001"/>
    <s v="TD_CP-000004806"/>
    <x v="30"/>
    <n v="221031975"/>
    <s v="Juan Zepeda"/>
    <s v="MXN"/>
    <s v="Nuevo León"/>
    <s v="Home state"/>
    <m/>
    <s v="Corporate"/>
    <m/>
    <s v="Monterrey"/>
    <s v="Non Active"/>
    <s v="Financial services"/>
    <s v="Tier One"/>
    <s v="Customer"/>
    <s v="Bismark Uribe"/>
    <n v="60"/>
    <n v="8.9405999999999999E-2"/>
    <n v="0.84270434999999999"/>
    <n v="7.5342825116099993E-2"/>
    <s v="Fixed"/>
    <m/>
    <n v="886.96651628999996"/>
    <n v="8.9405999999999999E-2"/>
    <m/>
    <n v="2008"/>
    <n v="5"/>
    <n v="10"/>
    <s v="High tenure"/>
    <m/>
    <m/>
    <n v="7.5342825116099993E-2"/>
    <m/>
    <m/>
    <m/>
    <m/>
    <m/>
    <m/>
    <m/>
    <n v="1.7515609914749999E-2"/>
    <x v="0"/>
    <m/>
    <m/>
    <m/>
    <m/>
    <m/>
    <s v="1-A1ATSY"/>
    <s v="1-A1ATSY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9.4472000000000436E-4"/>
    <n v="-7.9611965353200366E-4"/>
    <m/>
    <m/>
    <m/>
    <n v="7789295001"/>
    <s v="T3-527214411"/>
    <n v="13.107620300000001"/>
    <s v="No"/>
    <m/>
    <m/>
    <m/>
    <x v="0"/>
    <m/>
    <m/>
    <n v="3.0673569836337556E-2"/>
    <m/>
    <m/>
    <m/>
    <m/>
    <m/>
    <m/>
    <m/>
    <m/>
    <s v="Corporate"/>
    <s v="Core "/>
    <s v="Core"/>
    <s v="1-A1ATSY2013Core"/>
    <n v="0"/>
    <n v="17517500000"/>
    <s v="Core"/>
    <s v="Atractiva"/>
    <m/>
    <m/>
    <m/>
    <m/>
    <m/>
  </r>
  <r>
    <s v="SFAC00031779322013"/>
    <n v="0"/>
    <x v="6"/>
    <x v="4"/>
    <s v="Dec"/>
    <s v="FW53"/>
    <d v="2013-12-30T00:00:00"/>
    <x v="7"/>
    <s v="SFAC0003177932"/>
    <s v="SFAC0003177932"/>
    <s v="Architecture And Construction"/>
    <s v="Architecture And Construction"/>
    <s v="New customer"/>
    <s v="SFOP0002776328"/>
    <s v="New origination"/>
    <s v="Equipment"/>
    <s v="Equipment"/>
    <s v="Quasi Lease"/>
    <n v="1.1736240851518389"/>
    <m/>
    <n v="15383418.883105174"/>
    <n v="0.16221811999999999"/>
    <n v="5.4072706666666664E-2"/>
    <m/>
    <m/>
    <n v="5.9282000000000001E-2"/>
    <m/>
    <m/>
    <s v="TD_CP-000004807"/>
    <x v="15"/>
    <m/>
    <s v=""/>
    <s v="MXN"/>
    <s v="Tabasco"/>
    <s v="Out of home state"/>
    <m/>
    <s v="Lower middle market"/>
    <m/>
    <s v="Mexico 1"/>
    <s v="Active"/>
    <s v="Construction"/>
    <s v="Tier Four"/>
    <s v="Prospect"/>
    <s v="Manuel Tamayo"/>
    <n v="36"/>
    <n v="0.14477200000000001"/>
    <n v="1.5626114"/>
    <n v="0.22622237760080002"/>
    <s v="Fixed"/>
    <m/>
    <n v="15.94944785"/>
    <n v="0.14477200000000001"/>
    <m/>
    <n v="2013"/>
    <n v="0"/>
    <n v="5"/>
    <s v="New"/>
    <m/>
    <m/>
    <n v="0.22622237760080002"/>
    <m/>
    <m/>
    <m/>
    <m/>
    <m/>
    <m/>
    <m/>
    <n v="9.2634729014800007E-2"/>
    <x v="0"/>
    <m/>
    <m/>
    <m/>
    <m/>
    <m/>
    <s v="SFAC0003177932"/>
    <s v="SFAC000317793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721479999999996E-2"/>
    <n v="6.0506626072871994E-2"/>
    <m/>
    <m/>
    <m/>
    <n v="7771205003"/>
    <s v="T3-500546763"/>
    <n v="13.107620300000001"/>
    <s v="No"/>
    <m/>
    <m/>
    <m/>
    <x v="0"/>
    <m/>
    <m/>
    <n v="0.16990790605560205"/>
    <m/>
    <m/>
    <m/>
    <m/>
    <m/>
    <m/>
    <m/>
    <m/>
    <s v="Lower middle market"/>
    <s v="LMM Core"/>
    <s v="LMM"/>
    <s v="SFAC00031779322013LMM"/>
    <n v="0"/>
    <n v="315000000"/>
    <s v="LMM"/>
    <s v="No participar"/>
    <m/>
    <m/>
    <m/>
    <m/>
    <m/>
  </r>
  <r>
    <s v="1-5NHK-9502013"/>
    <n v="0"/>
    <x v="6"/>
    <x v="4"/>
    <s v="Dec"/>
    <s v="FW53"/>
    <d v="2013-12-30T00:00:00"/>
    <x v="2"/>
    <s v="1-5NHK-950"/>
    <s v="SFAC0002511581"/>
    <s v="Grupo Diavaz"/>
    <s v="Neomexicana De Gnc"/>
    <s v="Repeat customer"/>
    <s v="SFOP0002851581"/>
    <s v="Progress Payment"/>
    <s v="Equipment"/>
    <s v="Equipment"/>
    <s v="Quasi Lease"/>
    <n v="1.51721627"/>
    <m/>
    <n v="1517216.27"/>
    <n v="0.13938613"/>
    <n v="3.4846532499999999E-2"/>
    <m/>
    <m/>
    <n v="2.8444000000000001E-2"/>
    <m/>
    <m/>
    <s v="TD_CP-000004808"/>
    <x v="15"/>
    <m/>
    <s v=""/>
    <s v="USD"/>
    <s v="Ciudad de México"/>
    <s v="Home state"/>
    <m/>
    <s v="Upper middle market"/>
    <m/>
    <s v="Mexico 1"/>
    <s v="Active"/>
    <s v="Utilities &amp; Energy"/>
    <s v="Tier One"/>
    <s v="Customer"/>
    <s v="Manuel Tamayo"/>
    <n v="48"/>
    <n v="7.4706999999999996E-2"/>
    <n v="2.4798899900000002"/>
    <n v="0.18526514148293"/>
    <s v="Fixed"/>
    <s v=""/>
    <n v="8.8608043599999995"/>
    <n v="7.4706999999999996E-2"/>
    <m/>
    <n v="2010"/>
    <n v="3"/>
    <n v="8"/>
    <s v="Mid tenure"/>
    <m/>
    <m/>
    <n v="0.18526514148293"/>
    <m/>
    <m/>
    <m/>
    <m/>
    <m/>
    <m/>
    <m/>
    <n v="7.0537990875560008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651029999999999E-2"/>
    <n v="3.1373162660189698E-2"/>
    <m/>
    <m/>
    <m/>
    <n v="7747509012"/>
    <s v="T3-521334777"/>
    <n v="13.107620300000001"/>
    <s v="No"/>
    <m/>
    <m/>
    <m/>
    <x v="0"/>
    <m/>
    <m/>
    <n v="0.11334667588288999"/>
    <m/>
    <m/>
    <m/>
    <m/>
    <m/>
    <m/>
    <m/>
    <m/>
    <s v="Upper middle market"/>
    <s v="Core "/>
    <s v="Core"/>
    <s v="1-5NHK-9502013Core"/>
    <n v="0"/>
    <n v="7875000000"/>
    <s v="Core"/>
    <s v="No participar"/>
    <m/>
    <m/>
    <m/>
    <m/>
    <m/>
  </r>
  <r>
    <s v="1-3HYG-6192013"/>
    <n v="0"/>
    <x v="6"/>
    <x v="4"/>
    <s v="Dec"/>
    <s v="FW53"/>
    <d v="2013-12-30T00:00:00"/>
    <x v="3"/>
    <s v="1-3HYG-619"/>
    <s v="1-3HYG-619"/>
    <s v="Grupo Viz"/>
    <s v="Grupo Viz"/>
    <s v="Repeat customer"/>
    <s v="SFOP0002850813"/>
    <s v="New origination"/>
    <s v="Equipment"/>
    <s v="Equipment"/>
    <s v="True Lease"/>
    <n v="3.5961475896535942"/>
    <m/>
    <n v="47136937.147939518"/>
    <n v="0.38336819999999999"/>
    <n v="5.4766885714285715E-2"/>
    <m/>
    <m/>
    <n v="1.5092E-2"/>
    <m/>
    <m/>
    <s v="TD_CP-000004809"/>
    <x v="33"/>
    <m/>
    <s v=""/>
    <s v="MXN"/>
    <s v="Sinaloa"/>
    <s v="Out of home state"/>
    <m/>
    <s v="Corporate"/>
    <m/>
    <s v="Guadalajara"/>
    <s v="Active"/>
    <s v="Food Bev &amp; Ag"/>
    <s v="Tier One"/>
    <s v="Customer"/>
    <s v="Maurizzio Piva"/>
    <n v="84"/>
    <n v="7.9121999999999998E-2"/>
    <n v="15.1524956"/>
    <n v="1.1988957568631999"/>
    <s v="Fixed"/>
    <m/>
    <n v="1151.9045666099998"/>
    <n v="7.9121999999999998E-2"/>
    <m/>
    <n v="2005"/>
    <n v="8"/>
    <n v="13"/>
    <s v="High tenure"/>
    <m/>
    <m/>
    <n v="1.1988957568631999"/>
    <m/>
    <m/>
    <m/>
    <m/>
    <m/>
    <m/>
    <m/>
    <n v="0.228681463595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064799999999944E-3"/>
    <n v="1.9796432451487916E-2"/>
    <m/>
    <m/>
    <m/>
    <n v="7748703054"/>
    <s v="T3-524886847"/>
    <n v="13.107620300000001"/>
    <s v="No"/>
    <m/>
    <m/>
    <m/>
    <x v="0"/>
    <m/>
    <m/>
    <n v="0.28453438958857169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HYG-6192013"/>
    <n v="0"/>
    <x v="6"/>
    <x v="4"/>
    <s v="Dec"/>
    <s v="FW53"/>
    <d v="2013-12-30T00:00:00"/>
    <x v="3"/>
    <s v="1-3HYG-619"/>
    <s v="1-3HYG-619"/>
    <s v="Grupo Viz"/>
    <s v="Grupo Viz"/>
    <s v="Repeat customer"/>
    <s v="SFOP0002850813"/>
    <s v="New origination"/>
    <s v="Equipment"/>
    <s v="Equipment"/>
    <s v="True Lease"/>
    <n v="1.0367325728673888"/>
    <m/>
    <n v="13589096.917787815"/>
    <n v="0.11331994000000001"/>
    <n v="1.6188562857142857E-2"/>
    <m/>
    <m/>
    <n v="1.5143999999999999E-2"/>
    <m/>
    <s v="P7748703055"/>
    <s v="TD_CP-000004810"/>
    <x v="33"/>
    <m/>
    <s v=""/>
    <s v="MXN"/>
    <s v="Sinaloa"/>
    <s v="Out of home state"/>
    <m/>
    <s v="Corporate"/>
    <m/>
    <s v="Guadalajara"/>
    <s v="Active"/>
    <s v="Food Bev &amp; Ag"/>
    <s v="Tier One"/>
    <s v="Customer"/>
    <s v="Maurizzio Piva"/>
    <n v="84"/>
    <n v="7.9422000000000006E-2"/>
    <n v="4.4727408099999995"/>
    <n v="0.35523402061181997"/>
    <s v="Fixed"/>
    <m/>
    <n v="1151.9045666099998"/>
    <n v="7.9422000000000006E-2"/>
    <m/>
    <n v="2005"/>
    <n v="8"/>
    <n v="13"/>
    <s v="High tenure"/>
    <m/>
    <m/>
    <n v="0.35523402061181997"/>
    <m/>
    <m/>
    <m/>
    <m/>
    <m/>
    <m/>
    <m/>
    <n v="6.7735186826639995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164800000000004E-3"/>
    <n v="6.7828219835488011E-3"/>
    <m/>
    <m/>
    <m/>
    <n v="7748703055"/>
    <s v="T3-533418801"/>
    <n v="13.107620300000001"/>
    <s v="No"/>
    <m/>
    <m/>
    <m/>
    <x v="0"/>
    <m/>
    <m/>
    <n v="8.2339374402273763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HYG-6192013"/>
    <n v="0"/>
    <x v="6"/>
    <x v="4"/>
    <s v="Dec"/>
    <s v="FW53"/>
    <d v="2013-12-30T00:00:00"/>
    <x v="3"/>
    <s v="1-3HYG-619"/>
    <s v="1-3HYG-619"/>
    <s v="Grupo Viz"/>
    <s v="Grupo Viz"/>
    <s v="Repeat customer"/>
    <s v="SFOP0002850813"/>
    <s v="New origination"/>
    <s v="Equipment"/>
    <s v="Equipment"/>
    <s v="True Lease"/>
    <n v="0.64133618190141917"/>
    <m/>
    <n v="8406391.1570155341"/>
    <n v="7.0948910000000004E-2"/>
    <n v="1.0135558571428572E-2"/>
    <m/>
    <m/>
    <n v="1.5354E-2"/>
    <m/>
    <s v="P7748703052"/>
    <s v="TD_CP-000004811"/>
    <x v="33"/>
    <m/>
    <s v=""/>
    <s v="MXN"/>
    <s v="Sinaloa"/>
    <s v="Out of home state"/>
    <m/>
    <s v="Corporate"/>
    <m/>
    <s v="Guadalajara"/>
    <s v="Active"/>
    <s v="Food Bev &amp; Ag"/>
    <s v="Tier One"/>
    <s v="Customer"/>
    <s v="Maurizzio Piva"/>
    <n v="84"/>
    <n v="7.9800999999999997E-2"/>
    <n v="2.76487456"/>
    <n v="0.22063975476255998"/>
    <s v="Fixed"/>
    <m/>
    <n v="1151.9045666099998"/>
    <n v="7.9800999999999997E-2"/>
    <m/>
    <n v="2005"/>
    <n v="8"/>
    <n v="13"/>
    <s v="High tenure"/>
    <m/>
    <m/>
    <n v="0.22063975476255998"/>
    <m/>
    <m/>
    <m/>
    <m/>
    <m/>
    <m/>
    <m/>
    <n v="4.2451883994239999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817799999999937E-3"/>
    <n v="4.9263981935167827E-3"/>
    <m/>
    <m/>
    <m/>
    <n v="7748703052"/>
    <s v="T3-524860935"/>
    <n v="13.107620300000001"/>
    <s v="No"/>
    <m/>
    <m/>
    <m/>
    <x v="0"/>
    <m/>
    <m/>
    <n v="5.1179268651915147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HYG-6192013"/>
    <n v="0"/>
    <x v="6"/>
    <x v="4"/>
    <s v="Dec"/>
    <s v="FW53"/>
    <d v="2013-12-30T00:00:00"/>
    <x v="3"/>
    <s v="1-3HYG-619"/>
    <s v="1-3HYG-619"/>
    <s v="Grupo Viz"/>
    <s v="Grupo Viz"/>
    <s v="Repeat customer"/>
    <s v="SFOP0002850813"/>
    <s v="New origination"/>
    <s v="Equipment"/>
    <s v="Equipment"/>
    <s v="True Lease"/>
    <n v="0.46374109797039526"/>
    <m/>
    <n v="6078542.2297010422"/>
    <n v="4.9964389999999997E-2"/>
    <n v="7.1377699999999999E-3"/>
    <m/>
    <m/>
    <n v="1.5330999999999999E-2"/>
    <m/>
    <s v="P7748703051"/>
    <s v="TD_CP-000004812"/>
    <x v="33"/>
    <m/>
    <s v=""/>
    <s v="MXN"/>
    <s v="Sinaloa"/>
    <s v="Out of home state"/>
    <m/>
    <s v="Corporate"/>
    <m/>
    <s v="Guadalajara"/>
    <s v="Active"/>
    <s v="Food Bev &amp; Ag"/>
    <s v="Tier One"/>
    <s v="Customer"/>
    <s v="Maurizzio Piva"/>
    <n v="84"/>
    <n v="7.9392000000000004E-2"/>
    <n v="1.94669348"/>
    <n v="0.15455188876416001"/>
    <s v="Fixed"/>
    <m/>
    <n v="1151.9045666099998"/>
    <n v="7.9392000000000004E-2"/>
    <m/>
    <n v="2005"/>
    <n v="8"/>
    <n v="13"/>
    <s v="High tenure"/>
    <m/>
    <m/>
    <n v="0.15455188876416001"/>
    <m/>
    <m/>
    <m/>
    <m/>
    <m/>
    <m/>
    <m/>
    <n v="2.9844757741879998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954799999999987E-3"/>
    <n v="2.9112411654703975E-3"/>
    <m/>
    <m/>
    <m/>
    <n v="7748703051"/>
    <s v="T3-524143281"/>
    <n v="13.107620300000001"/>
    <s v="No"/>
    <m/>
    <m/>
    <m/>
    <x v="0"/>
    <m/>
    <m/>
    <n v="3.6817333250065622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HYG-6192013"/>
    <n v="0"/>
    <x v="6"/>
    <x v="4"/>
    <s v="Dec"/>
    <s v="FW53"/>
    <d v="2013-12-30T00:00:00"/>
    <x v="3"/>
    <s v="1-3HYG-619"/>
    <s v="1-3HYG-619"/>
    <s v="Grupo Viz"/>
    <s v="Grupo Viz"/>
    <s v="Repeat customer"/>
    <s v="SFOP0001711773"/>
    <s v="New origination"/>
    <s v="Equipment"/>
    <s v="Equipment"/>
    <s v="True Lease"/>
    <n v="0.42650636349763471"/>
    <m/>
    <n v="5590483.4682607763"/>
    <n v="5.9537069999999997E-2"/>
    <n v="1.1907414E-2"/>
    <m/>
    <m/>
    <n v="2.9028999999999999E-2"/>
    <m/>
    <m/>
    <s v="TD_CP-000004813"/>
    <x v="33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285"/>
    <n v="1.0583141399999998"/>
    <n v="0.10884760929899998"/>
    <s v="Fixed"/>
    <m/>
    <n v="1151.9045666099998"/>
    <n v="0.10285"/>
    <m/>
    <n v="2005"/>
    <n v="8"/>
    <n v="13"/>
    <s v="High tenure"/>
    <m/>
    <m/>
    <n v="0.10884760929899998"/>
    <m/>
    <m/>
    <m/>
    <m/>
    <m/>
    <m/>
    <m/>
    <n v="3.0721801170059994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986079999999992E-2"/>
    <n v="1.162672380717119E-2"/>
    <m/>
    <m/>
    <m/>
    <n v="7750208008"/>
    <s v="T3-515446809"/>
    <n v="13.107620300000001"/>
    <s v="No"/>
    <m/>
    <m/>
    <m/>
    <x v="0"/>
    <m/>
    <m/>
    <n v="4.3866179485731731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HYG-6192013"/>
    <n v="0"/>
    <x v="6"/>
    <x v="4"/>
    <s v="Dec"/>
    <s v="FW53"/>
    <d v="2013-12-30T00:00:00"/>
    <x v="3"/>
    <s v="1-3HYG-619"/>
    <s v="1-3HYG-619"/>
    <s v="Grupo Viz"/>
    <s v="Grupo Viz"/>
    <s v="Repeat customer"/>
    <s v="SFOP0002850813"/>
    <s v="New origination"/>
    <s v="Equipment"/>
    <s v="Equipment"/>
    <s v="True Lease"/>
    <n v="0.40692935144208764"/>
    <m/>
    <n v="5333875.4276281428"/>
    <n v="4.2151769999999998E-2"/>
    <n v="6.0216814285714284E-3"/>
    <m/>
    <m/>
    <n v="1.464E-2"/>
    <m/>
    <s v="P7748703056"/>
    <s v="TD_CP-000004814"/>
    <x v="33"/>
    <m/>
    <s v=""/>
    <s v="MXN"/>
    <s v="Sinaloa"/>
    <s v="Out of home state"/>
    <m/>
    <s v="Corporate"/>
    <m/>
    <s v="Guadalajara"/>
    <s v="Active"/>
    <s v="Food Bev &amp; Ag"/>
    <s v="Tier One"/>
    <s v="Customer"/>
    <s v="Maurizzio Piva"/>
    <n v="84"/>
    <n v="7.8351000000000004E-2"/>
    <n v="1.7127794700000001"/>
    <n v="0.13419798425397"/>
    <s v="Fixed"/>
    <m/>
    <n v="1151.9045666099998"/>
    <n v="7.8351000000000004E-2"/>
    <m/>
    <n v="2005"/>
    <n v="8"/>
    <n v="13"/>
    <s v="High tenure"/>
    <m/>
    <m/>
    <n v="0.13419798425397"/>
    <m/>
    <m/>
    <m/>
    <m/>
    <m/>
    <m/>
    <m/>
    <n v="2.5075091440800001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6677999999999859E-4"/>
    <n v="1.3133250420065976E-3"/>
    <m/>
    <m/>
    <m/>
    <n v="7748703056"/>
    <s v="T3-533419241"/>
    <n v="13.107620300000001"/>
    <s v="No"/>
    <m/>
    <m/>
    <m/>
    <x v="0"/>
    <m/>
    <m/>
    <n v="3.1883321614839012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HYG-6192013"/>
    <n v="0"/>
    <x v="6"/>
    <x v="4"/>
    <s v="Dec"/>
    <s v="FW53"/>
    <d v="2013-12-30T00:00:00"/>
    <x v="3"/>
    <s v="1-3HYG-619"/>
    <s v="1-3HYG-619"/>
    <s v="Grupo Viz"/>
    <s v="Grupo Viz"/>
    <s v="Repeat customer"/>
    <s v="SFOP0001711773"/>
    <s v="New origination"/>
    <s v="Equipment"/>
    <s v="Equipment"/>
    <s v="True Lease"/>
    <n v="0.15605175034335422"/>
    <m/>
    <n v="2045467.0906510816"/>
    <n v="2.1921019999999999E-2"/>
    <n v="4.3842040000000001E-3"/>
    <m/>
    <m/>
    <n v="2.8480999999999999E-2"/>
    <m/>
    <s v="P7748703050"/>
    <s v="TD_CP-000004815"/>
    <x v="33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2073"/>
    <n v="0.39673885999999997"/>
    <n v="4.0496325656779998E-2"/>
    <s v="Fixed"/>
    <m/>
    <n v="1151.9045666099998"/>
    <n v="0.102073"/>
    <m/>
    <n v="2005"/>
    <n v="8"/>
    <n v="13"/>
    <s v="High tenure"/>
    <m/>
    <m/>
    <n v="4.0496325656779998E-2"/>
    <m/>
    <m/>
    <m/>
    <m/>
    <m/>
    <m/>
    <m/>
    <n v="1.1299519471659998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442179999999992E-2"/>
    <n v="4.1428185891147964E-3"/>
    <m/>
    <m/>
    <m/>
    <n v="7748703050"/>
    <s v="T3-518067401"/>
    <n v="13.107620300000001"/>
    <s v="No"/>
    <m/>
    <m/>
    <m/>
    <x v="0"/>
    <m/>
    <m/>
    <n v="1.5928670312797197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HYG-6192013"/>
    <n v="0"/>
    <x v="6"/>
    <x v="4"/>
    <s v="Dec"/>
    <s v="FW53"/>
    <d v="2013-12-30T00:00:00"/>
    <x v="3"/>
    <s v="1-3HYG-619"/>
    <s v="1-3HYG-619"/>
    <s v="Grupo Viz"/>
    <s v="Grupo Viz"/>
    <s v="Repeat customer"/>
    <s v="SFOP0002850813"/>
    <s v="New origination"/>
    <s v="Equipment"/>
    <s v="Equipment"/>
    <s v="True Lease"/>
    <n v="9.098613612086065E-2"/>
    <m/>
    <n v="1192611.7248363565"/>
    <n v="9.5518199999999991E-3"/>
    <n v="1.3645457142857141E-3"/>
    <m/>
    <m/>
    <n v="1.4873000000000001E-2"/>
    <m/>
    <s v="P7748703053"/>
    <s v="TD_CP-000004816"/>
    <x v="33"/>
    <m/>
    <s v=""/>
    <s v="MXN"/>
    <s v="Sinaloa"/>
    <s v="Out of home state"/>
    <m/>
    <s v="Corporate"/>
    <m/>
    <s v="Guadalajara"/>
    <s v="Active"/>
    <s v="Food Bev &amp; Ag"/>
    <s v="Tier One"/>
    <s v="Customer"/>
    <s v="Maurizzio Piva"/>
    <n v="84"/>
    <n v="7.8691999999999998E-2"/>
    <n v="0.38260221999999999"/>
    <n v="3.010773389624E-2"/>
    <s v="Fixed"/>
    <m/>
    <n v="1151.9045666099998"/>
    <n v="7.8691999999999998E-2"/>
    <m/>
    <n v="2005"/>
    <n v="8"/>
    <n v="13"/>
    <s v="High tenure"/>
    <m/>
    <m/>
    <n v="3.010773389624E-2"/>
    <m/>
    <m/>
    <m/>
    <m/>
    <m/>
    <m/>
    <m/>
    <n v="5.6904428180600004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054799999999946E-3"/>
    <n v="3.846988801655979E-4"/>
    <m/>
    <m/>
    <m/>
    <n v="7748703053"/>
    <s v="T3-524861365"/>
    <n v="13.107620300000001"/>
    <s v="No"/>
    <m/>
    <m/>
    <m/>
    <x v="0"/>
    <m/>
    <m/>
    <n v="7.159881023622766E-3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HYG-6192013"/>
    <n v="0"/>
    <x v="6"/>
    <x v="4"/>
    <s v="Dec"/>
    <s v="FW53"/>
    <d v="2013-12-30T00:00:00"/>
    <x v="3"/>
    <s v="1-3HYG-619"/>
    <s v="1-3HYG-619"/>
    <s v="Grupo Viz"/>
    <s v="Grupo Viz"/>
    <s v="Repeat customer"/>
    <s v="SFOP0001711773"/>
    <s v="New origination"/>
    <s v="Equipment"/>
    <s v="Equipment"/>
    <s v="True Lease"/>
    <n v="7.012025026705325E-2"/>
    <m/>
    <n v="919109.61584150768"/>
    <n v="9.9753500000000009E-3"/>
    <n v="1.9950700000000003E-3"/>
    <m/>
    <m/>
    <n v="2.8406000000000001E-2"/>
    <m/>
    <s v="P7748703048"/>
    <s v="TD_CP-000004817"/>
    <x v="33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60"/>
    <n v="0.101991"/>
    <n v="0.18131398000000001"/>
    <n v="1.8492394134180003E-2"/>
    <s v="Fixed"/>
    <m/>
    <n v="1151.9045666099998"/>
    <n v="0.101991"/>
    <m/>
    <n v="2005"/>
    <n v="8"/>
    <n v="13"/>
    <s v="High tenure"/>
    <m/>
    <m/>
    <n v="1.8492394134180003E-2"/>
    <m/>
    <m/>
    <m/>
    <m/>
    <m/>
    <m/>
    <m/>
    <n v="5.1504049158800002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384779999999993E-2"/>
    <n v="1.8829057932243987E-3"/>
    <m/>
    <m/>
    <m/>
    <n v="7748703048"/>
    <s v="T3-508114710"/>
    <n v="13.107620300000001"/>
    <s v="No"/>
    <m/>
    <m/>
    <m/>
    <x v="0"/>
    <m/>
    <m/>
    <n v="7.1516344449870277E-3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SFAC00032315592013"/>
    <n v="1"/>
    <x v="6"/>
    <x v="4"/>
    <s v="Dec"/>
    <s v="FW53"/>
    <d v="2013-12-30T00:00:00"/>
    <x v="1"/>
    <s v="SFAC0003231559"/>
    <s v="SFAC0003231559"/>
    <s v="Nuvoil"/>
    <s v="Nuvoil"/>
    <s v="New customer"/>
    <s v="SFOP0002696194"/>
    <s v="New origination"/>
    <s v="Equipment"/>
    <s v="Equipment"/>
    <s v="True Lease"/>
    <n v="1.58"/>
    <m/>
    <n v="1580000"/>
    <n v="0.21866948"/>
    <n v="4.3733896000000001E-2"/>
    <m/>
    <m/>
    <n v="2.8376999999999999E-2"/>
    <m/>
    <s v="P7788303003"/>
    <s v="TD_CP-000004818"/>
    <x v="2"/>
    <m/>
    <s v=""/>
    <s v="USD"/>
    <s v="Veracruz"/>
    <s v="Out of home state"/>
    <m/>
    <s v="Middle market"/>
    <m/>
    <s v="HQ"/>
    <s v="Non Active"/>
    <s v="Utilities &amp; Energy"/>
    <s v="Tier Three"/>
    <s v="Prospect"/>
    <s v="Gerardo Cosme"/>
    <n v="60"/>
    <n v="7.7021000000000006E-2"/>
    <n v="3.9559520200000002"/>
    <n v="0.30469138053242006"/>
    <s v="Fixed"/>
    <m/>
    <n v="35.443217429999997"/>
    <n v="7.7021000000000006E-2"/>
    <m/>
    <n v="2013"/>
    <n v="0"/>
    <n v="5"/>
    <s v="New"/>
    <m/>
    <m/>
    <n v="0.30469138053242006"/>
    <m/>
    <m/>
    <m/>
    <m/>
    <m/>
    <m/>
    <m/>
    <n v="0.11225805047154"/>
    <x v="0"/>
    <m/>
    <m/>
    <m/>
    <m/>
    <m/>
    <s v="SFAC0003231559"/>
    <s v="SFAC00032315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990830000000004E-2"/>
    <n v="5.5347052199976619E-2"/>
    <m/>
    <m/>
    <m/>
    <n v="7788303001"/>
    <s v="T3-514515431"/>
    <n v="13.107620300000001"/>
    <s v="No"/>
    <m/>
    <m/>
    <m/>
    <x v="0"/>
    <m/>
    <m/>
    <n v="0.12169318000000001"/>
    <m/>
    <m/>
    <m/>
    <m/>
    <m/>
    <m/>
    <m/>
    <m/>
    <s v="Middle market"/>
    <s v="Core "/>
    <s v="Core"/>
    <s v="SFAC00032315592013Core"/>
    <n v="1"/>
    <n v="700000000"/>
    <s v="Core"/>
    <s v="No participar"/>
    <m/>
    <m/>
    <m/>
    <m/>
    <m/>
  </r>
  <r>
    <s v="1-5KQKGR2013"/>
    <n v="0"/>
    <x v="6"/>
    <x v="4"/>
    <s v="Dec"/>
    <s v="FW53"/>
    <d v="2013-12-30T00:00:00"/>
    <x v="3"/>
    <s v="1-5KQKGR"/>
    <s v="1-5KQKGR"/>
    <s v="Grupo Industrial Ortiz"/>
    <s v="Grupo Industrial Ortiz"/>
    <s v="New customer"/>
    <s v="SFOP0002558960"/>
    <s v="Progress Payment"/>
    <s v="Equipment"/>
    <s v="Equipment"/>
    <s v="True Lease"/>
    <n v="1.25"/>
    <m/>
    <n v="1250000"/>
    <n v="5.7931260000000005E-2"/>
    <n v="4.9655365714285714E-2"/>
    <m/>
    <m/>
    <n v="0.03"/>
    <m/>
    <m/>
    <s v="TD_CP-000004819"/>
    <x v="23"/>
    <m/>
    <s v=""/>
    <s v="USD"/>
    <s v="Michoacán"/>
    <s v="Out of home state"/>
    <m/>
    <s v="Middle market"/>
    <m/>
    <s v="Guadalajara"/>
    <s v="Active"/>
    <s v="Chemicals &amp; Plastics"/>
    <s v="Tier One"/>
    <s v="Customer"/>
    <s v="Manuel Tamayo"/>
    <n v="14"/>
    <n v="7.6537999999999995E-2"/>
    <n v="0.98662499999999997"/>
    <n v="7.5514304249999997E-2"/>
    <s v="Fixed"/>
    <m/>
    <n v="32.343312019999999"/>
    <n v="7.6537999999999995E-2"/>
    <m/>
    <n v="2013"/>
    <n v="0"/>
    <n v="5"/>
    <s v="New"/>
    <m/>
    <m/>
    <n v="7.5514304249999997E-2"/>
    <m/>
    <m/>
    <m/>
    <m/>
    <m/>
    <m/>
    <m/>
    <n v="2.9598749999999997E-2"/>
    <x v="0"/>
    <m/>
    <m/>
    <m/>
    <m/>
    <m/>
    <s v="1-5KQKGR"/>
    <s v="1-5KQKG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072729999999997E-2"/>
    <n v="1.3884507236249996E-2"/>
    <m/>
    <m/>
    <m/>
    <n v="7789404001"/>
    <s v="T3-529518281"/>
    <n v="13.107620300000001"/>
    <s v="No"/>
    <m/>
    <m/>
    <m/>
    <x v="0"/>
    <m/>
    <m/>
    <n v="9.5672499999999994E-2"/>
    <m/>
    <m/>
    <m/>
    <m/>
    <m/>
    <m/>
    <m/>
    <m/>
    <s v="Middle market"/>
    <s v="Core "/>
    <s v="Core"/>
    <s v="1-5KQKGR2013Core"/>
    <n v="0"/>
    <n v="762416655"/>
    <s v="Core"/>
    <s v="Mediano plazo"/>
    <m/>
    <m/>
    <m/>
    <m/>
    <m/>
  </r>
  <r>
    <s v="1-5KQKGR2013"/>
    <n v="0"/>
    <x v="6"/>
    <x v="4"/>
    <s v="Dec"/>
    <s v="FW53"/>
    <d v="2013-12-30T00:00:00"/>
    <x v="3"/>
    <s v="1-5KQKGR"/>
    <s v="1-5KQKGR"/>
    <s v="Grupo Industrial Ortiz"/>
    <s v="Grupo Industrial Ortiz"/>
    <s v="New customer"/>
    <s v="SFOP0002558960"/>
    <s v="New origination"/>
    <s v="Equipment"/>
    <s v="Equipment"/>
    <s v="True Lease"/>
    <n v="1.7759699374332364E-2"/>
    <m/>
    <n v="232787.39604089622"/>
    <n v="2.9557300000000002E-3"/>
    <n v="4.9262166666666669E-4"/>
    <m/>
    <m/>
    <n v="3.5485999999999997E-2"/>
    <m/>
    <m/>
    <s v="TD_CP-000004820"/>
    <x v="23"/>
    <m/>
    <s v=""/>
    <s v="MXN"/>
    <s v="Michoacán"/>
    <s v="Out of home state"/>
    <m/>
    <s v="Middle market"/>
    <m/>
    <s v="Guadalajara"/>
    <s v="Active"/>
    <s v="Chemicals &amp; Plastics"/>
    <s v="Tier One"/>
    <s v="Customer"/>
    <s v="Manuel Tamayo"/>
    <n v="72"/>
    <n v="0.114263"/>
    <n v="4.2836716007935295E-2"/>
    <n v="4.8946516812147104E-3"/>
    <s v="Fixed"/>
    <m/>
    <n v="32.343312019999999"/>
    <n v="0.114263"/>
    <m/>
    <n v="2013"/>
    <n v="0"/>
    <n v="5"/>
    <s v="New"/>
    <m/>
    <m/>
    <n v="4.8946516812147104E-3"/>
    <m/>
    <m/>
    <m/>
    <m/>
    <m/>
    <m/>
    <m/>
    <n v="1.5201037042575918E-3"/>
    <x v="0"/>
    <m/>
    <m/>
    <m/>
    <m/>
    <m/>
    <s v="1-5KQKGR"/>
    <s v="1-5KQKG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5994819999999994E-2"/>
    <n v="-2.3986342022554552E-3"/>
    <m/>
    <m/>
    <m/>
    <n v="7778580004"/>
    <s v="T3-494790667"/>
    <n v="13.107620300000001"/>
    <s v="No"/>
    <m/>
    <m/>
    <m/>
    <x v="0"/>
    <m/>
    <m/>
    <n v="2.029276529609339E-3"/>
    <m/>
    <m/>
    <m/>
    <m/>
    <m/>
    <m/>
    <m/>
    <m/>
    <s v="Middle market"/>
    <s v="Core "/>
    <s v="Core"/>
    <s v="1-5KQKGR2013Core"/>
    <n v="0"/>
    <n v="762416655"/>
    <s v="Core"/>
    <s v="Mediano plazo"/>
    <m/>
    <m/>
    <m/>
    <m/>
    <m/>
  </r>
  <r>
    <s v="1-FQQJP52013"/>
    <n v="0"/>
    <x v="6"/>
    <x v="4"/>
    <s v="Dec"/>
    <s v="FW53"/>
    <d v="2013-12-30T00:00:00"/>
    <x v="1"/>
    <s v="1-FQQJP5"/>
    <s v="1-FQQJP5"/>
    <s v="Grupo Pochteca"/>
    <s v="Grupo Pochteca"/>
    <s v="New customer"/>
    <s v="SFOP0002799613"/>
    <s v="New origination"/>
    <s v="Equipment"/>
    <s v="Transportation"/>
    <s v="Quasi Lease"/>
    <n v="0.48159550206012519"/>
    <m/>
    <n v="6312570.9791919887"/>
    <n v="4.1103769999999998E-2"/>
    <n v="1.0275942499999999E-2"/>
    <m/>
    <m/>
    <n v="2.5822999999999999E-2"/>
    <m/>
    <s v="P7789077001"/>
    <s v="TD_CP-000004821"/>
    <x v="22"/>
    <m/>
    <s v=""/>
    <s v="MXN"/>
    <s v="Ciudad de México"/>
    <s v="Home state"/>
    <m/>
    <s v="Upper middle market"/>
    <m/>
    <s v="Transportation"/>
    <s v="Active"/>
    <s v="Chemicals &amp; Plastics"/>
    <s v="Tier One"/>
    <s v="Customer"/>
    <s v="Bismark Uribe"/>
    <n v="48"/>
    <n v="9.6809999999999993E-2"/>
    <n v="0.77214735000000001"/>
    <n v="7.4751584953499997E-2"/>
    <s v="Fixed"/>
    <m/>
    <n v="221.52010896000002"/>
    <n v="9.6809999999999993E-2"/>
    <m/>
    <n v="2013"/>
    <n v="0"/>
    <n v="5"/>
    <s v="New"/>
    <m/>
    <m/>
    <n v="7.4751584953499997E-2"/>
    <m/>
    <m/>
    <m/>
    <m/>
    <m/>
    <m/>
    <m/>
    <n v="1.9939161019049998E-2"/>
    <x v="0"/>
    <m/>
    <m/>
    <m/>
    <m/>
    <m/>
    <s v="1-FQQJP5"/>
    <s v="1-FQQJP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1480799999999906E-3"/>
    <n v="3.9750763295879924E-3"/>
    <m/>
    <m/>
    <m/>
    <n v="7789077001"/>
    <s v="T3-524065791"/>
    <n v="13.107620300000001"/>
    <s v="No"/>
    <m/>
    <m/>
    <m/>
    <x v="0"/>
    <m/>
    <m/>
    <n v="4.6623260554440715E-2"/>
    <m/>
    <m/>
    <m/>
    <m/>
    <m/>
    <m/>
    <m/>
    <m/>
    <s v="Upper middle market"/>
    <s v="Core "/>
    <s v="Core"/>
    <s v="1-FQQJP52013Core"/>
    <n v="0"/>
    <n v="6500000000"/>
    <s v="Core"/>
    <s v="Mediano plazo"/>
    <m/>
    <m/>
    <m/>
    <m/>
    <m/>
  </r>
  <r>
    <s v="1-BY56TZ2013"/>
    <n v="0"/>
    <x v="6"/>
    <x v="4"/>
    <s v="Dec"/>
    <s v="FW53"/>
    <d v="2013-12-30T00:00:00"/>
    <x v="7"/>
    <s v="1-BY56TZ"/>
    <s v="1-BY56TZ"/>
    <s v="Aba"/>
    <s v="Aba"/>
    <s v="Repeat customer"/>
    <s v="SFOP0002758297"/>
    <s v="New origination"/>
    <s v="Bundled (RE/ M&amp;E)"/>
    <s v="Real Estate"/>
    <s v="Term Loan"/>
    <n v="0.592379063024569"/>
    <m/>
    <n v="7764679.831795821"/>
    <n v="7.247605E-2"/>
    <n v="1.0353721428571428E-2"/>
    <m/>
    <m/>
    <n v="1.8221000000000001E-2"/>
    <m/>
    <s v="P7780652005"/>
    <s v="TD_CP-000004822"/>
    <x v="27"/>
    <m/>
    <s v=""/>
    <s v="MXN"/>
    <s v="Estado de México"/>
    <s v="Home state"/>
    <m/>
    <s v="Middle market"/>
    <m/>
    <s v="Mexico 1"/>
    <s v="Non Active"/>
    <s v="Forest Products"/>
    <s v="Tier One"/>
    <s v="Customer"/>
    <s v="Gerardo Cosme"/>
    <n v="84"/>
    <n v="8.8997999999999994E-2"/>
    <n v="1.9142547400000001"/>
    <n v="0.17036484335051999"/>
    <s v="Fixed"/>
    <m/>
    <n v="21.164664120000001"/>
    <n v="8.8997999999999994E-2"/>
    <m/>
    <n v="2007"/>
    <n v="6"/>
    <n v="11"/>
    <s v="High tenure"/>
    <m/>
    <m/>
    <n v="0.17036484335051999"/>
    <m/>
    <m/>
    <m/>
    <m/>
    <m/>
    <m/>
    <m/>
    <n v="3.4879635617540004E-2"/>
    <x v="0"/>
    <m/>
    <m/>
    <m/>
    <m/>
    <m/>
    <s v="1-BY56TZ"/>
    <s v="1-BY56TZ"/>
    <m/>
    <n v="0"/>
    <s v=""/>
    <s v=""/>
    <s v=""/>
    <s v=""/>
    <m/>
    <m/>
    <m/>
    <s v=""/>
    <m/>
    <m/>
    <m/>
    <m/>
    <m/>
    <m/>
    <m/>
    <m/>
    <s v=""/>
    <m/>
    <m/>
    <m/>
    <m/>
    <n v="2.6196799999999914E-3"/>
    <n v="5.0147348572831835E-3"/>
    <m/>
    <m/>
    <m/>
    <n v="7780652005"/>
    <s v="T3-515513601"/>
    <n v="13.107620300000001"/>
    <s v="No"/>
    <m/>
    <m/>
    <m/>
    <x v="0"/>
    <m/>
    <m/>
    <n v="5.2720551851060588E-2"/>
    <m/>
    <m/>
    <m/>
    <m/>
    <m/>
    <m/>
    <m/>
    <m/>
    <s v="Middle market"/>
    <s v="Core "/>
    <s v="Core"/>
    <s v="1-BY56TZ2013Core"/>
    <n v="0"/>
    <n v="418000000"/>
    <s v="Core"/>
    <s v="Mediano plazo"/>
    <m/>
    <m/>
    <m/>
    <m/>
    <m/>
  </r>
  <r>
    <s v="1-BY56TZ2013"/>
    <n v="0"/>
    <x v="6"/>
    <x v="4"/>
    <s v="Dec"/>
    <s v="FW53"/>
    <d v="2013-12-30T00:00:00"/>
    <x v="7"/>
    <s v="1-BY56TZ"/>
    <s v="1-BY56TZ"/>
    <s v="Aba"/>
    <s v="Aba"/>
    <s v="Repeat customer"/>
    <s v="SFOP0002758296"/>
    <s v="Progress Payment"/>
    <s v="Equipment"/>
    <s v="Equipment"/>
    <s v="True Lease"/>
    <n v="0.1756932282923851"/>
    <m/>
    <n v="2302920.1257378012"/>
    <n v="2.1295410000000001E-2"/>
    <n v="4.259082E-3"/>
    <m/>
    <m/>
    <n v="1.7922E-2"/>
    <m/>
    <s v="P7780652006"/>
    <s v="TD_CP-000004823"/>
    <x v="27"/>
    <m/>
    <s v=""/>
    <s v="MXN"/>
    <s v="Estado de México"/>
    <s v="Home state"/>
    <m/>
    <s v="Middle market"/>
    <m/>
    <s v="Mexico 1"/>
    <s v="Non Active"/>
    <s v="Forest Products"/>
    <s v="Tier One"/>
    <s v="Customer"/>
    <s v="Gerardo Cosme"/>
    <n v="60"/>
    <n v="9.0983999999999995E-2"/>
    <n v="0.53119632999999999"/>
    <n v="4.833036688872E-2"/>
    <s v="Fixed"/>
    <m/>
    <n v="21.164664120000001"/>
    <n v="9.0983999999999995E-2"/>
    <m/>
    <n v="2007"/>
    <n v="6"/>
    <n v="11"/>
    <s v="High tenure"/>
    <m/>
    <m/>
    <n v="4.833036688872E-2"/>
    <m/>
    <m/>
    <m/>
    <m/>
    <m/>
    <m/>
    <m/>
    <n v="9.5201006262600005E-3"/>
    <x v="0"/>
    <m/>
    <m/>
    <m/>
    <m/>
    <m/>
    <s v="1-BY56TZ"/>
    <s v="1-BY56TZ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798799999999921E-3"/>
    <n v="1.4235424208403958E-3"/>
    <m/>
    <m/>
    <m/>
    <n v="7780652006"/>
    <s v="T3-518159136"/>
    <n v="13.107620300000001"/>
    <s v="No"/>
    <m/>
    <m/>
    <m/>
    <x v="0"/>
    <m/>
    <m/>
    <n v="1.5985272682954365E-2"/>
    <m/>
    <m/>
    <m/>
    <m/>
    <m/>
    <m/>
    <m/>
    <m/>
    <s v="Middle market"/>
    <s v="Core "/>
    <s v="Core"/>
    <s v="1-BY56TZ2013Core"/>
    <n v="0"/>
    <n v="418000000"/>
    <s v="Core"/>
    <s v="Mediano plazo"/>
    <m/>
    <m/>
    <m/>
    <m/>
    <m/>
  </r>
  <r>
    <s v="SFAC00060056092013"/>
    <n v="0"/>
    <x v="6"/>
    <x v="4"/>
    <s v="Dec"/>
    <s v="FW53"/>
    <d v="2013-12-31T00:00:00"/>
    <x v="1"/>
    <s v="SFAC0006005609"/>
    <s v="1-52PEPM"/>
    <s v="Grupo Empresarial Angeles"/>
    <s v="Grupo Imagen Medios De Comunicación"/>
    <s v="New customer"/>
    <s v="SFOP0002700088"/>
    <s v="New origination"/>
    <s v="Technology"/>
    <s v="Technology"/>
    <s v="True Lease"/>
    <n v="0.37902540515794292"/>
    <m/>
    <n v="4968121.0948639773"/>
    <n v="6.5497139999999995E-2"/>
    <n v="1.3099428E-2"/>
    <m/>
    <m/>
    <n v="3.1091000000000001E-2"/>
    <m/>
    <m/>
    <s v="TD_CP-000004824"/>
    <x v="16"/>
    <n v="221019763"/>
    <s v="Vanessa Escarpulli"/>
    <s v="MXN"/>
    <s v="Ciudad de México"/>
    <s v="Home state"/>
    <m/>
    <s v="Corporate"/>
    <m/>
    <s v="Mexico 4"/>
    <s v="Active"/>
    <s v="Misc Service Industries"/>
    <s v="Tier One"/>
    <s v="Customer"/>
    <s v="Gerardo Cosme"/>
    <n v="60"/>
    <n v="0.10342"/>
    <n v="1.0791809399999999"/>
    <n v="0.11160889281479998"/>
    <s v="Fixed"/>
    <m/>
    <n v="154.43571865999999"/>
    <n v="0.10342"/>
    <m/>
    <n v="2013"/>
    <n v="0"/>
    <n v="5"/>
    <s v="New"/>
    <m/>
    <m/>
    <n v="0.11160889281479998"/>
    <m/>
    <m/>
    <m/>
    <m/>
    <m/>
    <m/>
    <m/>
    <n v="3.3552814605539993E-2"/>
    <x v="0"/>
    <m/>
    <m/>
    <m/>
    <m/>
    <m/>
    <s v="SFAC0006005609"/>
    <s v="1-52PE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615079999999994E-2"/>
    <n v="1.1455592012575191E-2"/>
    <m/>
    <m/>
    <m/>
    <n v="7787610002"/>
    <s v="T3-504961539"/>
    <n v="13.107620300000001"/>
    <s v="No"/>
    <m/>
    <m/>
    <m/>
    <x v="0"/>
    <m/>
    <m/>
    <n v="3.9198807401434457E-2"/>
    <m/>
    <m/>
    <m/>
    <m/>
    <m/>
    <m/>
    <m/>
    <m/>
    <s v="Corporate"/>
    <s v="Core "/>
    <s v="Core"/>
    <s v="SFAC00060056092013Core"/>
    <n v="0"/>
    <n v="26000000000"/>
    <s v="Core"/>
    <s v="Mediano plazo"/>
    <m/>
    <m/>
    <m/>
    <m/>
    <m/>
  </r>
  <r>
    <s v="1-3HZC-742013"/>
    <n v="0"/>
    <x v="6"/>
    <x v="4"/>
    <s v="Dec"/>
    <s v="FW53"/>
    <d v="2013-12-31T00:00:00"/>
    <x v="1"/>
    <s v="1-3HZC-74"/>
    <s v="1-3HZC-74"/>
    <s v="Operadora Omx"/>
    <s v="Operadora Omx"/>
    <s v="Repeat customer"/>
    <s v="SFOP0002830667"/>
    <s v="New origination"/>
    <s v="Technology"/>
    <s v="Technology"/>
    <s v="Quasi Lease"/>
    <n v="0.95579658171829696"/>
    <m/>
    <n v="12528218.677201359"/>
    <n v="9.6556759999999991E-2"/>
    <n v="2.465278978723404E-2"/>
    <m/>
    <m/>
    <n v="2.1444999999999999E-2"/>
    <m/>
    <s v="P7788966001"/>
    <s v="TD_CP-000004825"/>
    <x v="16"/>
    <n v="221019763"/>
    <s v="Vanessa Escarpulli"/>
    <s v="MXN"/>
    <s v="Ciudad de México"/>
    <s v="Home state"/>
    <m/>
    <s v="Upper middle market"/>
    <m/>
    <s v="Mexico 4"/>
    <s v="Active"/>
    <s v="Retail"/>
    <s v="Tier One"/>
    <s v="Customer"/>
    <s v="Gerardo Cosme"/>
    <n v="47"/>
    <n v="8.7373999999999993E-2"/>
    <n v="2.10075185"/>
    <n v="0.18355109214189999"/>
    <s v="Fixed"/>
    <m/>
    <n v="182.27940394999999"/>
    <n v="8.7373999999999993E-2"/>
    <m/>
    <n v="2008"/>
    <n v="5"/>
    <n v="10"/>
    <s v="High tenure"/>
    <m/>
    <m/>
    <n v="0.18355109214189999"/>
    <m/>
    <m/>
    <m/>
    <m/>
    <m/>
    <m/>
    <m/>
    <n v="4.5050623423249996E-2"/>
    <x v="0"/>
    <m/>
    <m/>
    <m/>
    <m/>
    <m/>
    <s v="1-3HZC-74"/>
    <s v="1-3HZC-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6.1712000000000832E-4"/>
    <n v="-1.2964159816720175E-3"/>
    <m/>
    <m/>
    <m/>
    <n v="7788966001"/>
    <s v="T3-522560871"/>
    <n v="13.107620300000001"/>
    <s v="No"/>
    <m/>
    <m/>
    <m/>
    <x v="0"/>
    <m/>
    <m/>
    <n v="8.3511770531054477E-2"/>
    <m/>
    <m/>
    <m/>
    <m/>
    <m/>
    <m/>
    <m/>
    <m/>
    <s v="Upper middle market"/>
    <s v="Core "/>
    <s v="Core"/>
    <s v="1-3HZC-742013Core"/>
    <n v="0"/>
    <n v="3600000000"/>
    <s v="Core"/>
    <s v="Mediano plazo"/>
    <m/>
    <m/>
    <m/>
    <m/>
    <m/>
  </r>
  <r>
    <s v="1-61ZO-1372013"/>
    <n v="1"/>
    <x v="6"/>
    <x v="4"/>
    <s v="Dec"/>
    <s v="FW53"/>
    <d v="2013-12-31T00:00:00"/>
    <x v="4"/>
    <s v="1-61ZO-137"/>
    <s v="1-61ZO-137"/>
    <s v="Cuprum"/>
    <s v="Cuprum"/>
    <s v="Repeat customer"/>
    <s v="SFOP0002565842"/>
    <s v="New origination"/>
    <s v="Technology"/>
    <s v="Technology"/>
    <s v="True Lease"/>
    <n v="0.19169381999999999"/>
    <m/>
    <n v="191693.81999999998"/>
    <n v="2.200295E-2"/>
    <n v="5.5007375000000001E-3"/>
    <m/>
    <m/>
    <n v="2.5000000000000001E-2"/>
    <m/>
    <s v="P7789351001"/>
    <s v="TD_CP-000004826"/>
    <x v="25"/>
    <n v="221031975"/>
    <s v="Juan Zepeda"/>
    <s v="USD"/>
    <s v="Nuevo León"/>
    <s v="Home state"/>
    <m/>
    <s v="Upper middle market"/>
    <m/>
    <s v="Monterrey"/>
    <s v="Non Active"/>
    <s v="Metals, Mining &amp; Metals Fabrication"/>
    <s v="Tier One"/>
    <s v="Prospect"/>
    <s v="Bismark Uribe"/>
    <n v="48"/>
    <n v="7.0965E-2"/>
    <n v="0.40864388000000001"/>
    <n v="2.8999412944200002E-2"/>
    <s v="Fixed"/>
    <m/>
    <n v="575.95228329999998"/>
    <n v="7.0965E-2"/>
    <m/>
    <n v="2011"/>
    <n v="2"/>
    <n v="7"/>
    <s v="Low tenure"/>
    <m/>
    <m/>
    <n v="2.8999412944200002E-2"/>
    <m/>
    <m/>
    <m/>
    <m/>
    <m/>
    <m/>
    <m/>
    <n v="1.0216097E-2"/>
    <x v="0"/>
    <m/>
    <m/>
    <m/>
    <m/>
    <m/>
    <s v="1-61ZO-137"/>
    <s v="1-61ZO-13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0716300000000015E-3"/>
    <n v="3.2984222011244006E-3"/>
    <m/>
    <m/>
    <m/>
    <n v="7789351001"/>
    <s v="T3-503191721"/>
    <n v="13.107620300000001"/>
    <s v="No"/>
    <m/>
    <m/>
    <m/>
    <x v="0"/>
    <m/>
    <m/>
    <n v="1.36035519363E-2"/>
    <m/>
    <m/>
    <m/>
    <m/>
    <m/>
    <m/>
    <m/>
    <m/>
    <s v="Upper middle market"/>
    <s v="Core "/>
    <s v="Core"/>
    <s v="1-61ZO-1372013Core"/>
    <n v="1"/>
    <n v="11375000000"/>
    <s v="Core"/>
    <s v="Mediano plazo"/>
    <m/>
    <m/>
    <m/>
    <m/>
    <m/>
  </r>
  <r>
    <s v="SFAC00032938932013"/>
    <n v="0"/>
    <x v="6"/>
    <x v="4"/>
    <s v="Dec"/>
    <s v="FW53"/>
    <d v="2013-12-31T00:00:00"/>
    <x v="4"/>
    <s v="SFAC0003293893"/>
    <s v="SFAC0003293893"/>
    <s v="Productos y Estructuras De Concretos"/>
    <s v="Productos y Estructuras De Concretos"/>
    <s v="New customer"/>
    <s v="SFOP0002726302"/>
    <s v="New origination"/>
    <s v="Equipment"/>
    <s v="Equipment"/>
    <s v="Quasi Lease"/>
    <n v="0.27376773996642761"/>
    <m/>
    <n v="3588443.5858690683"/>
    <n v="3.1754119999999997E-2"/>
    <n v="6.9281716363636357E-3"/>
    <m/>
    <m/>
    <n v="3.5362999999999999E-2"/>
    <m/>
    <m/>
    <s v="TD_CP-000004827"/>
    <x v="6"/>
    <m/>
    <s v=""/>
    <s v="MXN"/>
    <s v="Nuevo León"/>
    <s v="Home state"/>
    <m/>
    <s v="Middle market"/>
    <m/>
    <s v="Monterrey"/>
    <s v="Active"/>
    <s v="Construction"/>
    <s v="Tier Four"/>
    <s v="Prospect"/>
    <s v="Bismark Uribe"/>
    <n v="55"/>
    <n v="0.110724"/>
    <n v="0.4818752"/>
    <n v="5.3355149644800003E-2"/>
    <s v="Fixed"/>
    <m/>
    <n v="88.608043590000008"/>
    <n v="0.110724"/>
    <m/>
    <n v="2013"/>
    <n v="0"/>
    <n v="5"/>
    <s v="New"/>
    <m/>
    <m/>
    <n v="5.3355149644800003E-2"/>
    <m/>
    <m/>
    <m/>
    <m/>
    <m/>
    <m/>
    <m/>
    <n v="1.7040552697599999E-2"/>
    <x v="0"/>
    <m/>
    <m/>
    <m/>
    <m/>
    <m/>
    <s v="SFAC0003293893"/>
    <s v="SFAC0003293893"/>
    <m/>
    <n v="0"/>
    <s v=""/>
    <s v=""/>
    <s v=""/>
    <s v=""/>
    <m/>
    <m/>
    <m/>
    <s v=""/>
    <m/>
    <m/>
    <m/>
    <m/>
    <m/>
    <m/>
    <m/>
    <m/>
    <s v=""/>
    <m/>
    <m/>
    <m/>
    <m/>
    <n v="1.5587879999999997E-2"/>
    <n v="7.5114127925759982E-3"/>
    <m/>
    <m/>
    <m/>
    <n v="7789031001"/>
    <s v="T3-519381824"/>
    <n v="13.107620300000001"/>
    <s v="No"/>
    <m/>
    <m/>
    <m/>
    <x v="0"/>
    <m/>
    <m/>
    <n v="3.0312659240042731E-2"/>
    <m/>
    <m/>
    <m/>
    <m/>
    <m/>
    <m/>
    <m/>
    <m/>
    <s v="Middle market"/>
    <s v="Core "/>
    <s v="Core"/>
    <s v="SFAC00032938932013Core"/>
    <n v="0"/>
    <n v="1750000000"/>
    <s v="Core"/>
    <s v="No participar"/>
    <m/>
    <m/>
    <m/>
    <m/>
    <m/>
  </r>
  <r>
    <s v="1-3HZ9-3682013"/>
    <n v="0"/>
    <x v="6"/>
    <x v="4"/>
    <s v="Dec"/>
    <s v="FW53"/>
    <d v="2013-12-31T00:00:00"/>
    <x v="1"/>
    <s v="1-3HZ9-368"/>
    <s v="1-3HZ9-368"/>
    <s v="Grupo Posadas"/>
    <s v="Grupo Posadas"/>
    <s v="Repeat customer"/>
    <s v="SFOP0002546426"/>
    <s v="New origination"/>
    <s v="Technology"/>
    <s v="Technology"/>
    <s v="True Lease"/>
    <n v="0.22200041000000001"/>
    <m/>
    <n v="222000.41"/>
    <n v="1.8629549999999998E-2"/>
    <n v="5.8830157894736836E-3"/>
    <m/>
    <m/>
    <n v="2.2903E-2"/>
    <m/>
    <s v="P7774407021"/>
    <s v="TD_CP-000004828"/>
    <x v="31"/>
    <n v="221019763"/>
    <s v="Vanessa Escarpulli"/>
    <s v="USD"/>
    <s v="Ciudad de México"/>
    <s v="Home state"/>
    <m/>
    <s v="Upper middle market"/>
    <m/>
    <s v="Mexico 2"/>
    <s v="Non Active"/>
    <s v="Franchise"/>
    <s v="Tier One"/>
    <s v="Customer"/>
    <s v="Gerardo Cosme"/>
    <n v="38"/>
    <n v="6.5666000000000002E-2"/>
    <n v="0.37498579999999998"/>
    <n v="2.4623817542799999E-2"/>
    <s v="Fixed"/>
    <m/>
    <n v="487.34423972000002"/>
    <n v="6.5666000000000002E-2"/>
    <m/>
    <n v="2005"/>
    <n v="8"/>
    <n v="13"/>
    <s v="High tenure"/>
    <m/>
    <m/>
    <n v="2.4623817542799999E-2"/>
    <m/>
    <m/>
    <m/>
    <m/>
    <m/>
    <m/>
    <m/>
    <n v="8.5882997773999992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0623300000000029E-3"/>
    <n v="1.8983018649140009E-3"/>
    <m/>
    <m/>
    <m/>
    <n v="7774407021"/>
    <s v="T3-505210985"/>
    <n v="13.107620300000001"/>
    <s v="No"/>
    <m/>
    <m/>
    <m/>
    <x v="0"/>
    <m/>
    <m/>
    <n v="1.4577878923060001E-2"/>
    <m/>
    <m/>
    <m/>
    <m/>
    <m/>
    <m/>
    <m/>
    <m/>
    <s v="Upper middle market"/>
    <s v="Core "/>
    <s v="Core"/>
    <s v="1-3HZ9-3682013Core"/>
    <n v="0"/>
    <n v="9625000000"/>
    <s v="Core"/>
    <s v="No participar"/>
    <m/>
    <m/>
    <m/>
    <m/>
    <m/>
  </r>
  <r>
    <s v="SFAC00018436532013"/>
    <n v="0"/>
    <x v="6"/>
    <x v="4"/>
    <s v="Dec"/>
    <s v="FW53"/>
    <d v="2013-12-31T00:00:00"/>
    <x v="2"/>
    <s v="SFAC0001843653"/>
    <s v="SFAC0001843653"/>
    <s v="Comtelsat"/>
    <s v="Comtelsat"/>
    <s v="New customer"/>
    <s v="SFOP0002833800"/>
    <s v="New origination"/>
    <s v="Technology"/>
    <s v="Technology"/>
    <s v="True Lease"/>
    <n v="1.98136768"/>
    <m/>
    <n v="1981367.68"/>
    <n v="0.18081501"/>
    <n v="6.0271669999999999E-2"/>
    <m/>
    <m/>
    <n v="3.0089000000000001E-2"/>
    <m/>
    <m/>
    <s v="TD_CP-000004829"/>
    <x v="31"/>
    <n v="221019763"/>
    <s v="Vanessa Escarpulli"/>
    <s v="USD"/>
    <s v="Ciudad de México"/>
    <s v="Home state"/>
    <m/>
    <s v="Middle market"/>
    <m/>
    <s v="Mexico 2"/>
    <s v="Non Active"/>
    <s v="Misc Service Industries"/>
    <s v="Tier Four"/>
    <s v="Customer"/>
    <s v="Gerardo Cosme"/>
    <n v="36"/>
    <n v="7.4689000000000005E-2"/>
    <n v="3.0459274199999999"/>
    <n v="0.22749727307238002"/>
    <s v="Fixed"/>
    <m/>
    <n v="26.582413079999998"/>
    <n v="7.4689000000000005E-2"/>
    <m/>
    <n v="2013"/>
    <n v="0"/>
    <n v="5"/>
    <s v="New"/>
    <m/>
    <m/>
    <n v="0.22749727307238002"/>
    <m/>
    <m/>
    <m/>
    <m/>
    <m/>
    <m/>
    <m/>
    <n v="9.1648910140379999E-2"/>
    <x v="0"/>
    <m/>
    <m/>
    <m/>
    <m/>
    <m/>
    <s v="SFAC0001843653"/>
    <s v="SFAC000184365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428430000000008E-2"/>
    <n v="3.785609572455062E-2"/>
    <m/>
    <m/>
    <m/>
    <n v="7787905001"/>
    <s v="T3-509004471"/>
    <n v="13.107620300000001"/>
    <s v="No"/>
    <m/>
    <m/>
    <m/>
    <x v="0"/>
    <m/>
    <m/>
    <n v="0.14798637065152001"/>
    <m/>
    <m/>
    <m/>
    <m/>
    <m/>
    <m/>
    <m/>
    <m/>
    <s v="Middle market"/>
    <s v="Core "/>
    <s v="Core"/>
    <s v="SFAC00018436532013Core"/>
    <n v="0"/>
    <n v="1476502413"/>
    <s v="Core"/>
    <s v="No participar"/>
    <m/>
    <m/>
    <m/>
    <m/>
    <m/>
  </r>
  <r>
    <s v="1-FQQJP52013"/>
    <n v="0"/>
    <x v="6"/>
    <x v="4"/>
    <s v="Dec"/>
    <s v="FW53"/>
    <d v="2013-12-31T00:00:00"/>
    <x v="5"/>
    <s v="1-FQQJP5"/>
    <s v="1-FQQJP5"/>
    <s v="Grupo Pochteca"/>
    <s v="Grupo Pochteca"/>
    <s v="New customer"/>
    <s v="SFOP0002831513"/>
    <s v="New origination"/>
    <s v="Technology"/>
    <s v="Technology"/>
    <s v="Quasi Lease"/>
    <n v="0.5"/>
    <m/>
    <n v="500000"/>
    <n v="4.6384879999999996E-2"/>
    <n v="1.5461626666666665E-2"/>
    <m/>
    <m/>
    <n v="3.0981999999999999E-2"/>
    <m/>
    <m/>
    <s v="TD_CP-000004830"/>
    <x v="18"/>
    <n v="221010327"/>
    <s v="Mauricio Hammeken"/>
    <s v="USD"/>
    <s v="Ciudad de México"/>
    <s v="Home state"/>
    <m/>
    <s v="Upper middle market"/>
    <m/>
    <s v="TF Indirect"/>
    <s v="Active"/>
    <s v="Chemicals &amp; Plastics"/>
    <s v="Tier One"/>
    <s v="Customer"/>
    <s v="Yuri Trevino"/>
    <n v="36"/>
    <n v="7.6871999999999996E-2"/>
    <n v="0.75282833999999998"/>
    <n v="5.7871420152479994E-2"/>
    <s v="Fixed"/>
    <s v="EMC"/>
    <n v="221.52010896000002"/>
    <n v="7.6871999999999996E-2"/>
    <m/>
    <n v="2013"/>
    <n v="0"/>
    <n v="5"/>
    <s v="New"/>
    <m/>
    <m/>
    <n v="5.7871420152479994E-2"/>
    <m/>
    <m/>
    <m/>
    <m/>
    <m/>
    <m/>
    <m/>
    <n v="2.3324127629879999E-2"/>
    <x v="0"/>
    <m/>
    <m/>
    <m/>
    <m/>
    <m/>
    <s v="1-FQQJP5"/>
    <s v="1-FQQJP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256529999999999E-2"/>
    <n v="9.9798914740601985E-3"/>
    <m/>
    <m/>
    <m/>
    <n v="7787919002"/>
    <s v="T3-508985039"/>
    <n v="13.107620300000001"/>
    <s v="No"/>
    <m/>
    <m/>
    <m/>
    <x v="0"/>
    <m/>
    <m/>
    <n v="3.8435999999999998E-2"/>
    <m/>
    <m/>
    <m/>
    <m/>
    <m/>
    <m/>
    <m/>
    <m/>
    <s v="Upper middle market"/>
    <s v="Core "/>
    <s v="Core"/>
    <s v="1-FQQJP52013Core"/>
    <n v="0"/>
    <n v="6500000000"/>
    <s v="Core"/>
    <s v="Mediano plazo"/>
    <m/>
    <m/>
    <m/>
    <m/>
    <m/>
  </r>
  <r>
    <s v="1-3HYG-6192013"/>
    <n v="0"/>
    <x v="6"/>
    <x v="4"/>
    <s v="Dec"/>
    <s v="FW53"/>
    <d v="2013-12-31T00:00:00"/>
    <x v="3"/>
    <s v="1-3HYG-619"/>
    <s v="1-3HYG-619"/>
    <s v="Grupo Viz"/>
    <s v="Grupo Viz"/>
    <s v="Repeat customer"/>
    <s v="SFOP0002850813"/>
    <s v="New origination"/>
    <s v="Equipment"/>
    <s v="Equipment"/>
    <s v="True Lease"/>
    <n v="0.53824591713718906"/>
    <m/>
    <n v="7055123.1098595373"/>
    <n v="5.6314790000000003E-2"/>
    <n v="8.0449700000000002E-3"/>
    <m/>
    <m/>
    <n v="1.4742E-2"/>
    <m/>
    <s v="P7748703057"/>
    <s v="TD_CP-000004831"/>
    <x v="33"/>
    <m/>
    <s v=""/>
    <s v="MXN"/>
    <s v="Sinaloa"/>
    <s v="Out of home state"/>
    <m/>
    <s v="Corporate"/>
    <m/>
    <s v="Guadalajara"/>
    <s v="Active"/>
    <s v="Food Bev &amp; Ag"/>
    <s v="Tier One"/>
    <s v="Customer"/>
    <s v="Maurizzio Piva"/>
    <n v="84"/>
    <n v="7.8557000000000002E-2"/>
    <n v="2.2745252200000001"/>
    <n v="0.17867987770754001"/>
    <s v="Fixed"/>
    <m/>
    <n v="1151.9045666099998"/>
    <n v="7.8557000000000002E-2"/>
    <m/>
    <n v="2005"/>
    <n v="8"/>
    <n v="13"/>
    <s v="High tenure"/>
    <m/>
    <m/>
    <n v="0.17867987770754001"/>
    <m/>
    <m/>
    <m/>
    <m/>
    <m/>
    <m/>
    <m/>
    <n v="3.3531050793240001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1097999999999711E-4"/>
    <n v="2.0720469849155937E-3"/>
    <m/>
    <m/>
    <m/>
    <n v="7748703057"/>
    <s v="T3-533698537"/>
    <n v="13.107620300000001"/>
    <s v="No"/>
    <m/>
    <m/>
    <m/>
    <x v="0"/>
    <m/>
    <m/>
    <n v="4.2282984512546161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3HYG-6192013"/>
    <n v="0"/>
    <x v="6"/>
    <x v="4"/>
    <s v="Dec"/>
    <s v="FW53"/>
    <d v="2013-12-31T00:00:00"/>
    <x v="3"/>
    <s v="1-3HYG-619"/>
    <s v="1-3HYG-619"/>
    <s v="Grupo Viz"/>
    <s v="Grupo Viz"/>
    <s v="Repeat customer"/>
    <s v="SFOP0002850813"/>
    <s v="New origination"/>
    <s v="Equipment"/>
    <s v="Equipment"/>
    <s v="True Lease"/>
    <n v="0.49856409049290401"/>
    <m/>
    <n v="6534988.7933958257"/>
    <n v="5.7082330000000001E-2"/>
    <n v="8.1546185714285718E-3"/>
    <m/>
    <m/>
    <n v="1.5679999999999999E-2"/>
    <m/>
    <m/>
    <s v="TD_CP-000004832"/>
    <x v="33"/>
    <m/>
    <s v=""/>
    <s v="MXN"/>
    <s v="Sinaloa"/>
    <s v="Out of home state"/>
    <m/>
    <s v="Corporate"/>
    <m/>
    <s v="Guadalajara"/>
    <s v="Active"/>
    <s v="Food Bev &amp; Ag"/>
    <s v="Tier One"/>
    <s v="Customer"/>
    <s v="Maurizzio Piva"/>
    <n v="84"/>
    <n v="8.1109000000000001E-2"/>
    <n v="2.1631087999999998"/>
    <n v="0.17544759165919999"/>
    <s v="Fixed"/>
    <m/>
    <n v="1151.9045666099998"/>
    <n v="8.1109000000000001E-2"/>
    <m/>
    <n v="2005"/>
    <n v="8"/>
    <n v="13"/>
    <s v="High tenure"/>
    <m/>
    <m/>
    <n v="0.17544759165919999"/>
    <m/>
    <m/>
    <m/>
    <m/>
    <m/>
    <m/>
    <m/>
    <n v="3.3917545983999993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973799999999962E-3"/>
    <n v="5.8347264149439916E-3"/>
    <m/>
    <m/>
    <m/>
    <n v="3818828018"/>
    <s v="T3-533698862"/>
    <n v="13.107620300000001"/>
    <s v="No"/>
    <m/>
    <m/>
    <m/>
    <x v="0"/>
    <m/>
    <m/>
    <n v="4.0438034815788955E-2"/>
    <m/>
    <m/>
    <m/>
    <m/>
    <m/>
    <m/>
    <m/>
    <m/>
    <s v="Corporate"/>
    <s v="Core "/>
    <s v="Core"/>
    <s v="1-3HYG-6192013Core"/>
    <n v="0"/>
    <n v="22750000000"/>
    <s v="Core"/>
    <s v="Atractiva"/>
    <m/>
    <m/>
    <m/>
    <m/>
    <m/>
  </r>
  <r>
    <s v="1-FRWGSF2013"/>
    <n v="0"/>
    <x v="6"/>
    <x v="4"/>
    <s v="Dec"/>
    <s v="FW53"/>
    <d v="2013-12-31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0.43809340999999996"/>
    <m/>
    <n v="438093.41"/>
    <n v="4.5461089999999996E-2"/>
    <n v="1.5153696666666666E-2"/>
    <m/>
    <m/>
    <n v="3.0211999999999999E-2"/>
    <m/>
    <s v="P7789320001"/>
    <s v="TD_CP-000004833"/>
    <x v="2"/>
    <n v="221019763"/>
    <s v="Vanessa Escarpulli"/>
    <s v="USD"/>
    <s v="Ciudad de México"/>
    <s v="Home state"/>
    <m/>
    <s v="Corporate"/>
    <m/>
    <s v="Mexico"/>
    <s v="Non Active"/>
    <s v="Misc Service Industries"/>
    <s v="Tier One"/>
    <s v="Customer"/>
    <s v="Gerardo Cosme"/>
    <n v="36"/>
    <n v="7.6768000000000003E-2"/>
    <n v="0.74600068000000008"/>
    <n v="5.7268980202240007E-2"/>
    <s v="Fixed"/>
    <m/>
    <n v="354.43217433999996"/>
    <n v="7.6768000000000003E-2"/>
    <m/>
    <n v="2008"/>
    <n v="5"/>
    <n v="10"/>
    <s v="High tenure"/>
    <m/>
    <m/>
    <n v="5.7268980202240007E-2"/>
    <m/>
    <m/>
    <m/>
    <m/>
    <m/>
    <m/>
    <m/>
    <n v="2.253817254416E-2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833730000000005E-2"/>
    <n v="9.5739713069364039E-3"/>
    <m/>
    <m/>
    <m/>
    <n v="7789320001"/>
    <s v="T3-524810534"/>
    <n v="13.107620300000001"/>
    <s v="No"/>
    <m/>
    <m/>
    <m/>
    <x v="0"/>
    <m/>
    <m/>
    <n v="3.3631554898879999E-2"/>
    <m/>
    <m/>
    <m/>
    <m/>
    <m/>
    <m/>
    <m/>
    <m/>
    <s v="Corporate"/>
    <s v="Core "/>
    <s v="Core"/>
    <s v="1-FRWGSF2013Core"/>
    <n v="0"/>
    <n v="3150000000000"/>
    <s v="Core"/>
    <s v="Mediano plazo"/>
    <m/>
    <m/>
    <m/>
    <m/>
    <m/>
  </r>
  <r>
    <s v="1-98VPNR2013"/>
    <n v="0"/>
    <x v="6"/>
    <x v="4"/>
    <s v="Dec"/>
    <s v="FW53"/>
    <d v="2013-12-31T00:00:00"/>
    <x v="1"/>
    <s v="1-98VPNR"/>
    <s v="1-98VPNR"/>
    <s v="Price Waterhouse Coopers"/>
    <s v="Price Waterhouse Coopers"/>
    <s v="Repeat customer"/>
    <s v="SFOP0002825128"/>
    <s v="New origination"/>
    <s v="Technology"/>
    <s v="Technology"/>
    <s v="True Lease"/>
    <n v="0.54955298000000008"/>
    <m/>
    <n v="549552.9800000001"/>
    <n v="4.5287510000000003E-2"/>
    <n v="1.5095836666666668E-2"/>
    <m/>
    <m/>
    <n v="2.1201999999999999E-2"/>
    <m/>
    <s v="P7788429001"/>
    <s v="TD_CP-000004834"/>
    <x v="2"/>
    <n v="212441366"/>
    <s v="Maria Mesdrage"/>
    <s v="USD"/>
    <s v="Estado de México"/>
    <s v="Home state"/>
    <m/>
    <s v="Upper middle market"/>
    <m/>
    <s v="Mexico"/>
    <s v="Non Active"/>
    <s v="Financial services"/>
    <s v="Tier One"/>
    <s v="Prospect"/>
    <s v="Gerardo Cosme"/>
    <n v="36"/>
    <n v="6.3144000000000006E-2"/>
    <n v="0.96193303000000008"/>
    <n v="6.0740299246320011E-2"/>
    <s v="Fixed"/>
    <m/>
    <n v="215.19096299"/>
    <n v="6.3144000000000006E-2"/>
    <m/>
    <n v="2007"/>
    <n v="6"/>
    <n v="11"/>
    <s v="High tenure"/>
    <m/>
    <m/>
    <n v="6.0740299246320011E-2"/>
    <m/>
    <m/>
    <m/>
    <m/>
    <m/>
    <m/>
    <m/>
    <n v="2.0394904102060001E-2"/>
    <x v="0"/>
    <m/>
    <m/>
    <m/>
    <m/>
    <m/>
    <s v="1-98VPNR"/>
    <s v="1-98VPN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969300000000056E-3"/>
    <n v="3.1714258645979057E-3"/>
    <m/>
    <m/>
    <m/>
    <n v="7788429001"/>
    <s v="T3-515978061"/>
    <n v="13.107620300000001"/>
    <s v="No"/>
    <m/>
    <m/>
    <m/>
    <x v="0"/>
    <m/>
    <m/>
    <n v="3.4700973369120008E-2"/>
    <m/>
    <m/>
    <m/>
    <m/>
    <m/>
    <m/>
    <m/>
    <m/>
    <s v="Upper middle market"/>
    <s v="Core "/>
    <s v="Core"/>
    <s v="1-98VPNR2013Core"/>
    <n v="0"/>
    <n v="4250000000"/>
    <s v="Core"/>
    <s v="En recuperación"/>
    <m/>
    <m/>
    <m/>
    <m/>
    <m/>
  </r>
  <r>
    <s v="1-5NHK-5272013"/>
    <n v="0"/>
    <x v="6"/>
    <x v="4"/>
    <s v="Dec"/>
    <s v="FW53"/>
    <d v="2013-12-31T00:00:00"/>
    <x v="3"/>
    <s v="1-5NHK-527"/>
    <s v="1-5NHK-527"/>
    <s v="Gim Grupo Industrial Mexicano"/>
    <s v="Gim Grupo Industrial Mexicano"/>
    <s v="Repeat customer"/>
    <s v="SFOP0002816020"/>
    <s v="Own REFI"/>
    <s v="Bundled (RE/ M&amp;E)"/>
    <s v="Real Estate"/>
    <s v="Term Loan"/>
    <n v="15.396413220000001"/>
    <m/>
    <n v="15396413.220000001"/>
    <n v="1.95224767"/>
    <n v="0.32537461166666665"/>
    <m/>
    <m/>
    <n v="1.5061E-2"/>
    <m/>
    <m/>
    <s v="TD_CP-000007735"/>
    <x v="23"/>
    <m/>
    <s v=""/>
    <s v="USD"/>
    <s v="San Luis Potosí"/>
    <s v="Out of home state"/>
    <m/>
    <s v="Upper middle market"/>
    <m/>
    <s v="Guadalajara"/>
    <s v="Active"/>
    <s v="Automotive"/>
    <s v="Tier One"/>
    <s v="Customer"/>
    <s v="Manuel Tamayo"/>
    <n v="72"/>
    <n v="4.2122E-2"/>
    <n v="65.153645729999994"/>
    <n v="2.7444018654390598"/>
    <s v="Variable"/>
    <m/>
    <n v="274.68493511000003"/>
    <n v="4.2122E-2"/>
    <m/>
    <n v="2008"/>
    <n v="5"/>
    <n v="10"/>
    <s v="High tenure"/>
    <m/>
    <m/>
    <n v="2.7444018654390598"/>
    <m/>
    <m/>
    <m/>
    <m/>
    <m/>
    <m/>
    <m/>
    <n v="0.98127905833952989"/>
    <x v="0"/>
    <m/>
    <m/>
    <m/>
    <m/>
    <m/>
    <s v="1-5NHK-527"/>
    <s v="1-5NHK-527"/>
    <m/>
    <n v="0"/>
    <s v=""/>
    <s v=""/>
    <s v=""/>
    <s v=""/>
    <m/>
    <m/>
    <m/>
    <s v=""/>
    <m/>
    <m/>
    <m/>
    <m/>
    <m/>
    <m/>
    <m/>
    <m/>
    <s v=""/>
    <m/>
    <m/>
    <m/>
    <m/>
    <n v="-6.0284699999999976E-3"/>
    <n v="-0.39277679867393289"/>
    <m/>
    <m/>
    <m/>
    <n v="5906343005"/>
    <s v="T3-517252721"/>
    <n v="13.107620300000001"/>
    <s v="No"/>
    <m/>
    <m/>
    <m/>
    <x v="0"/>
    <m/>
    <m/>
    <n v="0.64852771765284001"/>
    <m/>
    <m/>
    <m/>
    <m/>
    <m/>
    <m/>
    <m/>
    <m/>
    <s v="Upper middle market"/>
    <s v="Core "/>
    <s v="Core"/>
    <s v="1-5NHK-5272013Core"/>
    <n v="0"/>
    <n v="5425000000"/>
    <s v="Core"/>
    <s v="Mediano plazo"/>
    <m/>
    <m/>
    <m/>
    <m/>
    <m/>
  </r>
  <r>
    <s v="1-5NHK-5272013"/>
    <n v="0"/>
    <x v="6"/>
    <x v="4"/>
    <s v="Dec"/>
    <s v="FW53"/>
    <d v="2013-12-31T00:00:00"/>
    <x v="3"/>
    <s v="1-5NHK-527"/>
    <s v="1-5NHK-527"/>
    <s v="Gim Grupo Industrial Mexicano"/>
    <s v="Gim Grupo Industrial Mexicano"/>
    <s v="Repeat customer"/>
    <s v="SFOP0002816020"/>
    <s v="Own REFI"/>
    <s v="Bundled (RE/ M&amp;E)"/>
    <s v="Real Estate"/>
    <s v="Quasi Lease"/>
    <n v="0.22948379999999999"/>
    <m/>
    <n v="229483.8"/>
    <n v="2.7896400000000002E-2"/>
    <n v="4.6494000000000006E-3"/>
    <m/>
    <m/>
    <n v="1.6808E-2"/>
    <m/>
    <m/>
    <s v="TD_CP-000007736"/>
    <x v="23"/>
    <m/>
    <s v=""/>
    <s v="USD"/>
    <s v="San Luis Potosí"/>
    <s v="Out of home state"/>
    <m/>
    <s v="Upper middle market"/>
    <m/>
    <s v="Guadalajara"/>
    <s v="Active"/>
    <s v="Automotive"/>
    <s v="Tier One"/>
    <s v="Customer"/>
    <s v="Manuel Tamayo"/>
    <n v="72"/>
    <n v="4.6025000000000003E-2"/>
    <n v="0.82412222000000002"/>
    <n v="3.7930225175500001E-2"/>
    <s v="Variable"/>
    <m/>
    <n v="274.68493511000003"/>
    <n v="4.6025000000000003E-2"/>
    <m/>
    <n v="2008"/>
    <n v="5"/>
    <n v="10"/>
    <s v="High tenure"/>
    <m/>
    <m/>
    <n v="3.7930225175500001E-2"/>
    <m/>
    <m/>
    <m/>
    <m/>
    <m/>
    <m/>
    <m/>
    <n v="1.385184627376E-2"/>
    <x v="0"/>
    <m/>
    <m/>
    <m/>
    <m/>
    <m/>
    <s v="1-5NHK-527"/>
    <s v="1-5NHK-527"/>
    <m/>
    <n v="0"/>
    <s v=""/>
    <s v=""/>
    <s v=""/>
    <s v=""/>
    <m/>
    <m/>
    <m/>
    <s v=""/>
    <m/>
    <m/>
    <m/>
    <m/>
    <m/>
    <m/>
    <m/>
    <m/>
    <s v=""/>
    <m/>
    <m/>
    <m/>
    <m/>
    <n v="-4.1363699999999951E-3"/>
    <n v="-3.4088744271413961E-3"/>
    <m/>
    <m/>
    <m/>
    <n v="5869564027"/>
    <s v="T3-517305975"/>
    <n v="13.107620300000001"/>
    <s v="No"/>
    <m/>
    <m/>
    <m/>
    <x v="0"/>
    <m/>
    <m/>
    <n v="1.0561991895000001E-2"/>
    <m/>
    <m/>
    <m/>
    <m/>
    <m/>
    <m/>
    <m/>
    <m/>
    <s v="Upper middle market"/>
    <s v="Core "/>
    <s v="Core"/>
    <s v="1-5NHK-5272013Core"/>
    <n v="0"/>
    <n v="5425000000"/>
    <s v="Core"/>
    <s v="Mediano plazo"/>
    <m/>
    <m/>
    <m/>
    <m/>
    <m/>
  </r>
  <r>
    <s v="1-5NHK-5272013"/>
    <n v="0"/>
    <x v="6"/>
    <x v="4"/>
    <s v="Dec"/>
    <s v="FW53"/>
    <d v="2013-12-31T00:00:00"/>
    <x v="3"/>
    <s v="1-5NHK-527"/>
    <s v="1-5NHK-527"/>
    <s v="Gim Grupo Industrial Mexicano"/>
    <s v="Gim Grupo Industrial Mexicano"/>
    <s v="Repeat customer"/>
    <s v="SFOP0002816020"/>
    <s v="Own REFI"/>
    <s v="Bundled (RE/ M&amp;E)"/>
    <s v="Real Estate"/>
    <s v="Quasi Lease"/>
    <n v="0.15047576999999998"/>
    <m/>
    <n v="150475.76999999999"/>
    <n v="1.8176380000000002E-2"/>
    <n v="3.0293966666666669E-3"/>
    <m/>
    <m/>
    <n v="1.6646999999999999E-2"/>
    <m/>
    <m/>
    <s v="TD_CP-000007737"/>
    <x v="23"/>
    <m/>
    <s v=""/>
    <s v="USD"/>
    <s v="San Luis Potosí"/>
    <s v="Out of home state"/>
    <m/>
    <s v="Upper middle market"/>
    <m/>
    <s v="Guadalajara"/>
    <s v="Active"/>
    <s v="Automotive"/>
    <s v="Tier One"/>
    <s v="Customer"/>
    <s v="Manuel Tamayo"/>
    <n v="72"/>
    <n v="4.5779E-2"/>
    <n v="0.54091524999999996"/>
    <n v="2.4762559229749997E-2"/>
    <s v="Variable"/>
    <m/>
    <n v="274.68493511000003"/>
    <n v="4.5779E-2"/>
    <m/>
    <n v="2008"/>
    <n v="5"/>
    <n v="10"/>
    <s v="High tenure"/>
    <m/>
    <m/>
    <n v="2.4762559229749997E-2"/>
    <m/>
    <m/>
    <m/>
    <m/>
    <m/>
    <m/>
    <m/>
    <n v="9.0046161667499992E-3"/>
    <x v="0"/>
    <m/>
    <m/>
    <m/>
    <m/>
    <m/>
    <s v="1-5NHK-527"/>
    <s v="1-5NHK-527"/>
    <m/>
    <n v="0"/>
    <s v=""/>
    <s v=""/>
    <s v=""/>
    <s v=""/>
    <m/>
    <m/>
    <m/>
    <s v=""/>
    <m/>
    <m/>
    <m/>
    <m/>
    <m/>
    <m/>
    <m/>
    <m/>
    <s v=""/>
    <m/>
    <m/>
    <m/>
    <m/>
    <n v="-4.3085699999999977E-3"/>
    <n v="-2.3305712186924986E-3"/>
    <m/>
    <m/>
    <m/>
    <n v="5869564028"/>
    <s v="T3-517413186"/>
    <n v="13.107620300000001"/>
    <s v="No"/>
    <m/>
    <m/>
    <m/>
    <x v="0"/>
    <m/>
    <m/>
    <n v="6.8886302748299988E-3"/>
    <m/>
    <m/>
    <m/>
    <m/>
    <m/>
    <m/>
    <m/>
    <m/>
    <s v="Upper middle market"/>
    <s v="Core "/>
    <s v="Core"/>
    <s v="1-5NHK-5272013Core"/>
    <n v="0"/>
    <n v="5425000000"/>
    <s v="Core"/>
    <s v="Mediano plazo"/>
    <m/>
    <m/>
    <m/>
    <m/>
    <m/>
  </r>
  <r>
    <s v="1-5KQKGR2013"/>
    <n v="0"/>
    <x v="6"/>
    <x v="4"/>
    <s v="Dec"/>
    <s v="FW53"/>
    <d v="2013-12-31T00:00:00"/>
    <x v="3"/>
    <s v="1-5KQKGR"/>
    <s v="1-5KQKGR"/>
    <s v="Grupo Industrial Ortiz"/>
    <s v="Grupo Industrial Ortiz"/>
    <s v="New customer"/>
    <s v="SFOP0002558960"/>
    <s v="New origination"/>
    <s v="Equipment"/>
    <s v="Transportation"/>
    <s v="True Lease"/>
    <n v="0.27257744544483442"/>
    <m/>
    <n v="3572841.6572348545"/>
    <n v="4.8269269999999996E-2"/>
    <n v="8.0448783333333333E-3"/>
    <m/>
    <m/>
    <n v="3.8237E-2"/>
    <m/>
    <s v="P7778580005"/>
    <s v="TD_CP-000004835"/>
    <x v="23"/>
    <m/>
    <s v=""/>
    <s v="MXN"/>
    <s v="Michoacán"/>
    <s v="Out of home state"/>
    <m/>
    <s v="Middle market"/>
    <m/>
    <s v="Guadalajara"/>
    <s v="Active"/>
    <s v="Chemicals &amp; Plastics"/>
    <s v="Tier One"/>
    <s v="Customer"/>
    <s v="Manuel Tamayo"/>
    <n v="72"/>
    <n v="0.117752"/>
    <n v="0.68920840000000005"/>
    <n v="8.1155667516800006E-2"/>
    <s v="Fixed"/>
    <m/>
    <n v="32.343312019999999"/>
    <n v="0.117752"/>
    <m/>
    <n v="2013"/>
    <n v="0"/>
    <n v="5"/>
    <s v="New"/>
    <m/>
    <m/>
    <n v="8.1155667516800006E-2"/>
    <m/>
    <m/>
    <m/>
    <m/>
    <m/>
    <m/>
    <m/>
    <n v="2.6353261590800002E-2"/>
    <x v="0"/>
    <m/>
    <m/>
    <m/>
    <m/>
    <m/>
    <s v="1-5KQKGR"/>
    <s v="1-5KQKG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417479999999992E-2"/>
    <n v="1.4761107122831995E-2"/>
    <m/>
    <m/>
    <m/>
    <n v="7778580005"/>
    <s v="T3-507992361"/>
    <n v="13.107620300000001"/>
    <s v="No"/>
    <m/>
    <m/>
    <m/>
    <x v="0"/>
    <m/>
    <m/>
    <n v="3.2096539356020144E-2"/>
    <m/>
    <m/>
    <m/>
    <m/>
    <m/>
    <m/>
    <m/>
    <m/>
    <s v="Middle market"/>
    <s v="Core "/>
    <s v="Core"/>
    <s v="1-5KQKGR2013Core"/>
    <n v="0"/>
    <n v="762416655"/>
    <s v="Core"/>
    <s v="Mediano plazo"/>
    <m/>
    <m/>
    <m/>
    <m/>
    <m/>
  </r>
  <r>
    <s v="1-FQQJP52013"/>
    <n v="0"/>
    <x v="6"/>
    <x v="4"/>
    <s v="Dec"/>
    <s v="FW53"/>
    <d v="2013-12-31T00:00:00"/>
    <x v="1"/>
    <s v="1-FQQJP5"/>
    <s v="1-FQQJP5"/>
    <s v="Grupo Pochteca"/>
    <s v="Grupo Pochteca"/>
    <s v="New customer"/>
    <s v="SFOP0002799613"/>
    <s v="New origination"/>
    <s v="Equipment"/>
    <s v="Transportation"/>
    <s v="Quasi Lease"/>
    <n v="0.24951070044254542"/>
    <m/>
    <n v="3270491.5221879273"/>
    <n v="2.0736839999999999E-2"/>
    <n v="5.1842099999999999E-3"/>
    <m/>
    <m/>
    <n v="2.5004999999999999E-2"/>
    <m/>
    <s v="P7789077002"/>
    <s v="TD_CP-000004836"/>
    <x v="22"/>
    <m/>
    <s v=""/>
    <s v="MXN"/>
    <s v="Ciudad de México"/>
    <s v="Home state"/>
    <m/>
    <s v="Upper middle market"/>
    <m/>
    <s v="Transportation"/>
    <s v="Active"/>
    <s v="Chemicals &amp; Plastics"/>
    <s v="Tier One"/>
    <s v="Customer"/>
    <s v="Bismark Uribe"/>
    <n v="48"/>
    <n v="9.5712000000000005E-2"/>
    <n v="0.39905694000000003"/>
    <n v="3.8194537841280005E-2"/>
    <s v="Fixed"/>
    <m/>
    <n v="221.52010896000002"/>
    <n v="9.5712000000000005E-2"/>
    <m/>
    <n v="2013"/>
    <n v="0"/>
    <n v="5"/>
    <s v="New"/>
    <m/>
    <m/>
    <n v="3.8194537841280005E-2"/>
    <m/>
    <m/>
    <m/>
    <m/>
    <m/>
    <m/>
    <m/>
    <n v="9.9784187847000005E-3"/>
    <x v="0"/>
    <m/>
    <m/>
    <m/>
    <m/>
    <m/>
    <s v="1-FQQJP5"/>
    <s v="1-FQQJP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379479999999999E-3"/>
    <n v="1.7476618875911997E-3"/>
    <m/>
    <m/>
    <m/>
    <n v="7789077002"/>
    <s v="T3-528971934"/>
    <n v="13.107620300000001"/>
    <s v="No"/>
    <m/>
    <m/>
    <m/>
    <x v="0"/>
    <m/>
    <m/>
    <n v="2.3881168160756909E-2"/>
    <m/>
    <m/>
    <m/>
    <m/>
    <m/>
    <m/>
    <m/>
    <m/>
    <s v="Upper middle market"/>
    <s v="Core "/>
    <s v="Core"/>
    <s v="1-FQQJP52013Core"/>
    <n v="0"/>
    <n v="6500000000"/>
    <s v="Core"/>
    <s v="Mediano plazo"/>
    <m/>
    <m/>
    <m/>
    <m/>
    <m/>
  </r>
  <r>
    <s v="1-3HZ9-732013"/>
    <n v="0"/>
    <x v="6"/>
    <x v="4"/>
    <s v="Dec"/>
    <s v="FW53"/>
    <d v="2013-12-31T00:00:00"/>
    <x v="9"/>
    <s v="1-3HZ9-73"/>
    <s v="1-3HZ9-73"/>
    <s v="Fletes México Chihuahua"/>
    <s v="Fletes México Chihuahua"/>
    <s v="Repeat customer"/>
    <s v="SFOP0002741443"/>
    <s v="New origination"/>
    <s v="Equipment"/>
    <s v="Transportation"/>
    <s v="Term Loan"/>
    <n v="2.4077231420723333"/>
    <m/>
    <n v="31559520.733807102"/>
    <n v="0.22544935999999999"/>
    <n v="4.5089871999999996E-2"/>
    <m/>
    <m/>
    <n v="2.8367E-2"/>
    <m/>
    <s v="P7744776012"/>
    <s v="TD_CP-000004837"/>
    <x v="21"/>
    <m/>
    <s v=""/>
    <s v="MXN"/>
    <s v="Chihuahua"/>
    <s v="Out of home state"/>
    <m/>
    <s v="Middle market"/>
    <m/>
    <s v="Transportation"/>
    <s v="Active"/>
    <s v="Transportation"/>
    <s v="Tier One"/>
    <s v="Customer"/>
    <s v="Bismark Uribe"/>
    <n v="60"/>
    <n v="0.10122200000000001"/>
    <n v="4.1207588700000004"/>
    <n v="0.41711145433914004"/>
    <s v="Fixed"/>
    <m/>
    <n v="88.608043590000008"/>
    <n v="0.10122200000000001"/>
    <m/>
    <n v="2012"/>
    <n v="1"/>
    <n v="6"/>
    <s v="Low tenure"/>
    <m/>
    <m/>
    <n v="0.41711145433914004"/>
    <m/>
    <m/>
    <m/>
    <m/>
    <m/>
    <m/>
    <m/>
    <n v="0.11689356686529001"/>
    <x v="0"/>
    <m/>
    <m/>
    <m/>
    <m/>
    <m/>
    <s v="1-3HZ9-73"/>
    <s v="1-3HZ9-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8464799999999995E-3"/>
    <n v="4.0574969798277599E-2"/>
    <m/>
    <m/>
    <m/>
    <n v="7744776012"/>
    <s v="T3-500197201"/>
    <n v="13.107620300000001"/>
    <s v="No"/>
    <m/>
    <m/>
    <m/>
    <x v="0"/>
    <m/>
    <m/>
    <n v="0.24371455188684574"/>
    <m/>
    <m/>
    <m/>
    <m/>
    <m/>
    <m/>
    <m/>
    <m/>
    <s v="Middle market"/>
    <s v="Core "/>
    <s v="Core"/>
    <s v="1-3HZ9-732013Core"/>
    <n v="0"/>
    <n v="1750000000"/>
    <s v="Core"/>
    <s v="En recuperación"/>
    <m/>
    <m/>
    <m/>
    <m/>
    <m/>
  </r>
  <r>
    <s v="1-3HZ9-732013"/>
    <n v="0"/>
    <x v="6"/>
    <x v="4"/>
    <s v="Dec"/>
    <s v="FW53"/>
    <d v="2013-12-31T00:00:00"/>
    <x v="9"/>
    <s v="1-3HZ9-73"/>
    <s v="1-3HZ9-73"/>
    <s v="Fletes México Chihuahua"/>
    <s v="Fletes México Chihuahua"/>
    <s v="Repeat customer"/>
    <s v="SFOP0002595420"/>
    <s v="New origination"/>
    <s v="Equipment"/>
    <s v="Transportation"/>
    <s v="Term Loan"/>
    <n v="1.2501526018617428"/>
    <m/>
    <n v="16386525.622260798"/>
    <n v="0.18157312"/>
    <n v="3.0262186666666666E-2"/>
    <m/>
    <m/>
    <n v="2.0015000000000002E-2"/>
    <m/>
    <s v="P7744776013"/>
    <s v="TD_CP-000004838"/>
    <x v="21"/>
    <m/>
    <s v=""/>
    <s v="MXN"/>
    <s v="Chihuahua"/>
    <s v="Out of home state"/>
    <m/>
    <s v="Middle market"/>
    <m/>
    <s v="Transportation"/>
    <s v="Active"/>
    <s v="Transportation"/>
    <s v="Tier One"/>
    <s v="Customer"/>
    <s v="Bismark Uribe"/>
    <n v="72"/>
    <n v="9.4458E-2"/>
    <n v="4.2602749699999993"/>
    <n v="0.40241705311625992"/>
    <s v="Fixed"/>
    <m/>
    <n v="88.608043590000008"/>
    <n v="9.4458E-2"/>
    <m/>
    <n v="2012"/>
    <n v="1"/>
    <n v="6"/>
    <s v="Low tenure"/>
    <m/>
    <m/>
    <n v="0.40241705311625992"/>
    <m/>
    <m/>
    <m/>
    <m/>
    <m/>
    <m/>
    <m/>
    <n v="8.5269403524549994E-2"/>
    <x v="0"/>
    <m/>
    <m/>
    <m/>
    <m/>
    <m/>
    <s v="1-3HZ9-73"/>
    <s v="1-3HZ9-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1116799999999952E-3"/>
    <n v="2.1777162358649575E-2"/>
    <m/>
    <m/>
    <m/>
    <n v="7744776013"/>
    <s v="T3-517066363"/>
    <n v="13.107620300000001"/>
    <s v="No"/>
    <m/>
    <m/>
    <m/>
    <x v="0"/>
    <m/>
    <m/>
    <n v="0.11808691446665651"/>
    <m/>
    <m/>
    <m/>
    <m/>
    <m/>
    <m/>
    <m/>
    <m/>
    <s v="Middle market"/>
    <s v="Core "/>
    <s v="Core"/>
    <s v="1-3HZ9-732013Core"/>
    <n v="0"/>
    <n v="1750000000"/>
    <s v="Core"/>
    <s v="En recuperación"/>
    <m/>
    <m/>
    <m/>
    <m/>
    <m/>
  </r>
  <r>
    <s v="1-3HZ9-8222013"/>
    <n v="0"/>
    <x v="6"/>
    <x v="4"/>
    <s v="Dec"/>
    <s v="FW53"/>
    <d v="2013-12-31T00:00:00"/>
    <x v="2"/>
    <s v="1-3HZ9-822"/>
    <s v="1-3HZ9-822"/>
    <s v="Malta Texo de México"/>
    <s v="Malta Texo de México"/>
    <s v="New customer"/>
    <s v="SFOP0002471009"/>
    <s v="New origination"/>
    <s v="Equipment"/>
    <s v="Equipment"/>
    <s v="True Lease"/>
    <n v="5.1119315580650089E-2"/>
    <m/>
    <n v="670052.57862703537"/>
    <n v="7.6305100000000001E-3"/>
    <n v="2.5435033333333335E-3"/>
    <m/>
    <m/>
    <n v="4.0911999999999997E-2"/>
    <m/>
    <s v="P7762707007"/>
    <s v="TD_CP-000004839"/>
    <x v="26"/>
    <m/>
    <s v=""/>
    <s v="MXN"/>
    <s v="Ciudad de México"/>
    <s v="Home state"/>
    <m/>
    <s v="Middle market"/>
    <m/>
    <s v="Mexico 3"/>
    <s v="Active"/>
    <s v="Food Bev &amp; Ag"/>
    <s v="Tier One"/>
    <s v="Customer"/>
    <s v="Gerardo Cosme"/>
    <n v="36"/>
    <n v="0.122349"/>
    <n v="9.9227289999999996E-2"/>
    <n v="1.2140359704209999E-2"/>
    <s v="Fixed"/>
    <m/>
    <n v="88.608043590000008"/>
    <n v="0.122349"/>
    <m/>
    <n v="2006"/>
    <n v="7"/>
    <n v="12"/>
    <s v="High tenure"/>
    <m/>
    <m/>
    <n v="1.2140359704209999E-2"/>
    <m/>
    <m/>
    <m/>
    <m/>
    <m/>
    <m/>
    <m/>
    <n v="4.0595868884799992E-3"/>
    <x v="0"/>
    <m/>
    <m/>
    <m/>
    <m/>
    <m/>
    <s v="1-3HZ9-822"/>
    <s v="1-3HZ9-82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025379999999991E-2"/>
    <n v="2.2847460586201992E-3"/>
    <m/>
    <m/>
    <m/>
    <n v="7762707007"/>
    <s v="T3-498459061"/>
    <n v="13.107620300000001"/>
    <s v="No"/>
    <m/>
    <m/>
    <m/>
    <x v="0"/>
    <m/>
    <m/>
    <n v="6.254397141976958E-3"/>
    <m/>
    <m/>
    <m/>
    <m/>
    <m/>
    <m/>
    <m/>
    <m/>
    <s v="Middle market"/>
    <s v="Core "/>
    <s v="Core"/>
    <s v="1-3HZ9-8222013Core"/>
    <n v="0"/>
    <n v="1750000000"/>
    <s v="Core"/>
    <s v="Atractiva"/>
    <m/>
    <m/>
    <m/>
    <m/>
    <m/>
  </r>
  <r>
    <s v="SFAC00033676042013"/>
    <n v="0"/>
    <x v="6"/>
    <x v="4"/>
    <s v="Dec"/>
    <s v="FW53"/>
    <d v="2013-12-31T00:00:00"/>
    <x v="3"/>
    <s v="SFAC0003367604"/>
    <s v="SFAC0003367604"/>
    <s v="Autoransportes De Guamuchil"/>
    <s v="Autoransportes De Guamuchil"/>
    <s v="New customer"/>
    <s v="SFOP0002822874"/>
    <s v="New origination"/>
    <s v="Equipment"/>
    <s v="Equipment"/>
    <s v="Quasi Lease"/>
    <n v="0.58760262475202196"/>
    <m/>
    <n v="7702072.0925328853"/>
    <n v="8.1368630000000011E-2"/>
    <n v="1.6273726000000002E-2"/>
    <m/>
    <m/>
    <n v="3.0668000000000001E-2"/>
    <m/>
    <m/>
    <s v="TD_CP-000004840"/>
    <x v="8"/>
    <m/>
    <s v=""/>
    <s v="MXN"/>
    <s v="Jalisco"/>
    <s v="Home state"/>
    <m/>
    <s v="Middle market"/>
    <m/>
    <s v="Guadalajara"/>
    <s v="Non Active"/>
    <s v="Transportation"/>
    <s v="Tier One"/>
    <s v="Prospect"/>
    <s v="Maurizzio Piva"/>
    <n v="60"/>
    <n v="0.106542"/>
    <n v="1.34731073"/>
    <n v="0.14354517979566001"/>
    <s v="Fixed"/>
    <m/>
    <n v="18.607689149999999"/>
    <n v="0.106542"/>
    <m/>
    <n v="2013"/>
    <n v="0"/>
    <n v="5"/>
    <s v="New"/>
    <m/>
    <m/>
    <n v="0.14354517979566001"/>
    <m/>
    <m/>
    <m/>
    <m/>
    <m/>
    <m/>
    <m/>
    <n v="4.131932546764E-2"/>
    <x v="0"/>
    <m/>
    <m/>
    <m/>
    <m/>
    <m/>
    <s v="SFAC0003367604"/>
    <s v="SFAC0003367604"/>
    <m/>
    <n v="0"/>
    <s v=""/>
    <s v=""/>
    <s v=""/>
    <s v=""/>
    <m/>
    <m/>
    <m/>
    <s v=""/>
    <m/>
    <m/>
    <m/>
    <m/>
    <m/>
    <m/>
    <m/>
    <m/>
    <s v=""/>
    <m/>
    <m/>
    <m/>
    <m/>
    <n v="1.2520479999999992E-2"/>
    <n v="1.6868977048750389E-2"/>
    <m/>
    <m/>
    <m/>
    <n v="7787483011"/>
    <s v="TD1018"/>
    <n v="13.107620300000001"/>
    <s v="No"/>
    <m/>
    <m/>
    <m/>
    <x v="0"/>
    <m/>
    <m/>
    <n v="6.2604358846329922E-2"/>
    <m/>
    <m/>
    <m/>
    <m/>
    <m/>
    <m/>
    <m/>
    <m/>
    <s v="Middle market"/>
    <s v="Core "/>
    <s v="Core"/>
    <s v="SFAC00033676042013Core"/>
    <n v="0"/>
    <n v="367500000"/>
    <s v="Core"/>
    <s v="Mediano plazo"/>
    <m/>
    <m/>
    <m/>
    <m/>
    <m/>
  </r>
  <r>
    <s v="SFAC00033676042013"/>
    <n v="0"/>
    <x v="6"/>
    <x v="4"/>
    <s v="Dec"/>
    <s v="FW53"/>
    <d v="2013-12-31T00:00:00"/>
    <x v="3"/>
    <s v="SFAC0003367604"/>
    <s v="SFAC0003367604"/>
    <s v="Autoransportes De Guamuchil"/>
    <s v="Autoransportes De Guamuchil"/>
    <s v="New customer"/>
    <s v="SFOP0002822874"/>
    <s v="New origination"/>
    <s v="Equipment"/>
    <s v="Equipment"/>
    <s v="Quasi Lease"/>
    <n v="0.29535766824355258"/>
    <m/>
    <n v="3871436.1680298555"/>
    <n v="4.1640980000000001E-2"/>
    <n v="8.3281959999999995E-3"/>
    <m/>
    <m/>
    <n v="3.1609999999999999E-2"/>
    <m/>
    <m/>
    <s v="TD_CP-000004841"/>
    <x v="8"/>
    <m/>
    <s v=""/>
    <s v="MXN"/>
    <s v="Jalisco"/>
    <s v="Home state"/>
    <m/>
    <s v="Middle market"/>
    <m/>
    <s v="Guadalajara"/>
    <s v="Non Active"/>
    <s v="Transportation"/>
    <s v="Tier One"/>
    <s v="Prospect"/>
    <s v="Maurizzio Piva"/>
    <n v="60"/>
    <n v="0.107909"/>
    <n v="0.67343852000000004"/>
    <n v="7.2670077254680013E-2"/>
    <s v="Fixed"/>
    <m/>
    <n v="18.607689149999999"/>
    <n v="0.107909"/>
    <m/>
    <n v="2013"/>
    <n v="0"/>
    <n v="5"/>
    <s v="New"/>
    <m/>
    <m/>
    <n v="7.2670077254680013E-2"/>
    <m/>
    <m/>
    <m/>
    <m/>
    <m/>
    <m/>
    <m/>
    <n v="2.1287391617200002E-2"/>
    <x v="0"/>
    <m/>
    <m/>
    <m/>
    <m/>
    <m/>
    <s v="SFAC0003367604"/>
    <s v="SFAC0003367604"/>
    <m/>
    <n v="0"/>
    <s v=""/>
    <s v=""/>
    <s v=""/>
    <s v=""/>
    <m/>
    <m/>
    <m/>
    <s v=""/>
    <m/>
    <m/>
    <m/>
    <m/>
    <m/>
    <m/>
    <m/>
    <m/>
    <s v=""/>
    <m/>
    <m/>
    <m/>
    <m/>
    <n v="1.3477379999999997E-2"/>
    <n v="9.0761868406775987E-3"/>
    <m/>
    <m/>
    <m/>
    <n v="7787483007"/>
    <s v="T3-514535291"/>
    <n v="13.107620300000001"/>
    <s v="No"/>
    <m/>
    <m/>
    <m/>
    <x v="0"/>
    <m/>
    <m/>
    <n v="3.1871750622493519E-2"/>
    <m/>
    <m/>
    <m/>
    <m/>
    <m/>
    <m/>
    <m/>
    <m/>
    <s v="Middle market"/>
    <s v="Core "/>
    <s v="Core"/>
    <s v="SFAC00033676042013Core"/>
    <n v="0"/>
    <n v="367500000"/>
    <s v="Core"/>
    <s v="Mediano plazo"/>
    <m/>
    <m/>
    <m/>
    <m/>
    <m/>
  </r>
  <r>
    <s v="1-FJN9HA2013"/>
    <n v="0"/>
    <x v="6"/>
    <x v="4"/>
    <s v="Dec"/>
    <s v="FW53"/>
    <d v="2013-12-31T00:00:00"/>
    <x v="3"/>
    <s v="1-FJN9HA"/>
    <s v="1-FJN9HA"/>
    <s v="T Maquinaria"/>
    <s v="T Maquinaria"/>
    <s v="Repeat customer"/>
    <s v="SFOP0002853737"/>
    <s v="New origination"/>
    <s v="Equipment"/>
    <s v="Equipment"/>
    <s v="Quasi Lease"/>
    <n v="0.56288676941858684"/>
    <m/>
    <n v="7378106.0454324884"/>
    <n v="4.5628709999999996E-2"/>
    <n v="1.5209569999999999E-2"/>
    <m/>
    <m/>
    <n v="3.202E-2"/>
    <m/>
    <m/>
    <s v="TD_CP-000004842"/>
    <x v="8"/>
    <m/>
    <s v=""/>
    <s v="MXN"/>
    <s v="Jalisco"/>
    <s v="Home state"/>
    <m/>
    <s v="Lower middle market"/>
    <m/>
    <s v="Guadalajara"/>
    <s v="Non Active"/>
    <s v="Construction"/>
    <s v="Tier One"/>
    <s v="Customer"/>
    <s v="Maurizzio Piva"/>
    <n v="36"/>
    <n v="0.106142"/>
    <n v="0.71553820999999995"/>
    <n v="7.5948656685820001E-2"/>
    <s v="Fixed"/>
    <m/>
    <n v="10.987397400000001"/>
    <n v="0.106142"/>
    <m/>
    <n v="2010"/>
    <n v="3"/>
    <n v="8"/>
    <s v="Mid tenure"/>
    <m/>
    <m/>
    <n v="7.5948656685820001E-2"/>
    <m/>
    <m/>
    <m/>
    <m/>
    <m/>
    <m/>
    <m/>
    <n v="2.2911533484199997E-2"/>
    <x v="0"/>
    <m/>
    <m/>
    <m/>
    <m/>
    <m/>
    <s v="1-FJN9HA"/>
    <s v="1-FJN9HA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400479999999994E-2"/>
    <n v="8.1574790523407954E-3"/>
    <m/>
    <m/>
    <m/>
    <n v="7752055003"/>
    <s v="T3-536211041"/>
    <n v="13.107620300000001"/>
    <s v="No"/>
    <m/>
    <m/>
    <m/>
    <x v="0"/>
    <m/>
    <m/>
    <n v="5.9745927479627647E-2"/>
    <m/>
    <m/>
    <m/>
    <m/>
    <m/>
    <m/>
    <m/>
    <m/>
    <s v="Lower middle market"/>
    <s v="LMM Core"/>
    <s v="LMM"/>
    <s v="1-FJN9HA2013LMM"/>
    <n v="0"/>
    <n v="241000000"/>
    <s v="LMM"/>
    <s v="No participar"/>
    <m/>
    <m/>
    <m/>
    <m/>
    <m/>
  </r>
  <r>
    <s v="1-FJN9HA2013"/>
    <n v="0"/>
    <x v="6"/>
    <x v="4"/>
    <s v="Dec"/>
    <s v="FW53"/>
    <d v="2013-12-31T00:00:00"/>
    <x v="3"/>
    <s v="1-FJN9HA"/>
    <s v="1-FJN9HA"/>
    <s v="T Maquinaria"/>
    <s v="T Maquinaria"/>
    <s v="Repeat customer"/>
    <s v="SFOP0002853737"/>
    <s v="New origination"/>
    <s v="Equipment"/>
    <s v="Equipment"/>
    <s v="Quasi Lease"/>
    <n v="0.17677567526323823"/>
    <m/>
    <n v="2317108.4296266297"/>
    <n v="1.4136290000000001E-2"/>
    <n v="4.712096666666667E-3"/>
    <m/>
    <m/>
    <n v="3.1419000000000002E-2"/>
    <m/>
    <m/>
    <s v="TD_CP-000004843"/>
    <x v="8"/>
    <m/>
    <s v=""/>
    <s v="MXN"/>
    <s v="Jalisco"/>
    <s v="Home state"/>
    <m/>
    <s v="Lower middle market"/>
    <m/>
    <s v="Guadalajara"/>
    <s v="Non Active"/>
    <s v="Construction"/>
    <s v="Tier One"/>
    <s v="Customer"/>
    <s v="Maurizzio Piva"/>
    <n v="36"/>
    <n v="0.105223"/>
    <n v="0.22493943"/>
    <n v="2.3668801642889998E-2"/>
    <s v="Fixed"/>
    <m/>
    <n v="10.987397400000001"/>
    <n v="0.105223"/>
    <m/>
    <n v="2010"/>
    <n v="3"/>
    <n v="8"/>
    <s v="Mid tenure"/>
    <m/>
    <m/>
    <n v="2.3668801642889998E-2"/>
    <m/>
    <m/>
    <m/>
    <m/>
    <m/>
    <m/>
    <m/>
    <n v="7.0673719511700006E-3"/>
    <x v="0"/>
    <m/>
    <m/>
    <m/>
    <m/>
    <m/>
    <s v="1-FJN9HA"/>
    <s v="1-FJN9HA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57179999999993E-2"/>
    <n v="2.4197139376073984E-3"/>
    <m/>
    <m/>
    <m/>
    <n v="7752055004"/>
    <s v="T3-536321799"/>
    <n v="13.107620300000001"/>
    <s v="No"/>
    <m/>
    <m/>
    <m/>
    <x v="0"/>
    <m/>
    <m/>
    <n v="1.8600866878223717E-2"/>
    <m/>
    <m/>
    <m/>
    <m/>
    <m/>
    <m/>
    <m/>
    <m/>
    <s v="Lower middle market"/>
    <s v="LMM Core"/>
    <s v="LMM"/>
    <s v="1-FJN9HA2013LMM"/>
    <n v="0"/>
    <n v="241000000"/>
    <s v="LMM"/>
    <s v="No participar"/>
    <m/>
    <m/>
    <m/>
    <m/>
    <m/>
  </r>
  <r>
    <s v="1-3HZC-7762014"/>
    <n v="1"/>
    <x v="7"/>
    <x v="1"/>
    <s v="Jan"/>
    <s v="FW3"/>
    <d v="2014-01-16T00:00:00"/>
    <x v="1"/>
    <s v="1-3HZC-776"/>
    <s v="1-3HZC-776"/>
    <s v="Unilever de México"/>
    <s v="Unilever de México"/>
    <s v="Repeat customer"/>
    <s v="SFOP0002797594"/>
    <s v="New origination"/>
    <s v="Equipment"/>
    <s v="Equipment"/>
    <s v="Quasi Lease"/>
    <n v="0.28271183564538954"/>
    <m/>
    <n v="3665259.9999999995"/>
    <n v="2.954478E-2"/>
    <n v="9.8482599999999993E-3"/>
    <m/>
    <m/>
    <n v="3.0381999999999999E-2"/>
    <m/>
    <m/>
    <s v="TD_CP-000004844"/>
    <x v="27"/>
    <m/>
    <s v=""/>
    <s v="MXN"/>
    <s v="Ciudad de México"/>
    <s v="Home state"/>
    <s v="Ability to Execute"/>
    <s v="Upper middle market"/>
    <m/>
    <s v="Mexico 1"/>
    <s v="Non Active"/>
    <s v="Chemicals &amp; Plastics"/>
    <s v="Tier One"/>
    <s v="Prospect"/>
    <s v="Gerardo Cosme"/>
    <n v="36"/>
    <n v="0.106345"/>
    <n v="0.48509960999999996"/>
    <n v="5.1587918025449993E-2"/>
    <s v="Fixed"/>
    <m/>
    <n v="886.08043585000007"/>
    <n v="0.106345"/>
    <m/>
    <n v="2005"/>
    <n v="9"/>
    <n v="13"/>
    <s v="High tenure"/>
    <m/>
    <m/>
    <n v="5.1587918025449993E-2"/>
    <m/>
    <m/>
    <m/>
    <m/>
    <m/>
    <m/>
    <m/>
    <n v="1.4738296351019999E-2"/>
    <x v="0"/>
    <m/>
    <m/>
    <m/>
    <m/>
    <m/>
    <s v="1-3HZC-776"/>
    <s v="1-3HZC-77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334508E-2"/>
    <n v="7.4387638503418795E-3"/>
    <m/>
    <m/>
    <m/>
    <n v="7788404001"/>
    <s v="T3-515514299"/>
    <n v="12.964650000000001"/>
    <s v="No"/>
    <m/>
    <m/>
    <m/>
    <x v="0"/>
    <m/>
    <m/>
    <n v="3.0064990161708948E-2"/>
    <m/>
    <m/>
    <m/>
    <m/>
    <m/>
    <m/>
    <m/>
    <m/>
    <s v="Upper middle market"/>
    <s v="Core "/>
    <s v="Core"/>
    <s v="1-3HZC-7762014Core"/>
    <n v="1"/>
    <n v="17500000000"/>
    <s v="Core"/>
    <s v="Mediano plazo"/>
    <m/>
    <m/>
    <m/>
    <m/>
    <m/>
  </r>
  <r>
    <s v="1-3HZC-7252014"/>
    <n v="1"/>
    <x v="7"/>
    <x v="1"/>
    <s v="Jan"/>
    <s v="FW3"/>
    <d v="2014-01-17T00:00:00"/>
    <x v="4"/>
    <s v="1-3HZC-725"/>
    <s v="1-3HZC-725"/>
    <s v="Grupo Senda Autotransporte"/>
    <s v="Grupo Senda Autotransporte"/>
    <s v="Repeat customer"/>
    <s v="SFOP0002851817"/>
    <s v="New origination"/>
    <s v="Equipment"/>
    <s v="Transportation"/>
    <s v="Quasi Lease"/>
    <n v="1.0951187390326773"/>
    <m/>
    <n v="14197831.16"/>
    <n v="0.1339979"/>
    <n v="3.0339147169811318E-2"/>
    <m/>
    <m/>
    <n v="2.3348000000000001E-2"/>
    <m/>
    <s v="P5924323016"/>
    <s v="TD_CP-000004845"/>
    <x v="29"/>
    <m/>
    <s v=""/>
    <s v="MXN"/>
    <s v="Nuevo León"/>
    <s v="Home state"/>
    <s v="Relationship"/>
    <s v="Upper middle market"/>
    <m/>
    <s v="Monterrey"/>
    <s v="Active"/>
    <s v="Transportation"/>
    <s v="Tier Two"/>
    <s v="Customer"/>
    <s v="Bismark Uribe"/>
    <n v="53"/>
    <n v="9.8381999999999997E-2"/>
    <n v="2.7873608999999999"/>
    <n v="0.27422614006379997"/>
    <s v="Fixed"/>
    <m/>
    <n v="221.52010896000002"/>
    <n v="9.8381999999999997E-2"/>
    <m/>
    <n v="2005"/>
    <n v="9"/>
    <n v="13"/>
    <s v="High tenure"/>
    <m/>
    <m/>
    <n v="0.27422614006379997"/>
    <m/>
    <m/>
    <m/>
    <m/>
    <m/>
    <m/>
    <m/>
    <n v="6.5079302293199998E-2"/>
    <x v="0"/>
    <m/>
    <m/>
    <m/>
    <m/>
    <m/>
    <s v="1-3HZC-725"/>
    <s v="1-3HZC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160408000000002E-2"/>
    <n v="3.1108084887247204E-2"/>
    <m/>
    <m/>
    <m/>
    <n v="5924323016"/>
    <s v="T3-546259191"/>
    <n v="12.964650000000001"/>
    <s v="No"/>
    <m/>
    <m/>
    <m/>
    <x v="0"/>
    <m/>
    <m/>
    <n v="0.10773997178351286"/>
    <m/>
    <m/>
    <m/>
    <m/>
    <m/>
    <m/>
    <m/>
    <m/>
    <s v="Upper middle market"/>
    <s v="Core "/>
    <s v="Core"/>
    <s v="1-3HZC-7252014Core"/>
    <n v="1"/>
    <n v="4375000000"/>
    <s v="Core"/>
    <s v="No participar"/>
    <m/>
    <m/>
    <m/>
    <m/>
    <m/>
  </r>
  <r>
    <s v="1-3HZC-7252014"/>
    <n v="0"/>
    <x v="7"/>
    <x v="1"/>
    <s v="Jan"/>
    <s v="FW3"/>
    <d v="2014-01-17T00:00:00"/>
    <x v="4"/>
    <s v="1-3HZC-725"/>
    <s v="1-3HZC-725"/>
    <s v="Grupo Senda Autotransporte"/>
    <s v="Grupo Senda Autotransporte"/>
    <s v="Repeat customer"/>
    <s v="SFOP0002851817"/>
    <s v="New origination"/>
    <s v="Equipment"/>
    <s v="Transportation"/>
    <s v="Quasi Lease"/>
    <n v="0.52072415915585835"/>
    <m/>
    <n v="6751006.4699999988"/>
    <n v="6.2886059999999994E-2"/>
    <n v="1.5721514999999998E-2"/>
    <m/>
    <m/>
    <n v="2.9191999999999999E-2"/>
    <m/>
    <s v="P5924323017"/>
    <s v="TD_CP-000004846"/>
    <x v="29"/>
    <m/>
    <s v=""/>
    <s v="MXN"/>
    <s v="Nuevo León"/>
    <s v="Home state"/>
    <s v="Relationship"/>
    <s v="Upper middle market"/>
    <m/>
    <s v="Monterrey"/>
    <s v="Active"/>
    <s v="Transportation"/>
    <s v="Tier Two"/>
    <s v="Customer"/>
    <s v="Bismark Uribe"/>
    <n v="48"/>
    <n v="0.106459"/>
    <n v="1.10198796"/>
    <n v="0.11731653623364"/>
    <s v="Fixed"/>
    <m/>
    <n v="221.52010896000002"/>
    <n v="0.106459"/>
    <m/>
    <n v="2005"/>
    <n v="9"/>
    <n v="13"/>
    <s v="High tenure"/>
    <m/>
    <m/>
    <n v="0.11731653623364"/>
    <m/>
    <m/>
    <m/>
    <m/>
    <m/>
    <m/>
    <m/>
    <n v="3.2169232528319998E-2"/>
    <x v="0"/>
    <m/>
    <m/>
    <m/>
    <m/>
    <m/>
    <s v="1-3HZC-725"/>
    <s v="1-3HZC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814308E-2"/>
    <n v="1.8529164971731679E-2"/>
    <m/>
    <m/>
    <m/>
    <n v="5924323017"/>
    <s v="T3-546424866"/>
    <n v="12.964650000000001"/>
    <s v="No"/>
    <m/>
    <m/>
    <m/>
    <x v="0"/>
    <m/>
    <m/>
    <n v="5.5435773259573523E-2"/>
    <m/>
    <m/>
    <m/>
    <m/>
    <m/>
    <m/>
    <m/>
    <m/>
    <s v="Upper middle market"/>
    <s v="Core "/>
    <s v="Core"/>
    <s v="1-3HZC-7252014Core"/>
    <n v="0"/>
    <n v="4375000000"/>
    <s v="Core"/>
    <s v="No participar"/>
    <m/>
    <m/>
    <m/>
    <m/>
    <m/>
  </r>
  <r>
    <s v="SFAC00028520872014"/>
    <n v="1"/>
    <x v="7"/>
    <x v="1"/>
    <s v="Jan"/>
    <s v="FW4"/>
    <d v="2014-01-24T00:00:00"/>
    <x v="5"/>
    <s v="SFAC0002852087"/>
    <s v="SFAC0002852087"/>
    <s v="Grupo Altavista"/>
    <s v="Grupo Altavista"/>
    <s v="New customer"/>
    <s v="SFOP0002847855"/>
    <s v="New origination"/>
    <s v="Technology"/>
    <s v="Technology"/>
    <s v="Term Loan"/>
    <n v="1.5601772512177343"/>
    <m/>
    <n v="20227152"/>
    <n v="4.0492750000000001E-2"/>
    <n v="4.0492750000000001E-2"/>
    <m/>
    <m/>
    <n v="4.2969E-2"/>
    <m/>
    <m/>
    <s v="TD_CP-000004847"/>
    <x v="18"/>
    <n v="221010327"/>
    <s v="Mauricio Hammeken"/>
    <s v="MXN"/>
    <s v="Ciudad de México"/>
    <s v="Home state"/>
    <s v="Relationship"/>
    <s v="Middle market"/>
    <m/>
    <s v="TF Indirect"/>
    <s v="Active"/>
    <s v="Technology &amp; Business Services"/>
    <s v="Tier Three"/>
    <s v="Customer"/>
    <s v="Yuri Trevino"/>
    <n v="12"/>
    <n v="0.120254"/>
    <n v="0.51857282000000005"/>
    <n v="6.2360455896280004E-2"/>
    <s v="Fixed"/>
    <s v="Oracle"/>
    <n v="44.30402179"/>
    <n v="0.120254"/>
    <m/>
    <n v="2014"/>
    <n v="0"/>
    <n v="4"/>
    <s v="New"/>
    <m/>
    <m/>
    <n v="6.2360455896280004E-2"/>
    <m/>
    <m/>
    <m/>
    <m/>
    <m/>
    <m/>
    <m/>
    <n v="2.2282555502580001E-2"/>
    <x v="0"/>
    <m/>
    <m/>
    <m/>
    <m/>
    <m/>
    <s v="SFAC0002852087"/>
    <s v="SFAC0002852087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2.3460808000000003E-2"/>
    <n v="1.2166137364038562E-2"/>
    <m/>
    <m/>
    <m/>
    <n v="7791564001"/>
    <s v="T3-564299711"/>
    <n v="12.964650000000001"/>
    <s v="No"/>
    <m/>
    <m/>
    <m/>
    <x v="0"/>
    <m/>
    <m/>
    <n v="0.18761755516793743"/>
    <m/>
    <m/>
    <m/>
    <m/>
    <m/>
    <m/>
    <m/>
    <m/>
    <s v="Middle market"/>
    <s v="Core "/>
    <s v="Core"/>
    <s v="SFAC00028520872014Core"/>
    <n v="1"/>
    <n v="875000000"/>
    <s v="Core"/>
    <s v="En recuperación"/>
    <m/>
    <m/>
    <m/>
    <m/>
    <m/>
  </r>
  <r>
    <s v="1-FTWIKH2014"/>
    <n v="1"/>
    <x v="7"/>
    <x v="1"/>
    <s v="Jan"/>
    <s v="FW5"/>
    <d v="2014-01-28T00:00:00"/>
    <x v="9"/>
    <s v="1-FTWIKH"/>
    <s v="1-FTWIKH"/>
    <s v="Super Transporte Internacional"/>
    <s v="Super Transporte Internacional"/>
    <s v="New customer"/>
    <s v="SFOP0002712234"/>
    <s v="New origination"/>
    <s v="Equipment"/>
    <s v="Transportation"/>
    <s v="Term Loan"/>
    <n v="0.27800109220071501"/>
    <m/>
    <n v="3604186.86"/>
    <n v="2.630058E-2"/>
    <n v="6.5751450000000001E-3"/>
    <m/>
    <m/>
    <n v="2.1915E-2"/>
    <m/>
    <s v="P7790213001"/>
    <s v="TD_CP-000004848"/>
    <x v="21"/>
    <m/>
    <s v=""/>
    <s v="MXN"/>
    <s v="Tamaulipas"/>
    <s v="Out of home state"/>
    <s v="Structure"/>
    <s v="Middle market"/>
    <m/>
    <s v="Transportation"/>
    <s v="Active"/>
    <s v="Transportation"/>
    <s v="Tier One"/>
    <s v="Customer"/>
    <s v="Bismark Uribe"/>
    <n v="48"/>
    <n v="9.5824999999999994E-2"/>
    <n v="0.56101143999999992"/>
    <n v="5.3758921237999989E-2"/>
    <s v="Fixed"/>
    <m/>
    <n v="31.012815249999999"/>
    <n v="9.5824999999999994E-2"/>
    <m/>
    <n v="2014"/>
    <n v="0"/>
    <n v="4"/>
    <s v="New"/>
    <m/>
    <m/>
    <n v="5.3758921237999989E-2"/>
    <m/>
    <m/>
    <m/>
    <m/>
    <m/>
    <m/>
    <m/>
    <n v="1.2294565707599998E-2"/>
    <x v="0"/>
    <m/>
    <m/>
    <m/>
    <m/>
    <m/>
    <s v="1-FTWIKH"/>
    <s v="1-FTWIKH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6705080000000004E-3"/>
    <n v="4.8642541786115198E-3"/>
    <m/>
    <m/>
    <m/>
    <n v="7790213001"/>
    <s v="T3-545600611"/>
    <n v="12.964650000000001"/>
    <s v="No"/>
    <m/>
    <m/>
    <m/>
    <x v="0"/>
    <m/>
    <m/>
    <n v="2.6639454660133514E-2"/>
    <m/>
    <m/>
    <m/>
    <m/>
    <m/>
    <m/>
    <m/>
    <m/>
    <s v="Middle market"/>
    <s v="Core "/>
    <s v="Core"/>
    <s v="1-FTWIKH2014Core"/>
    <n v="1"/>
    <n v="612500000"/>
    <s v="Core"/>
    <s v="En recuperación"/>
    <m/>
    <m/>
    <m/>
    <m/>
    <m/>
  </r>
  <r>
    <s v="1-DK1CPJ2014"/>
    <n v="1"/>
    <x v="7"/>
    <x v="1"/>
    <s v="Jan"/>
    <s v="FW5"/>
    <d v="2014-01-31T00:00:00"/>
    <x v="2"/>
    <s v="1-DK1CPJ"/>
    <s v="1-DK1CPJ"/>
    <s v="EDITORIAL SANTILLANA, S.A. DE C.V."/>
    <s v="EDITORIAL SANTILLANA, S.A. DE C.V."/>
    <s v="Repeat customer"/>
    <s v="SFOP0002769819"/>
    <s v="New origination"/>
    <s v="Equipment"/>
    <s v="Equipment"/>
    <s v="True Lease"/>
    <n v="2.9454323872993099E-2"/>
    <m/>
    <n v="381865"/>
    <n v="2.9249800000000002E-3"/>
    <n v="9.7499333333333344E-4"/>
    <m/>
    <m/>
    <n v="3.3221000000000001E-2"/>
    <m/>
    <m/>
    <s v="TD_CP-000004849"/>
    <x v="39"/>
    <m/>
    <s v=""/>
    <s v="MXN"/>
    <s v="Ciudad de México"/>
    <s v="Home state"/>
    <s v="Relationship"/>
    <s v="Middle market"/>
    <m/>
    <s v="Mexico 1"/>
    <s v="Active"/>
    <s v="Media"/>
    <s v="Tier One"/>
    <s v="Customer"/>
    <s v="Gerardo Cosme"/>
    <n v="36"/>
    <n v="0.11161699999999999"/>
    <n v="4.4809089999999996E-2"/>
    <n v="5.0014561985299993E-3"/>
    <s v="Fixed"/>
    <m/>
    <n v="132.91206538"/>
    <n v="0.11161699999999999"/>
    <m/>
    <n v="2011"/>
    <n v="3"/>
    <n v="7"/>
    <s v="Mid tenure"/>
    <m/>
    <m/>
    <n v="5.0014561985299993E-3"/>
    <m/>
    <m/>
    <m/>
    <m/>
    <m/>
    <m/>
    <m/>
    <n v="1.4886027788899999E-3"/>
    <x v="0"/>
    <m/>
    <m/>
    <m/>
    <m/>
    <m/>
    <s v="1-DK1CPJ"/>
    <s v="1-DK1CP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24908E-2"/>
    <n v="8.5248881481371996E-4"/>
    <m/>
    <m/>
    <m/>
    <n v="7781841002"/>
    <s v="T3-479923351"/>
    <n v="12.964650000000001"/>
    <s v="No"/>
    <m/>
    <m/>
    <m/>
    <x v="0"/>
    <m/>
    <m/>
    <n v="3.2876032677318706E-3"/>
    <m/>
    <m/>
    <m/>
    <m/>
    <m/>
    <m/>
    <m/>
    <m/>
    <s v="Middle market"/>
    <s v="Core "/>
    <s v="Core"/>
    <s v="1-DK1CPJ2014Core"/>
    <n v="1"/>
    <n v="2625000000"/>
    <s v="Core"/>
    <s v="En recuperación"/>
    <m/>
    <m/>
    <m/>
    <m/>
    <m/>
  </r>
  <r>
    <s v="1-3HZ9-3292014"/>
    <n v="1"/>
    <x v="7"/>
    <x v="1"/>
    <s v="Jan"/>
    <s v="FW5"/>
    <d v="2014-01-31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1.5816720000000003E-2"/>
    <m/>
    <n v="15816.720000000003"/>
    <n v="1.47477E-3"/>
    <n v="4.9158999999999997E-4"/>
    <m/>
    <m/>
    <n v="2.3373999999999999E-2"/>
    <m/>
    <m/>
    <s v="TD_CP-000004850"/>
    <x v="25"/>
    <n v="221031975"/>
    <s v="Juan Zepeda"/>
    <s v="USD"/>
    <s v="Nuevo León"/>
    <s v="Home state"/>
    <s v="Value Proposition"/>
    <s v="Corporate"/>
    <m/>
    <s v="Monterrey"/>
    <s v="Non Active"/>
    <s v="Food Bev &amp; Ag"/>
    <s v="Tier Two"/>
    <s v="Customer"/>
    <s v="Bismark Uribe"/>
    <n v="36"/>
    <n v="6.5573999999999993E-2"/>
    <n v="3.0139680000000002E-2"/>
    <n v="1.9763793763199998E-3"/>
    <s v="Fixed"/>
    <m/>
    <n v="1772.1608717000001"/>
    <n v="6.5573999999999993E-2"/>
    <m/>
    <n v="2005"/>
    <n v="9"/>
    <n v="13"/>
    <s v="High tenure"/>
    <m/>
    <m/>
    <n v="1.9763793763199998E-3"/>
    <m/>
    <m/>
    <m/>
    <m/>
    <m/>
    <m/>
    <m/>
    <n v="7.0448488032000007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0981879999999958E-3"/>
    <n v="2.4407679489983988E-4"/>
    <m/>
    <m/>
    <m/>
    <n v="7761458013"/>
    <s v="T3-528636901"/>
    <n v="12.964650000000001"/>
    <s v="No"/>
    <m/>
    <m/>
    <m/>
    <x v="0"/>
    <m/>
    <m/>
    <n v="1.03716559728E-3"/>
    <m/>
    <m/>
    <m/>
    <m/>
    <m/>
    <m/>
    <m/>
    <m/>
    <s v="Corporate"/>
    <s v="Core "/>
    <s v="Core"/>
    <s v="1-3HZ9-3292014Core"/>
    <n v="1"/>
    <n v="35000000000"/>
    <s v="Core"/>
    <s v="Atractiva"/>
    <m/>
    <m/>
    <m/>
    <m/>
    <m/>
  </r>
  <r>
    <s v="1-3HZ9-3292014"/>
    <n v="0"/>
    <x v="7"/>
    <x v="1"/>
    <s v="Jan"/>
    <s v="FW5"/>
    <d v="2014-01-31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2.0889440000000002E-2"/>
    <m/>
    <n v="20889.440000000002"/>
    <n v="1.94633E-3"/>
    <n v="6.4877666666666664E-4"/>
    <m/>
    <m/>
    <n v="2.3359000000000001E-2"/>
    <m/>
    <m/>
    <s v="TD_CP-000004851"/>
    <x v="25"/>
    <n v="221031975"/>
    <s v="Juan Zepeda"/>
    <s v="USD"/>
    <s v="Nuevo León"/>
    <s v="Home state"/>
    <s v="Value Proposition"/>
    <s v="Corporate"/>
    <m/>
    <s v="Monterrey"/>
    <s v="Non Active"/>
    <s v="Food Bev &amp; Ag"/>
    <s v="Tier Two"/>
    <s v="Customer"/>
    <s v="Bismark Uribe"/>
    <n v="36"/>
    <n v="6.5574999999999994E-2"/>
    <n v="3.9792430000000004E-2"/>
    <n v="2.6093885972500001E-3"/>
    <s v="Fixed"/>
    <m/>
    <n v="1772.1608717000001"/>
    <n v="6.5574999999999994E-2"/>
    <m/>
    <n v="2005"/>
    <n v="9"/>
    <n v="13"/>
    <s v="High tenure"/>
    <m/>
    <m/>
    <n v="2.6093885972500001E-3"/>
    <m/>
    <m/>
    <m/>
    <m/>
    <m/>
    <m/>
    <m/>
    <n v="9.2951137237000012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0988879999999968E-3"/>
    <n v="3.2227443381783988E-4"/>
    <m/>
    <m/>
    <m/>
    <n v="7761458014"/>
    <s v="T3-528637238"/>
    <n v="12.964650000000001"/>
    <s v="No"/>
    <m/>
    <m/>
    <m/>
    <x v="0"/>
    <m/>
    <m/>
    <n v="1.369825028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1"/>
    <s v="Jan"/>
    <s v="FW5"/>
    <d v="2014-01-31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3.0456400000000002E-2"/>
    <m/>
    <n v="30456.400000000001"/>
    <n v="2.6530300000000002E-3"/>
    <n v="8.8434333333333337E-4"/>
    <m/>
    <m/>
    <n v="2.1375999999999999E-2"/>
    <m/>
    <s v="P7761454016"/>
    <s v="TD_CP-000004852"/>
    <x v="25"/>
    <n v="221031975"/>
    <s v="Juan Zepeda"/>
    <s v="USD"/>
    <s v="Nuevo León"/>
    <s v="Home state"/>
    <s v="Value Proposition"/>
    <s v="Corporate"/>
    <m/>
    <s v="Monterrey"/>
    <s v="Non Active"/>
    <s v="Food Bev &amp; Ag"/>
    <s v="Tier Two"/>
    <s v="Customer"/>
    <s v="Bismark Uribe"/>
    <n v="36"/>
    <n v="6.2516000000000002E-2"/>
    <n v="5.7822539999999999E-2"/>
    <n v="3.6148339106400001E-3"/>
    <s v="Fixed"/>
    <m/>
    <n v="1772.1608717000001"/>
    <n v="6.2516000000000002E-2"/>
    <m/>
    <n v="2005"/>
    <n v="9"/>
    <n v="13"/>
    <s v="High tenure"/>
    <m/>
    <m/>
    <n v="3.6148339106400001E-3"/>
    <m/>
    <m/>
    <m/>
    <m/>
    <m/>
    <m/>
    <m/>
    <n v="1.23601461504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9575880000000024E-3"/>
    <n v="3.4448287043352014E-4"/>
    <m/>
    <m/>
    <m/>
    <n v="7761454016"/>
    <s v="T3-528782567"/>
    <n v="12.964650000000001"/>
    <s v="No"/>
    <m/>
    <m/>
    <m/>
    <x v="0"/>
    <m/>
    <m/>
    <n v="1.9040123024000001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5NHK-3612014"/>
    <n v="1"/>
    <x v="7"/>
    <x v="1"/>
    <s v="Jan"/>
    <s v="FW5"/>
    <d v="2014-01-31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0.10607406"/>
    <m/>
    <n v="106074.06"/>
    <n v="8.9911000000000001E-3"/>
    <n v="2.69733E-3"/>
    <m/>
    <m/>
    <n v="1.6566000000000001E-2"/>
    <m/>
    <s v="P7783122014"/>
    <s v="TD_CP-000004853"/>
    <x v="5"/>
    <n v="221032704"/>
    <s v="Daniela Fuentes"/>
    <s v="USD"/>
    <s v="Guanajuato"/>
    <s v="Out of home state"/>
    <s v="Structure"/>
    <s v="Upper middle market"/>
    <m/>
    <s v="Food &amp; Beverage"/>
    <s v="Non Active"/>
    <s v="Financial services"/>
    <s v="Tier One"/>
    <s v="Customer"/>
    <s v="Maurizzio Piva"/>
    <n v="40"/>
    <n v="5.5906999999999998E-2"/>
    <n v="0.22292965000000001"/>
    <n v="1.246332794255E-2"/>
    <s v="Fixed"/>
    <m/>
    <n v="221.52010896000002"/>
    <n v="5.5906999999999998E-2"/>
    <m/>
    <n v="2010"/>
    <n v="4"/>
    <n v="8"/>
    <s v="Mid tenure"/>
    <m/>
    <m/>
    <n v="1.246332794255E-2"/>
    <m/>
    <m/>
    <m/>
    <m/>
    <m/>
    <m/>
    <m/>
    <n v="3.6930525819000005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6.8711999999999934E-5"/>
    <n v="-1.5317942110799986E-5"/>
    <m/>
    <m/>
    <m/>
    <n v="7783122014"/>
    <s v="T3-529788881"/>
    <n v="12.964650000000001"/>
    <s v="No"/>
    <m/>
    <m/>
    <m/>
    <x v="0"/>
    <m/>
    <m/>
    <n v="5.9302824724200001E-3"/>
    <m/>
    <m/>
    <m/>
    <m/>
    <m/>
    <m/>
    <m/>
    <m/>
    <s v="Upper middle market"/>
    <s v="Core "/>
    <s v="Core"/>
    <s v="1-5NHK-3612014Core"/>
    <n v="1"/>
    <n v="4375000000"/>
    <s v="Core"/>
    <s v="Mediano plazo"/>
    <m/>
    <m/>
    <m/>
    <m/>
    <m/>
  </r>
  <r>
    <s v="1-3HZC-622014"/>
    <n v="1"/>
    <x v="7"/>
    <x v="1"/>
    <s v="Jan"/>
    <s v="FW5"/>
    <d v="2014-01-31T00:00:00"/>
    <x v="2"/>
    <s v="1-3HZC-62"/>
    <s v="1-3HZC-62"/>
    <s v="Nutrigo"/>
    <s v="Nutrigo"/>
    <s v="Repeat customer"/>
    <s v="SFOP0002491162"/>
    <s v="Progress Payment"/>
    <s v="Equipment"/>
    <s v="Equipment"/>
    <s v="Quasi Lease"/>
    <n v="0.13461500000000001"/>
    <m/>
    <n v="134615"/>
    <n v="1.4097719999999999E-2"/>
    <n v="2.6433225000000002E-3"/>
    <m/>
    <m/>
    <n v="2.2526999999999998E-2"/>
    <m/>
    <m/>
    <s v="TD_CP-000004854"/>
    <x v="31"/>
    <m/>
    <s v=""/>
    <s v="USD"/>
    <s v="Ciudad de México"/>
    <s v="Home state"/>
    <m/>
    <s v="Middle market"/>
    <m/>
    <s v="Mexico 2"/>
    <s v="Non Active"/>
    <s v="Chemicals &amp; Plastics"/>
    <s v="Tier One"/>
    <s v="Customer"/>
    <s v="Gerardo Cosme"/>
    <n v="64"/>
    <n v="7.2307999999999997E-2"/>
    <n v="0.29608647999999999"/>
    <n v="2.1409421195839998E-2"/>
    <s v="Fixed"/>
    <m/>
    <n v="88.608043590000008"/>
    <n v="7.2307999999999997E-2"/>
    <m/>
    <n v="2006"/>
    <n v="8"/>
    <n v="12"/>
    <s v="High tenure"/>
    <m/>
    <m/>
    <n v="2.1409421195839998E-2"/>
    <m/>
    <m/>
    <m/>
    <m/>
    <m/>
    <m/>
    <m/>
    <n v="6.669940134959999E-3"/>
    <x v="0"/>
    <m/>
    <m/>
    <m/>
    <m/>
    <m/>
    <s v="1-3HZC-62"/>
    <s v="1-3HZC-6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811988E-2"/>
    <n v="3.7934564287222397E-3"/>
    <m/>
    <m/>
    <m/>
    <n v="7771170008"/>
    <s v="T3-572763371"/>
    <n v="12.964650000000001"/>
    <s v="No"/>
    <m/>
    <m/>
    <m/>
    <x v="0"/>
    <m/>
    <m/>
    <n v="9.7337414200000007E-3"/>
    <m/>
    <m/>
    <m/>
    <m/>
    <m/>
    <m/>
    <m/>
    <m/>
    <s v="Middle market"/>
    <s v="Core "/>
    <s v="Core"/>
    <s v="1-3HZC-622014Core"/>
    <n v="1"/>
    <n v="1750000000"/>
    <s v="Core"/>
    <s v="Mediano plazo"/>
    <m/>
    <m/>
    <m/>
    <m/>
    <m/>
  </r>
  <r>
    <s v="SFAC00031459222014"/>
    <n v="1"/>
    <x v="7"/>
    <x v="1"/>
    <s v="Jan"/>
    <s v="FW5"/>
    <d v="2014-01-31T00:00:00"/>
    <x v="2"/>
    <s v="SFAC0003145922"/>
    <s v="SFAC0003145922"/>
    <s v="Cm Del Golfo"/>
    <s v="Cm Del Golfo"/>
    <s v="Repeat customer"/>
    <s v="SFOP0002554067"/>
    <s v="Progress Payment"/>
    <s v="Equipment"/>
    <s v="Equipment"/>
    <s v="Quasi Lease"/>
    <n v="0.18831977724041912"/>
    <m/>
    <n v="2441500"/>
    <n v="8.6167999999999998E-4"/>
    <n v="2.8722666666666666E-4"/>
    <m/>
    <m/>
    <n v="2.6979E-2"/>
    <m/>
    <m/>
    <s v="TD_CP-000004855"/>
    <x v="15"/>
    <m/>
    <s v=""/>
    <s v="MXN"/>
    <s v="Tabasco"/>
    <s v="Out of home state"/>
    <m/>
    <s v="Middle market"/>
    <m/>
    <s v="Mexico 1"/>
    <s v="Active"/>
    <s v="Construction"/>
    <s v="Tier Four"/>
    <s v="Customer"/>
    <s v="Manuel Tamayo"/>
    <n v="36"/>
    <n v="0.10052999999999999"/>
    <n v="1.5505410000000001E-2"/>
    <n v="1.5587588673E-3"/>
    <s v="Fixed"/>
    <s v=""/>
    <n v="31.012815249999999"/>
    <n v="0.10052999999999999"/>
    <m/>
    <n v="2013"/>
    <n v="1"/>
    <n v="5"/>
    <s v="Low tenure"/>
    <m/>
    <m/>
    <n v="1.5587588673E-3"/>
    <m/>
    <m/>
    <m/>
    <m/>
    <m/>
    <m/>
    <m/>
    <n v="4.1832045639000003E-4"/>
    <x v="0"/>
    <m/>
    <m/>
    <m/>
    <m/>
    <m/>
    <s v="SFAC0003145922"/>
    <s v="SFAC000314592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264008000000001E-2"/>
    <n v="1.7465306228328002E-4"/>
    <m/>
    <m/>
    <m/>
    <n v="7786567002"/>
    <s v="T3-521121951"/>
    <n v="12.964650000000001"/>
    <s v="No"/>
    <m/>
    <m/>
    <m/>
    <x v="0"/>
    <m/>
    <m/>
    <n v="1.8931787205979333E-2"/>
    <m/>
    <m/>
    <m/>
    <m/>
    <m/>
    <m/>
    <m/>
    <m/>
    <s v="Middle market"/>
    <s v="Core "/>
    <s v="Core"/>
    <s v="SFAC00031459222014Core"/>
    <n v="1"/>
    <n v="612500000"/>
    <s v="Core"/>
    <s v="No participar"/>
    <m/>
    <m/>
    <m/>
    <m/>
    <m/>
  </r>
  <r>
    <s v="1-3HZC-5422014"/>
    <n v="1"/>
    <x v="7"/>
    <x v="1"/>
    <s v="Jan"/>
    <s v="FW5"/>
    <d v="2014-01-31T00:00:00"/>
    <x v="5"/>
    <s v="1-3HZC-542"/>
    <s v="1-3HZC-542"/>
    <s v="Sixsigma Networks México"/>
    <s v="Sixsigma Networks México"/>
    <s v="Repeat customer"/>
    <s v="SFOP0002801292"/>
    <s v="New origination"/>
    <s v="Technology"/>
    <s v="Technology"/>
    <s v="True Lease"/>
    <n v="2.7991510000000001E-2"/>
    <m/>
    <n v="27991.510000000002"/>
    <n v="2.8072100000000001E-3"/>
    <n v="6.238244444444445E-4"/>
    <m/>
    <m/>
    <n v="2.0168999999999999E-2"/>
    <m/>
    <s v="P7780197016"/>
    <s v="TD_CP-000004856"/>
    <x v="18"/>
    <n v="221019763"/>
    <s v="Vanessa Escarpulli"/>
    <s v="USD"/>
    <s v="Ciudad de México"/>
    <s v="Home state"/>
    <s v="Relationship"/>
    <s v="Upper middle market"/>
    <m/>
    <s v="TF Indirect"/>
    <s v="Active"/>
    <s v="Telecom"/>
    <s v="Tier Three"/>
    <s v="Customer"/>
    <s v="Yuri Trevino"/>
    <n v="54"/>
    <n v="6.9370000000000001E-2"/>
    <n v="6.0380499999999997E-2"/>
    <n v="4.188595285E-3"/>
    <s v="Fixed"/>
    <s v="EMC"/>
    <n v="265.82413076"/>
    <n v="6.9370000000000001E-2"/>
    <m/>
    <n v="2010"/>
    <n v="4"/>
    <n v="8"/>
    <s v="Mid tenure"/>
    <m/>
    <m/>
    <n v="4.188595285E-3"/>
    <m/>
    <m/>
    <m/>
    <m/>
    <m/>
    <m/>
    <m/>
    <n v="1.2178143044999999E-3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9.0053880000000013E-3"/>
    <n v="5.4374983013400001E-4"/>
    <m/>
    <m/>
    <m/>
    <n v="7780197016"/>
    <s v="T3-561004070"/>
    <n v="12.964650000000001"/>
    <s v="No"/>
    <m/>
    <m/>
    <m/>
    <x v="0"/>
    <m/>
    <m/>
    <n v="1.9417710487000001E-3"/>
    <m/>
    <m/>
    <m/>
    <m/>
    <m/>
    <m/>
    <m/>
    <m/>
    <s v="Upper middle market"/>
    <s v="Core "/>
    <s v="Core"/>
    <s v="1-3HZC-5422014Core"/>
    <n v="1"/>
    <n v="7238681000"/>
    <s v="Core"/>
    <s v="Atractiva"/>
    <m/>
    <m/>
    <m/>
    <m/>
    <m/>
  </r>
  <r>
    <s v="1-3HYG-1752014"/>
    <n v="1"/>
    <x v="7"/>
    <x v="1"/>
    <s v="Jan"/>
    <s v="FW5"/>
    <d v="2014-01-31T00:00:00"/>
    <x v="2"/>
    <s v="1-3HYG-175"/>
    <s v="1-3HYG-175"/>
    <s v="Dupont Mexicana"/>
    <s v="Dupont Mexicana"/>
    <s v="Repeat customer"/>
    <s v="SFOP0002409764"/>
    <s v="New origination"/>
    <s v="Technology"/>
    <s v="Technology"/>
    <s v="True Lease"/>
    <n v="0.1"/>
    <m/>
    <n v="100000"/>
    <n v="1.7597369999999998E-2"/>
    <n v="3.5194739999999994E-3"/>
    <m/>
    <m/>
    <n v="3.3638000000000001E-2"/>
    <m/>
    <m/>
    <s v="TD_CP-000004857"/>
    <x v="2"/>
    <n v="221031749"/>
    <s v="Cynthia Diaz"/>
    <s v="USD"/>
    <s v="Ciudad de México"/>
    <s v="Home state"/>
    <s v="Relationship"/>
    <s v="Corporate"/>
    <m/>
    <s v="Mexico"/>
    <s v="Non Active"/>
    <s v="Chemicals &amp; Plastics"/>
    <s v="Tier One"/>
    <s v="Customer"/>
    <s v="Gerardo Cosme"/>
    <n v="60"/>
    <n v="9.0901999999999997E-2"/>
    <n v="0.26686168999999998"/>
    <n v="2.4258261344379996E-2"/>
    <s v="Fixed"/>
    <m/>
    <n v="1057.8028243200001"/>
    <n v="9.0901999999999997E-2"/>
    <m/>
    <n v="2006"/>
    <n v="8"/>
    <n v="12"/>
    <s v="High tenure"/>
    <m/>
    <m/>
    <n v="2.4258261344379996E-2"/>
    <m/>
    <m/>
    <m/>
    <m/>
    <m/>
    <m/>
    <m/>
    <n v="8.9766935282199999E-3"/>
    <x v="0"/>
    <m/>
    <m/>
    <m/>
    <m/>
    <m/>
    <s v="1-3HYG-175"/>
    <s v="1-3HYG-1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777787999999999E-2"/>
    <n v="6.6122423801417193E-3"/>
    <m/>
    <m/>
    <m/>
    <n v="7761461003"/>
    <s v="T3-562787481"/>
    <n v="12.964650000000001"/>
    <s v="No"/>
    <m/>
    <m/>
    <m/>
    <x v="0"/>
    <m/>
    <m/>
    <n v="9.0901999999999997E-3"/>
    <m/>
    <m/>
    <m/>
    <m/>
    <m/>
    <m/>
    <m/>
    <m/>
    <s v="Corporate"/>
    <s v="Core "/>
    <s v="Core"/>
    <s v="1-3HYG-1752014Core"/>
    <n v="1"/>
    <n v="20891500000"/>
    <s v="Core"/>
    <s v="No participar"/>
    <m/>
    <m/>
    <m/>
    <m/>
    <m/>
  </r>
  <r>
    <s v="1-3HYG-1752014"/>
    <n v="0"/>
    <x v="7"/>
    <x v="1"/>
    <s v="Jan"/>
    <s v="FW5"/>
    <d v="2014-01-31T00:00:00"/>
    <x v="2"/>
    <s v="1-3HYG-175"/>
    <s v="1-3HYG-175"/>
    <s v="Dupont Mexicana"/>
    <s v="Dupont Mexicana"/>
    <s v="Repeat customer"/>
    <s v="SFOP0002776775"/>
    <s v="New origination"/>
    <s v="Technology"/>
    <s v="Technology"/>
    <s v="True Lease"/>
    <n v="2.3029999999999998E-2"/>
    <m/>
    <n v="23030"/>
    <n v="9.2105999999999991E-4"/>
    <n v="9.2105999999999991E-4"/>
    <m/>
    <m/>
    <n v="2.7459999999999998E-2"/>
    <m/>
    <m/>
    <s v="TD_CP-000004858"/>
    <x v="2"/>
    <n v="221031749"/>
    <s v="Cynthia Diaz"/>
    <s v="USD"/>
    <s v="Ciudad de México"/>
    <s v="Home state"/>
    <s v="Relationship"/>
    <s v="Corporate"/>
    <m/>
    <s v="HQ"/>
    <s v="Non Active"/>
    <s v="Chemicals &amp; Plastics"/>
    <s v="Tier One"/>
    <s v="Customer"/>
    <s v="Gerardo Cosme"/>
    <n v="12"/>
    <n v="7.0305999999999993E-2"/>
    <n v="1.645723E-2"/>
    <n v="1.1570420123799999E-3"/>
    <s v="Fixed"/>
    <m/>
    <n v="1057.8028243200001"/>
    <n v="7.0305999999999993E-2"/>
    <m/>
    <n v="2006"/>
    <n v="8"/>
    <n v="12"/>
    <s v="High tenure"/>
    <m/>
    <m/>
    <n v="1.1570420123799999E-3"/>
    <m/>
    <m/>
    <m/>
    <m/>
    <m/>
    <m/>
    <m/>
    <n v="4.5191553579999996E-4"/>
    <x v="0"/>
    <m/>
    <m/>
    <m/>
    <m/>
    <m/>
    <s v="1-3HYG-175"/>
    <s v="1-3HYG-1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410587999999998E-2"/>
    <n v="1.8778667115123995E-4"/>
    <m/>
    <m/>
    <m/>
    <n v="7786087003"/>
    <s v="T3-527877045"/>
    <n v="12.964650000000001"/>
    <s v="No"/>
    <m/>
    <m/>
    <m/>
    <x v="0"/>
    <m/>
    <m/>
    <n v="1.6191471799999997E-3"/>
    <m/>
    <m/>
    <m/>
    <m/>
    <m/>
    <m/>
    <m/>
    <m/>
    <s v="Corporate"/>
    <s v="Core "/>
    <s v="Core"/>
    <s v="1-3HYG-1752014Core"/>
    <n v="0"/>
    <n v="20891500000"/>
    <s v="Core"/>
    <s v="No participar"/>
    <m/>
    <m/>
    <m/>
    <m/>
    <m/>
  </r>
  <r>
    <s v="1-61ZO-2112014"/>
    <n v="1"/>
    <x v="7"/>
    <x v="1"/>
    <s v="Jan"/>
    <s v="FW5"/>
    <d v="2014-01-31T00:00:00"/>
    <x v="1"/>
    <s v="1-61ZO-211"/>
    <s v="1-61ZO-211"/>
    <s v="Gestamp Puebla"/>
    <s v="Gestamp Puebla"/>
    <s v="Repeat customer"/>
    <s v="SFOP0002722293"/>
    <s v="Progress Payment"/>
    <s v="Equipment"/>
    <s v="Equipment"/>
    <s v="True Lease"/>
    <n v="5.4675000000000002"/>
    <m/>
    <n v="5467500"/>
    <n v="0.74287188000000004"/>
    <n v="0.1061245542857143"/>
    <m/>
    <m/>
    <n v="1.8016000000000001E-2"/>
    <m/>
    <m/>
    <s v="TD_CP-000004859"/>
    <x v="2"/>
    <m/>
    <s v=""/>
    <s v="USD"/>
    <s v="Puebla"/>
    <s v="Out of home state"/>
    <m/>
    <s v="Upper middle market"/>
    <m/>
    <s v="Mexico"/>
    <s v="Non Active"/>
    <s v="Automotive"/>
    <s v="Tier Three"/>
    <s v="Customer"/>
    <s v="Gerardo Cosme"/>
    <n v="84"/>
    <n v="6.4270999999999995E-2"/>
    <n v="21.401199590000001"/>
    <n v="1.3754764988488899"/>
    <s v="Fixed"/>
    <s v=""/>
    <n v="265.82413076"/>
    <n v="6.4270999999999995E-2"/>
    <m/>
    <n v="2013"/>
    <n v="1"/>
    <n v="5"/>
    <s v="Low tenure"/>
    <m/>
    <m/>
    <n v="1.3754764988488899"/>
    <m/>
    <m/>
    <m/>
    <m/>
    <m/>
    <m/>
    <m/>
    <n v="0.38556401181344002"/>
    <x v="0"/>
    <m/>
    <m/>
    <m/>
    <m/>
    <m/>
    <s v="1-61ZO-211"/>
    <s v="1-61ZO-2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526087999999997E-2"/>
    <n v="0.24667210977990386"/>
    <m/>
    <m/>
    <m/>
    <n v="7780424004"/>
    <s v="T3-573852224"/>
    <n v="12.964650000000001"/>
    <s v="No"/>
    <m/>
    <m/>
    <m/>
    <x v="0"/>
    <m/>
    <m/>
    <n v="0.35140169249999997"/>
    <m/>
    <m/>
    <m/>
    <m/>
    <m/>
    <m/>
    <m/>
    <m/>
    <s v="Upper middle market"/>
    <s v="Core "/>
    <s v="Core"/>
    <s v="1-61ZO-2112014Core"/>
    <n v="1"/>
    <n v="5250000000"/>
    <s v="Core"/>
    <s v="En recuperación"/>
    <m/>
    <m/>
    <m/>
    <m/>
    <m/>
  </r>
  <r>
    <s v="1-61ZO-2112014"/>
    <n v="0"/>
    <x v="7"/>
    <x v="1"/>
    <s v="Jan"/>
    <s v="FW5"/>
    <d v="2014-01-31T00:00:00"/>
    <x v="1"/>
    <s v="1-61ZO-211"/>
    <s v="1-61ZO-211"/>
    <s v="Gestamp Puebla"/>
    <s v="Gestamp Puebla"/>
    <s v="Repeat customer"/>
    <s v="SFOP0002722293"/>
    <s v="Progress Payment"/>
    <s v="Equipment"/>
    <s v="Equipment"/>
    <s v="True Lease"/>
    <n v="0.92360249999999999"/>
    <m/>
    <n v="923602.5"/>
    <n v="0.12070857"/>
    <n v="1.724408142857143E-2"/>
    <m/>
    <m/>
    <n v="1.7481E-2"/>
    <m/>
    <m/>
    <s v="TD_CP-000004860"/>
    <x v="2"/>
    <m/>
    <s v=""/>
    <s v="USD"/>
    <s v="Puebla"/>
    <s v="Out of home state"/>
    <m/>
    <s v="Upper middle market"/>
    <m/>
    <s v="HQ"/>
    <s v="Non Active"/>
    <s v="Automotive"/>
    <s v="Tier Three"/>
    <s v="Customer"/>
    <s v="Gerardo Cosme"/>
    <n v="84"/>
    <n v="6.3611000000000001E-2"/>
    <n v="3.5635546300000001"/>
    <n v="0.22668127356893"/>
    <s v="Fixed"/>
    <s v=""/>
    <n v="265.82413076"/>
    <n v="6.3611000000000001E-2"/>
    <m/>
    <n v="2013"/>
    <n v="1"/>
    <n v="5"/>
    <s v="Low tenure"/>
    <m/>
    <m/>
    <n v="0.22668127356893"/>
    <m/>
    <m/>
    <m/>
    <m/>
    <m/>
    <m/>
    <m/>
    <n v="6.2294498487030003E-2"/>
    <x v="0"/>
    <m/>
    <m/>
    <m/>
    <m/>
    <m/>
    <s v="1-61ZO-211"/>
    <s v="1-61ZO-2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064088E-2"/>
    <n v="3.9427482019127442E-2"/>
    <m/>
    <m/>
    <m/>
    <n v="7780424005"/>
    <s v="T3-573963124"/>
    <n v="12.964650000000001"/>
    <s v="No"/>
    <m/>
    <m/>
    <m/>
    <x v="0"/>
    <m/>
    <m/>
    <n v="5.87512786275E-2"/>
    <m/>
    <m/>
    <m/>
    <m/>
    <m/>
    <m/>
    <m/>
    <m/>
    <s v="Upper middle market"/>
    <s v="Core "/>
    <s v="Core"/>
    <s v="1-61ZO-2112014Core"/>
    <n v="0"/>
    <n v="5250000000"/>
    <s v="Core"/>
    <s v="En recuperación"/>
    <m/>
    <m/>
    <m/>
    <m/>
    <m/>
  </r>
  <r>
    <s v="1-61ZO-2112014"/>
    <n v="0"/>
    <x v="7"/>
    <x v="1"/>
    <s v="Jan"/>
    <s v="FW5"/>
    <d v="2014-01-31T00:00:00"/>
    <x v="1"/>
    <s v="1-61ZO-211"/>
    <s v="1-61ZO-211"/>
    <s v="Gestamp Puebla"/>
    <s v="Gestamp Puebla"/>
    <s v="Repeat customer"/>
    <s v="SFOP0002722293"/>
    <s v="Progress Payment"/>
    <s v="Equipment"/>
    <s v="Equipment"/>
    <s v="True Lease"/>
    <n v="0.87211316000000005"/>
    <m/>
    <n v="872113.16"/>
    <n v="0.11469482"/>
    <n v="1.6384974285714286E-2"/>
    <m/>
    <m/>
    <n v="1.7711999999999999E-2"/>
    <m/>
    <m/>
    <s v="TD_CP-000004861"/>
    <x v="2"/>
    <m/>
    <s v=""/>
    <s v="USD"/>
    <s v="Puebla"/>
    <s v="Out of home state"/>
    <m/>
    <s v="Upper middle market"/>
    <m/>
    <s v="Mexico"/>
    <s v="Non Active"/>
    <s v="Automotive"/>
    <s v="Tier Three"/>
    <s v="Customer"/>
    <s v="Gerardo Cosme"/>
    <n v="84"/>
    <n v="6.3274999999999998E-2"/>
    <n v="3.3487947200000003"/>
    <n v="0.21189498590800002"/>
    <s v="Fixed"/>
    <s v=""/>
    <n v="265.82413076"/>
    <n v="6.3274999999999998E-2"/>
    <m/>
    <n v="2013"/>
    <n v="1"/>
    <n v="5"/>
    <s v="Low tenure"/>
    <m/>
    <m/>
    <n v="0.21189498590800002"/>
    <m/>
    <m/>
    <m/>
    <m/>
    <m/>
    <m/>
    <m/>
    <n v="5.9313852080640002E-2"/>
    <x v="0"/>
    <m/>
    <m/>
    <m/>
    <m/>
    <m/>
    <s v="1-61ZO-211"/>
    <s v="1-61ZO-2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828887999999998E-2"/>
    <n v="3.6263722957871357E-2"/>
    <m/>
    <m/>
    <m/>
    <n v="7771321006"/>
    <s v="T3-529348849"/>
    <n v="12.964650000000001"/>
    <s v="No"/>
    <m/>
    <m/>
    <m/>
    <x v="0"/>
    <m/>
    <m/>
    <n v="5.5182960199E-2"/>
    <m/>
    <m/>
    <m/>
    <m/>
    <m/>
    <m/>
    <m/>
    <m/>
    <s v="Upper middle market"/>
    <s v="Core "/>
    <s v="Core"/>
    <s v="1-61ZO-2112014Core"/>
    <n v="0"/>
    <n v="5250000000"/>
    <s v="Core"/>
    <s v="En recuperación"/>
    <m/>
    <m/>
    <m/>
    <m/>
    <m/>
  </r>
  <r>
    <s v="1-DH4X0Y2014"/>
    <n v="1"/>
    <x v="7"/>
    <x v="1"/>
    <s v="Jan"/>
    <s v="FW5"/>
    <d v="2014-01-31T00:00:00"/>
    <x v="1"/>
    <s v="1-DH4X0Y"/>
    <s v="1-3M8G-119"/>
    <s v="Teva Pharmaceuticals México"/>
    <e v="#N/A"/>
    <s v="Repeat customer"/>
    <s v="SFOP0002711043"/>
    <s v="New origination"/>
    <s v="Technology"/>
    <s v="Technology"/>
    <s v="True Lease"/>
    <n v="6.5927137253994517E-2"/>
    <m/>
    <n v="854722.26"/>
    <n v="6.6014899999999998E-3"/>
    <n v="2.2004966666666665E-3"/>
    <m/>
    <m/>
    <n v="2.7799000000000001E-2"/>
    <m/>
    <m/>
    <s v="TD_CP-000004862"/>
    <x v="2"/>
    <n v="221019763"/>
    <s v="Vanessa Escarpulli"/>
    <s v="MXN"/>
    <s v="Estado de México"/>
    <s v="Home state"/>
    <s v="Relationship"/>
    <s v="Middle market"/>
    <m/>
    <s v="HQ"/>
    <s v="Non Active"/>
    <s v="Healthcare"/>
    <s v="Tier Three"/>
    <s v="Customer"/>
    <s v="Gerardo Cosme"/>
    <n v="36"/>
    <n v="0.107889"/>
    <n v="0.10822946999999999"/>
    <n v="1.167676928883E-2"/>
    <s v="Fixed"/>
    <m/>
    <n v="159.49447844999997"/>
    <n v="0.107889"/>
    <m/>
    <n v="2012"/>
    <n v="2"/>
    <n v="6"/>
    <s v="Low tenure"/>
    <m/>
    <m/>
    <n v="1.167676928883E-2"/>
    <m/>
    <m/>
    <m/>
    <m/>
    <m/>
    <m/>
    <m/>
    <n v="3.00867103653E-3"/>
    <x v="0"/>
    <m/>
    <m/>
    <m/>
    <m/>
    <m/>
    <s v="1-DH4X0Y"/>
    <s v="1-3M8G-1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055308000000005E-2"/>
    <n v="1.4129690655267605E-3"/>
    <m/>
    <m/>
    <m/>
    <n v="7764721004"/>
    <s v="T3-501922853"/>
    <n v="12.964650000000001"/>
    <s v="No"/>
    <m/>
    <m/>
    <m/>
    <x v="0"/>
    <m/>
    <m/>
    <n v="7.1128129111962144E-3"/>
    <m/>
    <m/>
    <m/>
    <m/>
    <m/>
    <m/>
    <m/>
    <m/>
    <s v="Middle market"/>
    <s v="Core "/>
    <s v="Core"/>
    <s v="1-DH4X0Y2014Core"/>
    <n v="1"/>
    <n v="3150000000"/>
    <s v="Core"/>
    <s v="En recuperación"/>
    <m/>
    <m/>
    <m/>
    <m/>
    <m/>
  </r>
  <r>
    <s v="1-5NHN-4042014"/>
    <n v="1"/>
    <x v="7"/>
    <x v="1"/>
    <s v="Jan"/>
    <s v="FW5"/>
    <d v="2014-01-31T00:00:00"/>
    <x v="1"/>
    <s v="1-5NHN-404"/>
    <s v="1-5NHN-404"/>
    <s v="Usg México"/>
    <s v="Usg México"/>
    <s v="Repeat customer"/>
    <s v="SFOP0002544699"/>
    <s v="New origination"/>
    <s v="Equipment"/>
    <s v="Equipment"/>
    <s v="True Lease"/>
    <n v="7.1484768196596132E-2"/>
    <m/>
    <n v="926775.00000000012"/>
    <n v="7.7557499999999996E-3"/>
    <n v="1.5511499999999998E-3"/>
    <m/>
    <m/>
    <n v="2.4573999999999999E-2"/>
    <m/>
    <s v="P7762898010"/>
    <s v="TD_CP-000004863"/>
    <x v="1"/>
    <m/>
    <s v=""/>
    <s v="MXN"/>
    <s v="Ciudad de México"/>
    <s v="Home state"/>
    <s v="Price"/>
    <s v="Middle market"/>
    <m/>
    <s v="Mexico 2"/>
    <s v="Active"/>
    <s v="Construction"/>
    <s v="Tier One"/>
    <s v="Customer"/>
    <s v="Gerardo Cosme"/>
    <n v="60"/>
    <n v="0.101663"/>
    <n v="0.15029008999999999"/>
    <n v="1.5278941419669999E-2"/>
    <s v="Fixed"/>
    <m/>
    <n v="171.69707187999998"/>
    <n v="0.101663"/>
    <m/>
    <n v="2013"/>
    <n v="1"/>
    <n v="5"/>
    <s v="Low tenure"/>
    <m/>
    <m/>
    <n v="1.5278941419669999E-2"/>
    <m/>
    <m/>
    <m/>
    <m/>
    <m/>
    <m/>
    <m/>
    <n v="3.6932286716599995E-3"/>
    <x v="0"/>
    <m/>
    <m/>
    <m/>
    <m/>
    <m/>
    <s v="1-5NHN-404"/>
    <s v="1-5NHN-4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17108000000008E-2"/>
    <n v="1.791023233859721E-3"/>
    <m/>
    <m/>
    <m/>
    <n v="7762898010"/>
    <s v="T3-563418321"/>
    <n v="12.964650000000001"/>
    <s v="No"/>
    <m/>
    <m/>
    <m/>
    <x v="0"/>
    <m/>
    <m/>
    <n v="7.2673559891705533E-3"/>
    <m/>
    <m/>
    <m/>
    <m/>
    <m/>
    <m/>
    <m/>
    <m/>
    <s v="Middle market"/>
    <s v="Core "/>
    <s v="Core"/>
    <s v="1-5NHN-4042014Core"/>
    <n v="1"/>
    <n v="3833000000"/>
    <s v="Core"/>
    <s v="En recuperación"/>
    <m/>
    <m/>
    <m/>
    <m/>
    <m/>
  </r>
  <r>
    <s v="SFAC00031420012014"/>
    <n v="1"/>
    <x v="7"/>
    <x v="1"/>
    <s v="Jan"/>
    <s v="FW5"/>
    <d v="2014-01-31T00:00:00"/>
    <x v="6"/>
    <s v="SFAC0003142001"/>
    <s v="SFAC0003142001"/>
    <s v="Waukesha Metal Products de México"/>
    <s v="Waukesha Metal Products de México"/>
    <s v="New customer"/>
    <s v="SFOP0002806153"/>
    <s v="Own REFI"/>
    <s v="Equipment"/>
    <s v="Equipment"/>
    <s v="True Lease"/>
    <n v="3.4370750000000001"/>
    <m/>
    <n v="3437075"/>
    <n v="0.73460163000000001"/>
    <n v="0.122433605"/>
    <m/>
    <m/>
    <n v="3.5077999999999998E-2"/>
    <m/>
    <s v="P7792096001"/>
    <s v="TD_CP-000007738"/>
    <x v="17"/>
    <m/>
    <s v=""/>
    <s v="USD"/>
    <s v="San Luis Potosí"/>
    <s v="Out of home state"/>
    <s v="Structure"/>
    <s v="Middle market"/>
    <m/>
    <s v="Monterrey"/>
    <s v="Active"/>
    <s v="Automotive"/>
    <s v="Tier Two"/>
    <s v="Prospect"/>
    <s v="Bismark Uribe"/>
    <n v="72"/>
    <n v="9.6098000000000003E-2"/>
    <n v="10.893466570000001"/>
    <n v="1.0468403504438601"/>
    <s v="Fixed"/>
    <m/>
    <n v="31.012815249999999"/>
    <n v="9.6098000000000003E-2"/>
    <m/>
    <n v="2014"/>
    <n v="0"/>
    <n v="4"/>
    <s v="New"/>
    <m/>
    <m/>
    <n v="1.0468403504438601"/>
    <m/>
    <m/>
    <m/>
    <m/>
    <m/>
    <m/>
    <m/>
    <n v="0.38212102034246004"/>
    <x v="0"/>
    <m/>
    <m/>
    <m/>
    <m/>
    <m/>
    <s v="SFAC0003142001"/>
    <s v="SFAC000314200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464988000000001E-2"/>
    <n v="0.32097586176345122"/>
    <m/>
    <m/>
    <m/>
    <n v="7792096001"/>
    <s v="T3-571186041"/>
    <n v="12.964650000000001"/>
    <s v="No"/>
    <m/>
    <m/>
    <m/>
    <x v="0"/>
    <m/>
    <m/>
    <n v="0.33029603335000002"/>
    <m/>
    <m/>
    <m/>
    <m/>
    <m/>
    <m/>
    <m/>
    <m/>
    <s v="Middle market"/>
    <s v="Core "/>
    <s v="Core"/>
    <s v="SFAC00031420012014Core"/>
    <n v="1"/>
    <n v="612500000"/>
    <s v="Core"/>
    <s v="En recuperación"/>
    <m/>
    <m/>
    <m/>
    <m/>
    <m/>
  </r>
  <r>
    <s v="1-5NHN-2372014"/>
    <n v="1"/>
    <x v="7"/>
    <x v="1"/>
    <s v="Jan"/>
    <s v="FW5"/>
    <d v="2014-01-31T00:00:00"/>
    <x v="7"/>
    <s v="1-5NHN-237"/>
    <s v="1-5NHN-237"/>
    <s v="Lvmh Perfumes y Cosmeticos de México"/>
    <s v="Lvmh Perfumes y Cosmeticos de México"/>
    <s v="Repeat customer"/>
    <s v="SFOP0002697369"/>
    <s v="New origination"/>
    <s v="Technology"/>
    <s v="Technology"/>
    <s v="True Lease"/>
    <n v="2.2236986729298514E-2"/>
    <m/>
    <n v="288294.75"/>
    <n v="2.4423100000000001E-3"/>
    <n v="8.1410333333333332E-4"/>
    <m/>
    <m/>
    <n v="2.5989999999999999E-2"/>
    <m/>
    <s v="P7779845002"/>
    <s v="TD_CP-000004864"/>
    <x v="10"/>
    <n v="221019763"/>
    <s v="Vanessa Escarpulli"/>
    <s v="MXN"/>
    <s v="Ciudad de México"/>
    <s v="Home state"/>
    <s v="Relationship"/>
    <s v="Lower middle market"/>
    <m/>
    <s v="Mexico"/>
    <s v="Non Active"/>
    <s v="Chemicals &amp; Plastics"/>
    <s v="Tier Three"/>
    <s v="Customer"/>
    <s v="Gerardo Cosme"/>
    <n v="36"/>
    <n v="0.10763499999999999"/>
    <n v="4.0562050000000002E-2"/>
    <n v="4.3658962517500004E-3"/>
    <s v="Fixed"/>
    <m/>
    <n v="15.720734539999999"/>
    <n v="0.10763499999999999"/>
    <m/>
    <n v="2013"/>
    <n v="1"/>
    <n v="5"/>
    <s v="Low tenure"/>
    <m/>
    <m/>
    <n v="4.3658962517500004E-3"/>
    <m/>
    <m/>
    <m/>
    <m/>
    <m/>
    <m/>
    <m/>
    <n v="1.0542076795E-3"/>
    <x v="0"/>
    <m/>
    <m/>
    <m/>
    <m/>
    <m/>
    <s v="1-5NHN-237"/>
    <s v="1-5NHN-23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827508E-2"/>
    <n v="4.7974797087140002E-4"/>
    <m/>
    <m/>
    <m/>
    <n v="7779845002"/>
    <s v="T3-559499041"/>
    <n v="12.964650000000001"/>
    <s v="No"/>
    <m/>
    <m/>
    <m/>
    <x v="0"/>
    <m/>
    <m/>
    <n v="2.3934780666080456E-3"/>
    <m/>
    <m/>
    <m/>
    <m/>
    <m/>
    <m/>
    <m/>
    <m/>
    <s v="Lower middle market"/>
    <s v="LMM Core"/>
    <s v="LMM"/>
    <s v="1-5NHN-2372014LMM"/>
    <n v="1"/>
    <n v="310482935"/>
    <s v="LMM"/>
    <s v="En recuperación"/>
    <m/>
    <m/>
    <m/>
    <m/>
    <m/>
  </r>
  <r>
    <s v="1-3HZC-52014"/>
    <n v="1"/>
    <x v="7"/>
    <x v="1"/>
    <s v="Jan"/>
    <s v="FW5"/>
    <d v="2014-01-31T00:00:00"/>
    <x v="1"/>
    <s v="1-3HZC-5"/>
    <s v="1-3HZC-5"/>
    <s v="Nadro"/>
    <s v="Nadro"/>
    <s v="Repeat customer"/>
    <s v="SFOP0002724803"/>
    <s v="New origination"/>
    <s v="Technology"/>
    <s v="Technology"/>
    <s v="True Lease"/>
    <n v="0.14190041304624496"/>
    <m/>
    <n v="1839689.19"/>
    <n v="1.6380389999999998E-2"/>
    <n v="4.0950974999999995E-3"/>
    <m/>
    <m/>
    <n v="2.4219999999999998E-2"/>
    <m/>
    <s v="P7751718009"/>
    <s v="TD_CP-000004865"/>
    <x v="16"/>
    <n v="221019763"/>
    <s v="Vanessa Escarpulli"/>
    <s v="MXN"/>
    <s v="Ciudad de México"/>
    <s v="Home state"/>
    <s v="Structure"/>
    <s v="Corporate"/>
    <m/>
    <s v="Mexico 4"/>
    <s v="Active"/>
    <s v="Healthcare"/>
    <s v="Tier One"/>
    <s v="Prospect"/>
    <s v="Gerardo Cosme"/>
    <n v="48"/>
    <n v="9.2564999999999995E-2"/>
    <n v="0.33025777000000001"/>
    <n v="3.057031048005E-2"/>
    <s v="Fixed"/>
    <m/>
    <n v="1329.1206537799999"/>
    <n v="9.2564999999999995E-2"/>
    <m/>
    <n v="2009"/>
    <n v="5"/>
    <n v="9"/>
    <s v="High tenure"/>
    <m/>
    <m/>
    <n v="3.057031048005E-2"/>
    <m/>
    <m/>
    <m/>
    <m/>
    <m/>
    <m/>
    <m/>
    <n v="7.9988431893999994E-3"/>
    <x v="0"/>
    <m/>
    <m/>
    <m/>
    <m/>
    <m/>
    <s v="1-3HZC-5"/>
    <s v="1-3HZC-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5285080000000023E-3"/>
    <n v="2.1560904935071607E-3"/>
    <m/>
    <m/>
    <m/>
    <n v="7751718009"/>
    <s v="T3-540232581"/>
    <n v="12.964650000000001"/>
    <s v="No"/>
    <m/>
    <m/>
    <m/>
    <x v="0"/>
    <m/>
    <m/>
    <n v="1.3135011733625664E-2"/>
    <m/>
    <m/>
    <m/>
    <m/>
    <m/>
    <m/>
    <m/>
    <m/>
    <s v="Corporate"/>
    <s v="Core "/>
    <s v="Core"/>
    <s v="1-3HZC-52014Core"/>
    <n v="1"/>
    <n v="26250000000"/>
    <s v="Core"/>
    <s v="Mediano plazo"/>
    <m/>
    <m/>
    <m/>
    <m/>
    <m/>
  </r>
  <r>
    <s v="1-3HZ9-3292014"/>
    <n v="0"/>
    <x v="7"/>
    <x v="1"/>
    <s v="Jan"/>
    <s v="FW5"/>
    <d v="2014-01-31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1.580264E-2"/>
    <m/>
    <n v="15802.64"/>
    <n v="1.4476700000000001E-3"/>
    <n v="4.8255666666666667E-4"/>
    <m/>
    <m/>
    <n v="2.4199999999999999E-2"/>
    <m/>
    <s v="P7761454017"/>
    <s v="TD_CP-000004866"/>
    <x v="25"/>
    <n v="221031975"/>
    <s v="Juan Zepeda"/>
    <s v="USD"/>
    <s v="Nuevo León"/>
    <s v="Home state"/>
    <s v="Value Proposition"/>
    <s v="Corporate"/>
    <m/>
    <s v="Monterrey"/>
    <s v="Non Active"/>
    <s v="Food Bev &amp; Ag"/>
    <s v="Tier Two"/>
    <s v="Customer"/>
    <s v="Bismark Uribe"/>
    <n v="36"/>
    <n v="6.6820000000000004E-2"/>
    <n v="2.8841810000000002E-2"/>
    <n v="1.9272097442000003E-3"/>
    <s v="Fixed"/>
    <m/>
    <n v="1772.1608717000001"/>
    <n v="6.6820000000000004E-2"/>
    <m/>
    <n v="2005"/>
    <n v="9"/>
    <n v="13"/>
    <s v="High tenure"/>
    <m/>
    <m/>
    <n v="1.9272097442000003E-3"/>
    <m/>
    <m/>
    <m/>
    <m/>
    <m/>
    <m/>
    <m/>
    <n v="6.9797180200000008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9703880000000045E-3"/>
    <n v="2.5872222632228017E-4"/>
    <m/>
    <m/>
    <m/>
    <n v="7761454017"/>
    <s v="T3-532064801"/>
    <n v="12.964650000000001"/>
    <s v="No"/>
    <m/>
    <m/>
    <m/>
    <x v="0"/>
    <m/>
    <m/>
    <n v="1.0559324048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1"/>
    <s v="Jan"/>
    <s v="FW5"/>
    <d v="2014-01-31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1.2046719999999999E-2"/>
    <m/>
    <n v="12046.72"/>
    <n v="1.10479E-3"/>
    <n v="3.6826333333333334E-4"/>
    <m/>
    <m/>
    <n v="2.4198000000000001E-2"/>
    <m/>
    <m/>
    <s v="TD_CP-000004867"/>
    <x v="25"/>
    <n v="221031975"/>
    <s v="Juan Zepeda"/>
    <s v="USD"/>
    <s v="Nuevo León"/>
    <s v="Home state"/>
    <s v="Value Proposition"/>
    <s v="Corporate"/>
    <m/>
    <s v="Monterrey"/>
    <s v="Non Active"/>
    <s v="Food Bev &amp; Ag"/>
    <s v="Tier Two"/>
    <s v="Customer"/>
    <s v="Bismark Uribe"/>
    <n v="36"/>
    <n v="6.6811999999999996E-2"/>
    <n v="2.2015450000000002E-2"/>
    <n v="1.4708962454E-3"/>
    <s v="Fixed"/>
    <m/>
    <n v="1772.1608717000001"/>
    <n v="6.6811999999999996E-2"/>
    <m/>
    <n v="2005"/>
    <n v="9"/>
    <n v="13"/>
    <s v="High tenure"/>
    <m/>
    <m/>
    <n v="1.4708962454E-3"/>
    <m/>
    <m/>
    <m/>
    <m/>
    <m/>
    <m/>
    <m/>
    <n v="5.3272985910000003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9647879999999978E-3"/>
    <n v="1.9736384197459997E-4"/>
    <m/>
    <m/>
    <m/>
    <n v="7761458015"/>
    <s v="T3-535282420"/>
    <n v="12.964650000000001"/>
    <s v="No"/>
    <m/>
    <m/>
    <m/>
    <x v="0"/>
    <m/>
    <m/>
    <n v="8.0486545663999989E-4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1"/>
    <s v="Jan"/>
    <s v="FW5"/>
    <d v="2014-01-31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1.7572459999999998E-2"/>
    <m/>
    <n v="17572.46"/>
    <n v="1.6049300000000001E-3"/>
    <n v="5.3497666666666669E-4"/>
    <m/>
    <m/>
    <n v="2.4205999999999998E-2"/>
    <m/>
    <s v="P7761463013"/>
    <s v="TD_CP-000004868"/>
    <x v="25"/>
    <n v="221031975"/>
    <s v="Juan Zepeda"/>
    <s v="USD"/>
    <s v="Nuevo León"/>
    <s v="Home state"/>
    <s v="Value Proposition"/>
    <s v="Corporate"/>
    <m/>
    <s v="Monterrey"/>
    <s v="Non Active"/>
    <s v="Food Bev &amp; Ag"/>
    <s v="Tier Two"/>
    <s v="Customer"/>
    <s v="Bismark Uribe"/>
    <n v="36"/>
    <n v="6.6844000000000001E-2"/>
    <n v="3.1954860000000002E-2"/>
    <n v="2.1359906618400003E-3"/>
    <s v="Fixed"/>
    <m/>
    <n v="1772.1608717000001"/>
    <n v="6.6844000000000001E-2"/>
    <m/>
    <n v="2005"/>
    <n v="9"/>
    <n v="13"/>
    <s v="High tenure"/>
    <m/>
    <m/>
    <n v="2.1359906618400003E-3"/>
    <m/>
    <m/>
    <m/>
    <m/>
    <m/>
    <m/>
    <m/>
    <n v="7.7349934115999996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9871880000000019E-3"/>
    <n v="2.8718433433368005E-4"/>
    <m/>
    <m/>
    <m/>
    <n v="7761463013"/>
    <s v="T3-532245464"/>
    <n v="12.964650000000001"/>
    <s v="No"/>
    <m/>
    <m/>
    <m/>
    <x v="0"/>
    <m/>
    <m/>
    <n v="1.1746135162399999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1"/>
    <s v="Jan"/>
    <s v="FW5"/>
    <d v="2014-01-31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3.3382290000000002E-2"/>
    <m/>
    <n v="33382.29"/>
    <n v="2.72237E-3"/>
    <n v="9.074566666666667E-4"/>
    <m/>
    <m/>
    <n v="1.9470000000000001E-2"/>
    <m/>
    <s v="P7761463014"/>
    <s v="TD_CP-000004869"/>
    <x v="25"/>
    <n v="221031975"/>
    <s v="Juan Zepeda"/>
    <s v="USD"/>
    <s v="Nuevo León"/>
    <s v="Home state"/>
    <s v="Value Proposition"/>
    <s v="Corporate"/>
    <m/>
    <s v="Monterrey"/>
    <s v="Non Active"/>
    <s v="Food Bev &amp; Ag"/>
    <s v="Tier Two"/>
    <s v="Customer"/>
    <s v="Bismark Uribe"/>
    <n v="36"/>
    <n v="6.4586000000000005E-2"/>
    <n v="6.3374510000000009E-2"/>
    <n v="4.0931061028600009E-3"/>
    <s v="Fixed"/>
    <m/>
    <n v="1772.1608717000001"/>
    <n v="6.4586000000000005E-2"/>
    <m/>
    <n v="2005"/>
    <n v="9"/>
    <n v="13"/>
    <s v="High tenure"/>
    <m/>
    <m/>
    <n v="4.0931061028600009E-3"/>
    <m/>
    <m/>
    <m/>
    <m/>
    <m/>
    <m/>
    <m/>
    <n v="1.2339017097000003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4065880000000039E-3"/>
    <n v="4.6938888527188032E-4"/>
    <m/>
    <m/>
    <m/>
    <n v="7761463014"/>
    <s v="T3-545560911"/>
    <n v="12.964650000000001"/>
    <s v="No"/>
    <m/>
    <m/>
    <m/>
    <x v="0"/>
    <m/>
    <m/>
    <n v="2.1560285819400005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1"/>
    <s v="Jan"/>
    <s v="FW5"/>
    <d v="2014-01-31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1.9245039999999998E-2"/>
    <m/>
    <n v="19245.039999999997"/>
    <n v="1.8192499999999999E-3"/>
    <n v="6.0641666666666667E-4"/>
    <m/>
    <m/>
    <n v="2.7921000000000001E-2"/>
    <m/>
    <m/>
    <s v="TD_CP-000004870"/>
    <x v="25"/>
    <n v="221031975"/>
    <s v="Juan Zepeda"/>
    <s v="USD"/>
    <s v="Nuevo León"/>
    <s v="Home state"/>
    <s v="Value Proposition"/>
    <s v="Corporate"/>
    <m/>
    <s v="Monterrey"/>
    <s v="Non Active"/>
    <s v="Food Bev &amp; Ag"/>
    <s v="Tier Two"/>
    <s v="Customer"/>
    <s v="Bismark Uribe"/>
    <n v="36"/>
    <n v="7.2485999999999995E-2"/>
    <n v="3.2539970000000001E-2"/>
    <n v="2.3586922654200001E-3"/>
    <s v="Fixed"/>
    <m/>
    <n v="1772.1608717000001"/>
    <n v="7.2485999999999995E-2"/>
    <m/>
    <n v="2005"/>
    <n v="9"/>
    <n v="13"/>
    <s v="High tenure"/>
    <m/>
    <m/>
    <n v="2.3586922654200001E-3"/>
    <m/>
    <m/>
    <m/>
    <m/>
    <m/>
    <m/>
    <m/>
    <n v="9.0854850237000011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36587999999999E-2"/>
    <n v="4.2095618542235997E-4"/>
    <m/>
    <m/>
    <m/>
    <n v="7761454015"/>
    <s v="T3-497528610"/>
    <n v="12.964650000000001"/>
    <s v="No"/>
    <m/>
    <m/>
    <m/>
    <x v="0"/>
    <m/>
    <m/>
    <n v="1.3949959694399998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FRWGSF2014"/>
    <n v="1"/>
    <x v="7"/>
    <x v="1"/>
    <s v="Jan"/>
    <s v="FW5"/>
    <d v="2014-01-31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3.8546259999999992E-2"/>
    <m/>
    <n v="38546.259999999995"/>
    <n v="3.3089E-3"/>
    <n v="1.1029666666666667E-3"/>
    <m/>
    <m/>
    <n v="2.3900000000000001E-2"/>
    <m/>
    <s v="P7753980004"/>
    <s v="TD_CP-000004871"/>
    <x v="36"/>
    <n v="200016851"/>
    <s v="Mauricio Pontones"/>
    <s v="USD"/>
    <s v="Ciudad de México"/>
    <s v="Home state"/>
    <s v="Relationship"/>
    <s v="Corporate"/>
    <m/>
    <s v="Mexico 4"/>
    <s v="Non Active"/>
    <s v="Misc Service Industries"/>
    <s v="Tier One"/>
    <s v="Customer"/>
    <s v="Yuri Trevino"/>
    <n v="36"/>
    <n v="6.7547999999999997E-2"/>
    <n v="6.5087179999999994E-2"/>
    <n v="4.3965088346399998E-3"/>
    <s v="Fixed"/>
    <m/>
    <n v="354.43217433999996"/>
    <n v="6.7547999999999997E-2"/>
    <m/>
    <n v="2008"/>
    <n v="6"/>
    <n v="10"/>
    <s v="High tenure"/>
    <m/>
    <m/>
    <n v="4.3965088346399998E-3"/>
    <m/>
    <m/>
    <m/>
    <m/>
    <m/>
    <m/>
    <m/>
    <n v="1.5555836019999999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7799879999999973E-3"/>
    <n v="5.714646593538398E-4"/>
    <m/>
    <m/>
    <m/>
    <n v="7753980004"/>
    <s v="T3-472044421"/>
    <n v="12.964650000000001"/>
    <s v="No"/>
    <m/>
    <m/>
    <m/>
    <x v="0"/>
    <m/>
    <m/>
    <n v="2.6037227704799994E-3"/>
    <m/>
    <m/>
    <m/>
    <m/>
    <m/>
    <m/>
    <m/>
    <m/>
    <s v="Corporate"/>
    <s v="Core "/>
    <s v="Core"/>
    <s v="1-FRWGSF2014Core"/>
    <n v="1"/>
    <n v="3150000000000"/>
    <s v="Core"/>
    <s v="Mediano plazo"/>
    <m/>
    <m/>
    <m/>
    <m/>
    <m/>
  </r>
  <r>
    <s v="1-3HZ9-3292014"/>
    <n v="0"/>
    <x v="7"/>
    <x v="1"/>
    <s v="Jan"/>
    <s v="FW5"/>
    <d v="2014-01-31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2.8253239999999999E-2"/>
    <m/>
    <n v="28253.239999999998"/>
    <n v="2.8845199999999998E-3"/>
    <n v="9.6150666666666663E-4"/>
    <m/>
    <m/>
    <n v="3.0284999999999999E-2"/>
    <m/>
    <s v="P7761454014"/>
    <s v="TD_CP-000004872"/>
    <x v="25"/>
    <n v="221031975"/>
    <s v="Juan Zepeda"/>
    <s v="USD"/>
    <s v="Nuevo León"/>
    <s v="Home state"/>
    <s v="Value Proposition"/>
    <s v="Corporate"/>
    <m/>
    <s v="Monterrey"/>
    <s v="Non Active"/>
    <s v="Food Bev &amp; Ag"/>
    <s v="Tier Two"/>
    <s v="Customer"/>
    <s v="Bismark Uribe"/>
    <n v="36"/>
    <n v="7.5870999999999994E-2"/>
    <n v="4.8389629999999996E-2"/>
    <n v="3.6713696177299994E-3"/>
    <s v="Fixed"/>
    <m/>
    <n v="1772.1608717000001"/>
    <n v="7.5870999999999994E-2"/>
    <m/>
    <n v="2005"/>
    <n v="9"/>
    <n v="13"/>
    <s v="High tenure"/>
    <m/>
    <m/>
    <n v="3.6713696177299994E-3"/>
    <m/>
    <m/>
    <m/>
    <m/>
    <m/>
    <m/>
    <m/>
    <n v="1.4654799445499998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306087999999997E-2"/>
    <n v="7.4065593506743982E-4"/>
    <m/>
    <m/>
    <m/>
    <n v="7761454014"/>
    <s v="T3-483302056"/>
    <n v="12.964650000000001"/>
    <s v="No"/>
    <m/>
    <m/>
    <m/>
    <x v="0"/>
    <m/>
    <m/>
    <n v="2.1436015720399998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1"/>
    <s v="Jan"/>
    <s v="FW5"/>
    <d v="2014-01-31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1.429712E-2"/>
    <m/>
    <n v="14297.12"/>
    <n v="1.3665699999999999E-3"/>
    <n v="4.5552333333333332E-4"/>
    <m/>
    <m/>
    <n v="2.7935000000000001E-2"/>
    <m/>
    <m/>
    <s v="TD_CP-000004873"/>
    <x v="25"/>
    <n v="221031975"/>
    <s v="Juan Zepeda"/>
    <s v="USD"/>
    <s v="Nuevo León"/>
    <s v="Home state"/>
    <s v="Value Proposition"/>
    <s v="Corporate"/>
    <m/>
    <s v="Monterrey"/>
    <s v="Non Active"/>
    <s v="Food Bev &amp; Ag"/>
    <s v="Tier Two"/>
    <s v="Customer"/>
    <s v="Bismark Uribe"/>
    <n v="36"/>
    <n v="7.2535000000000002E-2"/>
    <n v="2.440496E-2"/>
    <n v="1.7702137736000001E-3"/>
    <s v="Fixed"/>
    <m/>
    <n v="1772.1608717000001"/>
    <n v="7.2535000000000002E-2"/>
    <m/>
    <n v="2005"/>
    <n v="9"/>
    <n v="13"/>
    <s v="High tenure"/>
    <m/>
    <m/>
    <n v="1.7702137736000001E-3"/>
    <m/>
    <m/>
    <m/>
    <m/>
    <m/>
    <m/>
    <m/>
    <n v="6.8175255760000001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70888000000003E-2"/>
    <n v="3.165540028044801E-4"/>
    <m/>
    <m/>
    <m/>
    <n v="7761458012"/>
    <s v="T3-483301404"/>
    <n v="12.964650000000001"/>
    <s v="No"/>
    <m/>
    <m/>
    <m/>
    <x v="0"/>
    <m/>
    <m/>
    <n v="1.0370415992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1"/>
    <s v="Jan"/>
    <s v="FW5"/>
    <d v="2014-01-31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1.085592E-2"/>
    <m/>
    <n v="10855.92"/>
    <n v="8.7094000000000006E-4"/>
    <n v="2.9031333333333337E-4"/>
    <m/>
    <m/>
    <n v="1.9165999999999999E-2"/>
    <m/>
    <m/>
    <s v="TD_CP-000004874"/>
    <x v="25"/>
    <n v="221031975"/>
    <s v="Juan Zepeda"/>
    <s v="USD"/>
    <s v="Nuevo León"/>
    <s v="Home state"/>
    <s v="Value Proposition"/>
    <s v="Corporate"/>
    <m/>
    <s v="Monterrey"/>
    <s v="Non Active"/>
    <s v="Food Bev &amp; Ag"/>
    <s v="Tier Two"/>
    <s v="Customer"/>
    <s v="Bismark Uribe"/>
    <n v="36"/>
    <n v="5.9017E-2"/>
    <n v="2.0509720000000002E-2"/>
    <n v="1.2104221452400002E-3"/>
    <s v="Fixed"/>
    <m/>
    <n v="1772.1608717000001"/>
    <n v="5.9017E-2"/>
    <m/>
    <n v="2005"/>
    <n v="9"/>
    <n v="13"/>
    <s v="High tenure"/>
    <m/>
    <m/>
    <n v="1.2104221452400002E-3"/>
    <m/>
    <m/>
    <m/>
    <m/>
    <m/>
    <m/>
    <m/>
    <n v="3.9308929352000003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082880000000009E-3"/>
    <n v="7.195400455936002E-5"/>
    <m/>
    <m/>
    <m/>
    <n v="7761463010"/>
    <s v="T3-483064761"/>
    <n v="12.964650000000001"/>
    <s v="No"/>
    <m/>
    <m/>
    <m/>
    <x v="0"/>
    <m/>
    <m/>
    <n v="6.4068383064E-4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1"/>
    <s v="Jan"/>
    <s v="FW5"/>
    <d v="2014-01-31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1.5803520000000001E-2"/>
    <m/>
    <n v="15803.520000000002"/>
    <n v="1.3606E-3"/>
    <n v="4.5353333333333332E-4"/>
    <m/>
    <m/>
    <n v="2.1087000000000002E-2"/>
    <m/>
    <m/>
    <s v="TD_CP-000004875"/>
    <x v="25"/>
    <n v="221031975"/>
    <s v="Juan Zepeda"/>
    <s v="USD"/>
    <s v="Nuevo León"/>
    <s v="Home state"/>
    <s v="Value Proposition"/>
    <s v="Corporate"/>
    <m/>
    <s v="Monterrey"/>
    <s v="Non Active"/>
    <s v="Food Bev &amp; Ag"/>
    <s v="Tier Two"/>
    <s v="Customer"/>
    <s v="Bismark Uribe"/>
    <n v="36"/>
    <n v="6.1975000000000002E-2"/>
    <n v="2.995871E-2"/>
    <n v="1.8566910522500001E-3"/>
    <s v="Fixed"/>
    <m/>
    <n v="1772.1608717000001"/>
    <n v="6.1975000000000002E-2"/>
    <m/>
    <n v="2005"/>
    <n v="9"/>
    <n v="13"/>
    <s v="High tenure"/>
    <m/>
    <m/>
    <n v="1.8566910522500001E-3"/>
    <m/>
    <m/>
    <m/>
    <m/>
    <m/>
    <m/>
    <m/>
    <n v="6.3173931777000007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5788880000000023E-3"/>
    <n v="1.6713628771448006E-4"/>
    <m/>
    <m/>
    <m/>
    <n v="7761463012"/>
    <s v="T3-497381185"/>
    <n v="12.964650000000001"/>
    <s v="No"/>
    <m/>
    <m/>
    <m/>
    <x v="0"/>
    <m/>
    <m/>
    <n v="9.7942315200000014E-4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CA6CY12014"/>
    <n v="1"/>
    <x v="7"/>
    <x v="1"/>
    <s v="Jan"/>
    <s v="FW5"/>
    <d v="2014-01-31T00:00:00"/>
    <x v="4"/>
    <s v="1-CA6CY1"/>
    <s v="1-CA6CY1"/>
    <s v="Proveedora De Seguridad Industrial Del Golfo"/>
    <s v="Proveedora De Seguridad Industrial Del Golfo"/>
    <s v="Repeat customer"/>
    <s v="SFOP0002788958"/>
    <s v="New origination"/>
    <s v="Technology"/>
    <s v="Technology"/>
    <s v="True Lease"/>
    <n v="5.0602192886040127E-2"/>
    <m/>
    <n v="656039.7200000002"/>
    <n v="6.54639E-3"/>
    <n v="2.18213E-3"/>
    <m/>
    <m/>
    <n v="3.7578E-2"/>
    <m/>
    <s v="P7756807012"/>
    <s v="TD_CP-000004876"/>
    <x v="19"/>
    <n v="221031975"/>
    <s v="Juan Zepeda"/>
    <s v="MXN"/>
    <s v="Tamaulipas"/>
    <s v="Out of home state"/>
    <s v="Value Proposition"/>
    <s v="Middle market"/>
    <m/>
    <s v="Monterrey"/>
    <s v="Non Active"/>
    <s v="Healthcare"/>
    <s v="Tier One"/>
    <s v="Customer"/>
    <s v="Bismark Uribe"/>
    <n v="36"/>
    <n v="0.120063"/>
    <n v="8.967733E-2"/>
    <n v="1.076692927179E-2"/>
    <s v="Fixed"/>
    <m/>
    <n v="115.19045666"/>
    <n v="0.120063"/>
    <m/>
    <n v="2008"/>
    <n v="6"/>
    <n v="10"/>
    <s v="High tenure"/>
    <m/>
    <m/>
    <n v="1.076692927179E-2"/>
    <m/>
    <m/>
    <m/>
    <m/>
    <m/>
    <m/>
    <m/>
    <n v="3.3698947067399999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027108000000005E-2"/>
    <n v="2.1546868930616405E-3"/>
    <m/>
    <m/>
    <m/>
    <n v="7756807012"/>
    <s v="T3-545561385"/>
    <n v="12.964650000000001"/>
    <s v="No"/>
    <m/>
    <m/>
    <m/>
    <x v="0"/>
    <m/>
    <m/>
    <n v="6.0754510844766357E-3"/>
    <m/>
    <m/>
    <m/>
    <m/>
    <m/>
    <m/>
    <m/>
    <m/>
    <s v="Middle market"/>
    <s v="Core "/>
    <s v="Core"/>
    <s v="1-CA6CY12014Core"/>
    <n v="1"/>
    <n v="7000000000"/>
    <s v="Core"/>
    <s v="Mediano plazo"/>
    <m/>
    <m/>
    <m/>
    <m/>
    <m/>
  </r>
  <r>
    <s v="1-98VPM32014"/>
    <n v="1"/>
    <x v="7"/>
    <x v="1"/>
    <s v="Jan"/>
    <s v="FW5"/>
    <d v="2014-01-31T00:00:00"/>
    <x v="2"/>
    <s v="1-98VPM3"/>
    <s v="1-98VPM3"/>
    <s v="Proactiva Medioambiente México"/>
    <s v="Proactiva Medioambiente México"/>
    <s v="Repeat customer"/>
    <s v="SFOP0002701481"/>
    <s v="New origination"/>
    <s v="Equipment"/>
    <s v="Transportation"/>
    <s v="Quasi Lease"/>
    <n v="0.17409036032596326"/>
    <m/>
    <n v="2257020.59"/>
    <n v="1.9029939999999999E-2"/>
    <n v="3.8059879999999997E-3"/>
    <m/>
    <m/>
    <n v="1.9726E-2"/>
    <m/>
    <s v="P7757094003"/>
    <s v="TD_CP-000004877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60"/>
    <n v="9.1808000000000001E-2"/>
    <n v="0.45095078999999999"/>
    <n v="4.1400890128319996E-2"/>
    <s v="Fixed"/>
    <m/>
    <n v="88.608043590000008"/>
    <n v="9.1808000000000001E-2"/>
    <m/>
    <n v="2007"/>
    <n v="7"/>
    <n v="11"/>
    <s v="High tenure"/>
    <m/>
    <m/>
    <n v="4.1400890128319996E-2"/>
    <m/>
    <m/>
    <m/>
    <m/>
    <m/>
    <m/>
    <m/>
    <n v="8.8954552835400005E-3"/>
    <x v="0"/>
    <m/>
    <m/>
    <m/>
    <m/>
    <m/>
    <s v="1-98VPM3"/>
    <s v="1-98VPM3"/>
    <m/>
    <n v="0"/>
    <s v=""/>
    <s v=""/>
    <s v=""/>
    <s v=""/>
    <m/>
    <m/>
    <m/>
    <s v=""/>
    <m/>
    <m/>
    <m/>
    <m/>
    <m/>
    <m/>
    <m/>
    <m/>
    <s v=""/>
    <m/>
    <m/>
    <m/>
    <m/>
    <n v="6.7686080000000058E-3"/>
    <n v="3.0523091248003224E-3"/>
    <m/>
    <m/>
    <m/>
    <n v="7757094003"/>
    <s v="T3-521668665"/>
    <n v="12.964650000000001"/>
    <s v="No"/>
    <m/>
    <m/>
    <m/>
    <x v="0"/>
    <m/>
    <m/>
    <n v="1.5982887800806034E-2"/>
    <m/>
    <m/>
    <m/>
    <m/>
    <m/>
    <m/>
    <m/>
    <m/>
    <s v="Middle market"/>
    <s v="Core "/>
    <s v="Core"/>
    <s v="1-98VPM32014Core"/>
    <n v="1"/>
    <n v="1750000000"/>
    <s v="Core"/>
    <s v="Mediano plazo"/>
    <m/>
    <m/>
    <m/>
    <m/>
    <m/>
  </r>
  <r>
    <s v="SFAC00031146972014"/>
    <n v="1"/>
    <x v="7"/>
    <x v="1"/>
    <s v="Jan"/>
    <s v="FW5"/>
    <d v="2014-01-31T00:00:00"/>
    <x v="6"/>
    <s v="SFAC0003114697"/>
    <s v="SFAC0003114697"/>
    <s v="North American Interconnect"/>
    <s v="North American Interconnect"/>
    <s v="Repeat customer"/>
    <s v="SFOP0002782871"/>
    <s v="New origination"/>
    <s v="Equipment"/>
    <s v="Equipment"/>
    <s v="Quasi Lease"/>
    <n v="0.18378"/>
    <m/>
    <n v="183780"/>
    <n v="1.861339E-2"/>
    <n v="4.6533475000000001E-3"/>
    <m/>
    <m/>
    <n v="3.1558999999999997E-2"/>
    <m/>
    <s v="P7785424003"/>
    <s v="TD_CP-000004878"/>
    <x v="35"/>
    <m/>
    <s v=""/>
    <s v="USD"/>
    <s v="Sonora"/>
    <s v="Out of home state"/>
    <s v="Ability to Execute"/>
    <s v="Middle market"/>
    <m/>
    <s v="Mexico"/>
    <s v="Non Active"/>
    <s v="Industrial Products &amp; Services"/>
    <s v="Tier Three"/>
    <s v="Customer"/>
    <s v="Gerardo Cosme"/>
    <n v="48"/>
    <n v="8.2816000000000001E-2"/>
    <n v="0.29764409000000003"/>
    <n v="2.4649692957440003E-2"/>
    <s v="Fixed"/>
    <m/>
    <n v="101.89925012"/>
    <n v="8.2816000000000001E-2"/>
    <m/>
    <n v="2013"/>
    <n v="1"/>
    <n v="5"/>
    <s v="Low tenure"/>
    <m/>
    <m/>
    <n v="2.4649692957440003E-2"/>
    <m/>
    <m/>
    <m/>
    <m/>
    <m/>
    <m/>
    <m/>
    <n v="9.3933498363099992E-3"/>
    <x v="0"/>
    <m/>
    <m/>
    <m/>
    <m/>
    <m/>
    <s v="SFAC0003114697"/>
    <s v="SFAC000311469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977588E-2"/>
    <n v="5.6485669106549202E-3"/>
    <m/>
    <m/>
    <m/>
    <n v="7785424003"/>
    <s v="T3-551181131"/>
    <n v="12.964650000000001"/>
    <s v="No"/>
    <m/>
    <m/>
    <m/>
    <x v="0"/>
    <m/>
    <m/>
    <n v="1.5219924480000001E-2"/>
    <m/>
    <m/>
    <m/>
    <m/>
    <m/>
    <m/>
    <m/>
    <m/>
    <s v="Middle market"/>
    <s v="Core "/>
    <s v="Core"/>
    <s v="SFAC00031146972014Core"/>
    <n v="1"/>
    <n v="2012500000"/>
    <s v="Core"/>
    <s v="En recuperación"/>
    <m/>
    <m/>
    <m/>
    <m/>
    <m/>
  </r>
  <r>
    <s v="1-3HZ9-3292014"/>
    <n v="0"/>
    <x v="7"/>
    <x v="1"/>
    <s v="Jan"/>
    <s v="FW5"/>
    <d v="2014-01-31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2.0857919999999999E-2"/>
    <m/>
    <n v="20857.919999999998"/>
    <n v="1.99724E-3"/>
    <n v="6.6574666666666669E-4"/>
    <m/>
    <m/>
    <n v="2.5125999999999999E-2"/>
    <m/>
    <s v="P7761463011"/>
    <s v="TD_CP-000004879"/>
    <x v="25"/>
    <n v="221031975"/>
    <s v="Juan Zepeda"/>
    <s v="USD"/>
    <s v="Nuevo León"/>
    <s v="Home state"/>
    <s v="Value Proposition"/>
    <s v="Corporate"/>
    <m/>
    <s v="Monterrey"/>
    <s v="Non Active"/>
    <s v="Food Bev &amp; Ag"/>
    <s v="Tier Two"/>
    <s v="Customer"/>
    <s v="Bismark Uribe"/>
    <n v="36"/>
    <n v="6.8190000000000001E-2"/>
    <n v="3.8638819999999997E-2"/>
    <n v="2.6347811357999998E-3"/>
    <s v="Fixed"/>
    <m/>
    <n v="1772.1608717000001"/>
    <n v="6.8190000000000001E-2"/>
    <m/>
    <n v="2005"/>
    <n v="9"/>
    <n v="13"/>
    <s v="High tenure"/>
    <m/>
    <m/>
    <n v="2.6347811357999998E-3"/>
    <m/>
    <m/>
    <m/>
    <m/>
    <m/>
    <m/>
    <m/>
    <n v="9.7083899131999985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9293880000000008E-3"/>
    <n v="3.8365983564216002E-4"/>
    <m/>
    <m/>
    <m/>
    <n v="7761463011"/>
    <s v="T3-496913042"/>
    <n v="12.964650000000001"/>
    <s v="No"/>
    <m/>
    <m/>
    <m/>
    <x v="0"/>
    <m/>
    <m/>
    <n v="1.4223015647999999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5NHK-3612014"/>
    <n v="0"/>
    <x v="7"/>
    <x v="1"/>
    <s v="Jan"/>
    <s v="FW5"/>
    <d v="2014-01-31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8.9800000000000005E-2"/>
    <m/>
    <n v="89800"/>
    <n v="6.9836400000000002E-3"/>
    <n v="2.0950919999999998E-3"/>
    <m/>
    <m/>
    <n v="2.2863000000000001E-2"/>
    <m/>
    <s v="P7783122015"/>
    <s v="TD_CP-000004880"/>
    <x v="5"/>
    <n v="221032704"/>
    <s v="Daniela Fuentes"/>
    <s v="USD"/>
    <s v="Guanajuato"/>
    <s v="Out of home state"/>
    <s v="Structure"/>
    <s v="Upper middle market"/>
    <m/>
    <s v="Food &amp; Beverage"/>
    <s v="Non Active"/>
    <s v="Financial services"/>
    <s v="Tier One"/>
    <s v="Customer"/>
    <s v="Maurizzio Piva"/>
    <n v="40"/>
    <n v="6.5185000000000007E-2"/>
    <n v="0.14299086"/>
    <n v="9.3208592091000003E-3"/>
    <s v="Fixed"/>
    <m/>
    <n v="221.52010896000002"/>
    <n v="6.5185000000000007E-2"/>
    <m/>
    <n v="2010"/>
    <n v="4"/>
    <n v="8"/>
    <s v="Mid tenure"/>
    <m/>
    <m/>
    <n v="9.3208592091000003E-3"/>
    <m/>
    <m/>
    <m/>
    <m/>
    <m/>
    <m/>
    <m/>
    <n v="3.2692000321800003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1258880000000047E-3"/>
    <n v="1.0189368533836806E-3"/>
    <m/>
    <m/>
    <m/>
    <n v="7783122015"/>
    <s v="T3-550258621"/>
    <n v="12.964650000000001"/>
    <s v="No"/>
    <m/>
    <m/>
    <m/>
    <x v="0"/>
    <m/>
    <m/>
    <n v="5.8536130000000006E-3"/>
    <m/>
    <m/>
    <m/>
    <m/>
    <m/>
    <m/>
    <m/>
    <m/>
    <s v="Upper middle market"/>
    <s v="Core "/>
    <s v="Core"/>
    <s v="1-5NHK-3612014Core"/>
    <n v="0"/>
    <n v="4375000000"/>
    <s v="Core"/>
    <s v="Mediano plazo"/>
    <m/>
    <m/>
    <m/>
    <m/>
    <m/>
  </r>
  <r>
    <s v="1-5NHK-3612014"/>
    <n v="0"/>
    <x v="7"/>
    <x v="1"/>
    <s v="Jan"/>
    <s v="FW5"/>
    <d v="2014-01-31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3.9641580000000003E-2"/>
    <m/>
    <n v="39641.58"/>
    <n v="3.0388699999999999E-3"/>
    <n v="9.1166099999999992E-4"/>
    <m/>
    <m/>
    <n v="2.0951000000000001E-2"/>
    <m/>
    <s v="P7783122016"/>
    <s v="TD_CP-000004881"/>
    <x v="5"/>
    <n v="221032704"/>
    <s v="Daniela Fuentes"/>
    <s v="USD"/>
    <s v="Guanajuato"/>
    <s v="Out of home state"/>
    <s v="Structure"/>
    <s v="Upper middle market"/>
    <m/>
    <s v="Food &amp; Beverage"/>
    <s v="Non Active"/>
    <s v="Financial services"/>
    <s v="Tier One"/>
    <s v="Customer"/>
    <s v="Maurizzio Piva"/>
    <n v="40"/>
    <n v="6.9772000000000001E-2"/>
    <n v="6.2729599999999996E-2"/>
    <n v="4.3767696512000001E-3"/>
    <s v="Fixed"/>
    <m/>
    <n v="221.52010896000002"/>
    <n v="6.9772000000000001E-2"/>
    <m/>
    <n v="2010"/>
    <n v="4"/>
    <n v="8"/>
    <s v="Mid tenure"/>
    <m/>
    <m/>
    <n v="4.3767696512000001E-3"/>
    <m/>
    <m/>
    <m/>
    <m/>
    <m/>
    <m/>
    <m/>
    <n v="1.3142478495999999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867879999999997E-3"/>
    <n v="5.386457765248E-4"/>
    <m/>
    <m/>
    <m/>
    <n v="7783122016"/>
    <s v="T3-550850312"/>
    <n v="12.964650000000001"/>
    <s v="No"/>
    <m/>
    <m/>
    <m/>
    <x v="0"/>
    <m/>
    <m/>
    <n v="2.7658723197600001E-3"/>
    <m/>
    <m/>
    <m/>
    <m/>
    <m/>
    <m/>
    <m/>
    <m/>
    <s v="Upper middle market"/>
    <s v="Core "/>
    <s v="Core"/>
    <s v="1-5NHK-3612014Core"/>
    <n v="0"/>
    <n v="4375000000"/>
    <s v="Core"/>
    <s v="Mediano plazo"/>
    <m/>
    <m/>
    <m/>
    <m/>
    <m/>
  </r>
  <r>
    <s v="1-5NHK-12014"/>
    <n v="1"/>
    <x v="7"/>
    <x v="1"/>
    <s v="Jan"/>
    <s v="FW5"/>
    <d v="2014-01-31T00:00:00"/>
    <x v="2"/>
    <s v="1-5NHK-1"/>
    <s v="SFAC0002762375"/>
    <s v="Empresas Dragon"/>
    <s v="Grupo Dragon"/>
    <s v="Repeat customer"/>
    <s v="SFOP0002696242"/>
    <s v="Progress Payment"/>
    <s v="Equipment"/>
    <s v="Equipment"/>
    <s v="Quasi Lease"/>
    <n v="7.8935128985356318E-2"/>
    <m/>
    <n v="1023366.3199999998"/>
    <n v="6.5734000000000007E-4"/>
    <n v="1.5466823529411766E-4"/>
    <m/>
    <m/>
    <n v="2.9985999999999999E-2"/>
    <m/>
    <m/>
    <s v="TD_CP-000004882"/>
    <x v="12"/>
    <m/>
    <s v=""/>
    <s v="MXN"/>
    <s v="Ciudad de México"/>
    <s v="Home state"/>
    <s v="Structure"/>
    <s v="Middle market"/>
    <m/>
    <s v="Mexico 1"/>
    <s v="Non Active"/>
    <s v="Chemicals &amp; Plastics"/>
    <s v="Tier One"/>
    <s v="Customer"/>
    <s v="Gerardo Cosme"/>
    <n v="51"/>
    <n v="0.104619"/>
    <n v="1.1440229999999999E-2"/>
    <n v="1.19686542237E-3"/>
    <s v="Fixed"/>
    <m/>
    <n v="18.739462120000002"/>
    <n v="0.104619"/>
    <m/>
    <n v="2013"/>
    <n v="1"/>
    <n v="5"/>
    <s v="Low tenure"/>
    <m/>
    <m/>
    <n v="1.19686542237E-3"/>
    <m/>
    <m/>
    <m/>
    <m/>
    <m/>
    <m/>
    <m/>
    <n v="3.4304673677999997E-4"/>
    <x v="0"/>
    <m/>
    <m/>
    <m/>
    <m/>
    <m/>
    <s v="1-5NHK-1"/>
    <s v="SFAC00027623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336308000000008E-2"/>
    <n v="1.6401066087084006E-4"/>
    <m/>
    <m/>
    <m/>
    <n v="7781064005"/>
    <s v="T3-552264455"/>
    <n v="12.964650000000001"/>
    <s v="No"/>
    <m/>
    <m/>
    <m/>
    <x v="0"/>
    <m/>
    <m/>
    <n v="8.2581142593189921E-3"/>
    <m/>
    <m/>
    <m/>
    <m/>
    <m/>
    <m/>
    <m/>
    <m/>
    <s v="Middle market"/>
    <s v="Core "/>
    <s v="Core"/>
    <s v="1-5NHK-12014Core"/>
    <n v="1"/>
    <n v="1050000000"/>
    <s v="Core"/>
    <s v="No participar"/>
    <m/>
    <m/>
    <m/>
    <m/>
    <m/>
  </r>
  <r>
    <s v="1-3M8G-732014"/>
    <n v="1"/>
    <x v="7"/>
    <x v="1"/>
    <s v="Jan"/>
    <s v="FW5"/>
    <d v="2014-01-31T00:00:00"/>
    <x v="3"/>
    <s v="1-3M8G-73"/>
    <s v="1-3M8G-73"/>
    <s v="Mayan Resorts"/>
    <s v="Mayan Resorts"/>
    <s v="Repeat customer"/>
    <s v="SFOP0002562800"/>
    <s v="New origination"/>
    <s v="Technology"/>
    <s v="Technology"/>
    <s v="True Lease"/>
    <n v="0.31006576000000002"/>
    <m/>
    <n v="310065.76"/>
    <n v="2.3715279999999998E-2"/>
    <n v="9.4861119999999997E-3"/>
    <m/>
    <m/>
    <n v="2.3191E-2"/>
    <m/>
    <m/>
    <s v="TD_CP-000004883"/>
    <x v="28"/>
    <n v="221032704"/>
    <s v="Daniela Fuentes"/>
    <s v="USD"/>
    <s v="Jalisco"/>
    <s v="Home state"/>
    <s v="Structure"/>
    <s v="Upper middle market"/>
    <m/>
    <s v="Transportation"/>
    <s v="Active"/>
    <s v="Franchise"/>
    <s v="Tier Two"/>
    <s v="Customer"/>
    <s v="Bismark Uribe"/>
    <n v="30"/>
    <n v="7.0823999999999998E-2"/>
    <n v="0.43050418000000001"/>
    <n v="3.0490028044320001E-2"/>
    <s v="Fixed"/>
    <m/>
    <n v="434.17941357000001"/>
    <n v="7.0823999999999998E-2"/>
    <m/>
    <n v="2010"/>
    <n v="4"/>
    <n v="8"/>
    <s v="Mid tenure"/>
    <m/>
    <m/>
    <n v="3.0490028044320001E-2"/>
    <m/>
    <m/>
    <m/>
    <m/>
    <m/>
    <m/>
    <m/>
    <n v="9.9838224383800005E-3"/>
    <x v="0"/>
    <m/>
    <m/>
    <m/>
    <m/>
    <m/>
    <s v="1-3M8G-73"/>
    <s v="1-3M8G-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2231879999999993E-3"/>
    <n v="3.1096126269258397E-3"/>
    <m/>
    <m/>
    <m/>
    <n v="7788946001"/>
    <s v="T3-522560535"/>
    <n v="12.964650000000001"/>
    <s v="No"/>
    <m/>
    <m/>
    <m/>
    <x v="0"/>
    <m/>
    <m/>
    <n v="2.196009738624E-2"/>
    <m/>
    <m/>
    <m/>
    <m/>
    <m/>
    <m/>
    <m/>
    <m/>
    <s v="Upper middle market"/>
    <s v="Core "/>
    <s v="Core"/>
    <s v="1-3M8G-732014Core"/>
    <n v="1"/>
    <n v="8575000000"/>
    <s v="Core"/>
    <s v="No participar"/>
    <m/>
    <m/>
    <m/>
    <m/>
    <m/>
  </r>
  <r>
    <s v="1-3M8G-732014"/>
    <n v="0"/>
    <x v="7"/>
    <x v="1"/>
    <s v="Jan"/>
    <s v="FW5"/>
    <d v="2014-01-31T00:00:00"/>
    <x v="3"/>
    <s v="1-3M8G-73"/>
    <s v="1-3M8G-73"/>
    <s v="Mayan Resorts"/>
    <s v="Mayan Resorts"/>
    <s v="Repeat customer"/>
    <s v="SFOP0002562800"/>
    <s v="New origination"/>
    <s v="Technology"/>
    <s v="Technology"/>
    <s v="True Lease"/>
    <n v="3.6679999999999997E-2"/>
    <m/>
    <n v="36680"/>
    <n v="2.7644499999999999E-3"/>
    <n v="1.10578E-3"/>
    <m/>
    <m/>
    <n v="2.2405000000000001E-2"/>
    <m/>
    <s v="P7788953001"/>
    <s v="TD_CP-000004884"/>
    <x v="28"/>
    <n v="221032704"/>
    <s v="Daniela Fuentes"/>
    <s v="USD"/>
    <s v="Jalisco"/>
    <s v="Home state"/>
    <s v="Structure"/>
    <s v="Upper middle market"/>
    <m/>
    <s v="Transportation"/>
    <s v="Active"/>
    <s v="Franchise"/>
    <s v="Tier Two"/>
    <s v="Customer"/>
    <s v="Bismark Uribe"/>
    <n v="30"/>
    <n v="7.1421999999999999E-2"/>
    <n v="4.9854080000000002E-2"/>
    <n v="3.56067810176E-3"/>
    <s v="Fixed"/>
    <m/>
    <n v="434.17941357000001"/>
    <n v="7.1421999999999999E-2"/>
    <m/>
    <n v="2010"/>
    <n v="4"/>
    <n v="8"/>
    <s v="Mid tenure"/>
    <m/>
    <m/>
    <n v="3.56067810176E-3"/>
    <m/>
    <m/>
    <m/>
    <m/>
    <m/>
    <m/>
    <m/>
    <n v="1.1169806624000001E-3"/>
    <x v="0"/>
    <m/>
    <m/>
    <m/>
    <m/>
    <m/>
    <s v="1-3M8G-73"/>
    <s v="1-3M8G-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5917879999999995E-3"/>
    <n v="3.2862752629504E-4"/>
    <m/>
    <m/>
    <m/>
    <n v="7788953001"/>
    <s v="T3-522560985"/>
    <n v="12.964650000000001"/>
    <s v="No"/>
    <m/>
    <m/>
    <m/>
    <x v="0"/>
    <m/>
    <m/>
    <n v="2.6197589599999999E-3"/>
    <m/>
    <m/>
    <m/>
    <m/>
    <m/>
    <m/>
    <m/>
    <m/>
    <s v="Upper middle market"/>
    <s v="Core "/>
    <s v="Core"/>
    <s v="1-3M8G-732014Core"/>
    <n v="0"/>
    <n v="8575000000"/>
    <s v="Core"/>
    <s v="No participar"/>
    <m/>
    <m/>
    <m/>
    <m/>
    <m/>
  </r>
  <r>
    <s v="1-3M8G-732014"/>
    <n v="0"/>
    <x v="7"/>
    <x v="1"/>
    <s v="Jan"/>
    <s v="FW5"/>
    <d v="2014-01-31T00:00:00"/>
    <x v="3"/>
    <s v="1-3M8G-73"/>
    <s v="1-3M8G-73"/>
    <s v="Mayan Resorts"/>
    <s v="Mayan Resorts"/>
    <s v="Repeat customer"/>
    <s v="SFOP0002562800"/>
    <s v="New origination"/>
    <s v="Technology"/>
    <s v="Technology"/>
    <s v="True Lease"/>
    <n v="0.25280405999999994"/>
    <m/>
    <n v="252804.05999999994"/>
    <n v="1.8462570000000001E-2"/>
    <n v="7.3850280000000001E-3"/>
    <m/>
    <m/>
    <n v="2.2648000000000001E-2"/>
    <m/>
    <m/>
    <s v="TD_CP-000004885"/>
    <x v="28"/>
    <n v="221032704"/>
    <s v="Daniela Fuentes"/>
    <s v="USD"/>
    <s v="Jalisco"/>
    <s v="Home state"/>
    <s v="Structure"/>
    <s v="Upper middle market"/>
    <m/>
    <s v="Transportation"/>
    <s v="Active"/>
    <s v="Franchise"/>
    <s v="Tier Two"/>
    <s v="Customer"/>
    <s v="Bismark Uribe"/>
    <n v="30"/>
    <n v="7.0456000000000005E-2"/>
    <n v="0.33845292999999999"/>
    <n v="2.3846039636080001E-2"/>
    <s v="Fixed"/>
    <m/>
    <n v="434.17941357000001"/>
    <n v="7.0456000000000005E-2"/>
    <m/>
    <n v="2010"/>
    <n v="4"/>
    <n v="8"/>
    <s v="Mid tenure"/>
    <m/>
    <m/>
    <n v="2.3846039636080001E-2"/>
    <m/>
    <m/>
    <m/>
    <m/>
    <m/>
    <m/>
    <m/>
    <n v="7.6652819586400002E-3"/>
    <x v="0"/>
    <m/>
    <m/>
    <m/>
    <m/>
    <m/>
    <s v="1-3M8G-73"/>
    <s v="1-3M8G-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9655880000000035E-3"/>
    <n v="2.3575236677728412E-3"/>
    <m/>
    <m/>
    <m/>
    <n v="7788960001"/>
    <s v="T3-522664663"/>
    <n v="12.964650000000001"/>
    <s v="No"/>
    <m/>
    <m/>
    <m/>
    <x v="0"/>
    <m/>
    <m/>
    <n v="1.7811562851359996E-2"/>
    <m/>
    <m/>
    <m/>
    <m/>
    <m/>
    <m/>
    <m/>
    <m/>
    <s v="Upper middle market"/>
    <s v="Core "/>
    <s v="Core"/>
    <s v="1-3M8G-732014Core"/>
    <n v="0"/>
    <n v="8575000000"/>
    <s v="Core"/>
    <s v="No participar"/>
    <m/>
    <m/>
    <m/>
    <m/>
    <m/>
  </r>
  <r>
    <s v="1-3HYG-6212014"/>
    <n v="1"/>
    <x v="7"/>
    <x v="1"/>
    <s v="Jan"/>
    <s v="FW5"/>
    <d v="2014-01-31T00:00:00"/>
    <x v="2"/>
    <s v="1-3HYG-621"/>
    <s v="1-3HYG-621"/>
    <s v="Wal-Mart de México"/>
    <s v="Wal-Mart de México"/>
    <s v="Repeat customer"/>
    <s v="SFOP0002617371"/>
    <s v="New origination"/>
    <s v="Technology"/>
    <s v="Technology"/>
    <s v="True Lease"/>
    <n v="0.80601001261121596"/>
    <m/>
    <n v="10449637.710000001"/>
    <n v="3.4658980000000006E-2"/>
    <n v="1.1552993333333336E-2"/>
    <m/>
    <m/>
    <n v="4.3626999999999999E-2"/>
    <m/>
    <m/>
    <s v="TD_CP-000004886"/>
    <x v="2"/>
    <n v="221031749"/>
    <s v="Cynthia Diaz"/>
    <s v="MXN"/>
    <s v="Ciudad de México"/>
    <s v="Home state"/>
    <s v="Relationship"/>
    <s v="Corporate"/>
    <m/>
    <s v="Mexico"/>
    <s v="Non Active"/>
    <s v="Retail"/>
    <s v="Tier One"/>
    <s v="Customer"/>
    <s v="Gerardo Cosme"/>
    <n v="36"/>
    <n v="9.8331000000000002E-2"/>
    <n v="0.59247969999999994"/>
    <n v="5.8259121380699996E-2"/>
    <s v="Fixed"/>
    <m/>
    <n v="26582.413075509998"/>
    <n v="9.8331000000000002E-2"/>
    <m/>
    <n v="2005"/>
    <n v="9"/>
    <n v="13"/>
    <s v="High tenure"/>
    <m/>
    <m/>
    <n v="5.8259121380699996E-2"/>
    <m/>
    <m/>
    <m/>
    <m/>
    <m/>
    <m/>
    <m/>
    <n v="2.5848111871899997E-2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64708000000006E-2"/>
    <n v="7.0888466064276028E-3"/>
    <m/>
    <m/>
    <m/>
    <n v="7782695001"/>
    <s v="T3-433662141"/>
    <n v="12.964650000000001"/>
    <s v="No"/>
    <m/>
    <m/>
    <m/>
    <x v="0"/>
    <m/>
    <m/>
    <n v="7.9255770550073476E-2"/>
    <m/>
    <m/>
    <m/>
    <m/>
    <m/>
    <m/>
    <m/>
    <m/>
    <s v="Corporate"/>
    <s v="Core "/>
    <s v="Core"/>
    <s v="1-3HYG-6212014Core"/>
    <n v="1"/>
    <n v="525000000000"/>
    <s v="Core"/>
    <s v="Mediano plazo"/>
    <m/>
    <m/>
    <m/>
    <m/>
    <m/>
  </r>
  <r>
    <s v="1-3HZ9-7202014"/>
    <n v="1"/>
    <x v="7"/>
    <x v="1"/>
    <s v="Jan"/>
    <s v="FW5"/>
    <d v="2014-01-31T00:00:00"/>
    <x v="3"/>
    <s v="1-3HZ9-720"/>
    <s v="1-3HZ9-720"/>
    <s v="Laboratorios Jaloma"/>
    <s v="Laboratorios Jaloma"/>
    <s v="Repeat customer"/>
    <s v="SFOP0002541557"/>
    <s v="Progress Payment"/>
    <s v="Equipment"/>
    <s v="Equipment"/>
    <s v="True Lease"/>
    <n v="2.1955608520091173E-2"/>
    <m/>
    <n v="284646.78000000003"/>
    <n v="2.2024000000000002E-4"/>
    <n v="5.3936326530612255E-5"/>
    <m/>
    <m/>
    <n v="3.2772999999999997E-2"/>
    <m/>
    <s v="P7774675003"/>
    <s v="TD_CP-000004887"/>
    <x v="28"/>
    <m/>
    <s v=""/>
    <s v="MXN"/>
    <s v="Jalisco"/>
    <s v="Home state"/>
    <s v="Price"/>
    <s v="Middle market"/>
    <m/>
    <s v="Transportation"/>
    <s v="Active"/>
    <s v="Chemicals &amp; Plastics"/>
    <s v="Tier Three"/>
    <s v="Customer"/>
    <s v="Bismark Uribe"/>
    <n v="49"/>
    <n v="0.113319"/>
    <n v="3.3729899999999998E-3"/>
    <n v="3.8222385380999997E-4"/>
    <s v="Fixed"/>
    <m/>
    <n v="43.595157439999994"/>
    <n v="0.113319"/>
    <m/>
    <n v="2013"/>
    <n v="1"/>
    <n v="5"/>
    <s v="Low tenure"/>
    <m/>
    <m/>
    <n v="3.8222385380999997E-4"/>
    <m/>
    <m/>
    <m/>
    <m/>
    <m/>
    <m/>
    <m/>
    <n v="1.1054300126999998E-4"/>
    <x v="0"/>
    <m/>
    <m/>
    <m/>
    <m/>
    <m/>
    <s v="1-3HZ9-720"/>
    <s v="1-3HZ9-7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86630800000001E-2"/>
    <n v="6.7008858220920023E-5"/>
    <m/>
    <m/>
    <m/>
    <n v="7774675003"/>
    <s v="T3-300888881"/>
    <n v="12.964650000000001"/>
    <s v="No"/>
    <m/>
    <m/>
    <m/>
    <x v="0"/>
    <m/>
    <m/>
    <n v="2.4879876018882117E-3"/>
    <m/>
    <m/>
    <m/>
    <m/>
    <m/>
    <m/>
    <m/>
    <m/>
    <s v="Middle market"/>
    <s v="Core "/>
    <s v="Core"/>
    <s v="1-3HZ9-7202014Core"/>
    <n v="1"/>
    <n v="861000000"/>
    <s v="Core"/>
    <s v="En recuperación"/>
    <m/>
    <m/>
    <m/>
    <m/>
    <m/>
  </r>
  <r>
    <s v="1-5NHK-3212014"/>
    <n v="1"/>
    <x v="7"/>
    <x v="1"/>
    <s v="Feb"/>
    <s v="FW9"/>
    <d v="2014-02-25T00:00:00"/>
    <x v="5"/>
    <s v="1-5NHK-321"/>
    <s v="1-3HZ6-394"/>
    <s v="Grupo Televisa"/>
    <s v="Cablevision"/>
    <s v="Repeat customer"/>
    <s v="SFOP0002731886"/>
    <s v="New origination"/>
    <s v="Technology"/>
    <s v="Technology"/>
    <s v="Quasi Lease"/>
    <n v="5.1719169200000001"/>
    <m/>
    <n v="5171916.92"/>
    <n v="0.13290320999999999"/>
    <n v="0.12267988615384616"/>
    <m/>
    <m/>
    <n v="2.5638999999999999E-2"/>
    <m/>
    <m/>
    <s v="TD_CP-000004888"/>
    <x v="36"/>
    <n v="212335536"/>
    <s v="Miguel Garcia"/>
    <s v="USD"/>
    <s v="Ciudad de México"/>
    <s v="Home state"/>
    <s v="Structure"/>
    <s v="Corporate"/>
    <m/>
    <s v="Mexico 4"/>
    <s v="Non Active"/>
    <s v="Media"/>
    <s v="Tier Two"/>
    <s v="Customer"/>
    <s v="Yuri Trevino"/>
    <n v="13"/>
    <n v="6.9302000000000002E-2"/>
    <n v="2.4013879300000003"/>
    <n v="0.16642098632486002"/>
    <s v="Fixed"/>
    <s v="Cisco"/>
    <n v="161.26663932"/>
    <n v="6.9302000000000002E-2"/>
    <m/>
    <n v="2012"/>
    <n v="2"/>
    <n v="6"/>
    <s v="Low tenure"/>
    <m/>
    <m/>
    <n v="0.16642098632486002"/>
    <m/>
    <m/>
    <m/>
    <m/>
    <m/>
    <m/>
    <m/>
    <n v="6.1569185137270006E-2"/>
    <x v="0"/>
    <m/>
    <m/>
    <m/>
    <m/>
    <m/>
    <s v="1-5NHK-321"/>
    <s v="1-3HZ6-394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8.6077880000000016E-3"/>
    <n v="2.0670638207198846E-2"/>
    <m/>
    <m/>
    <m/>
    <n v="7788206002"/>
    <s v="T3-600566031"/>
    <n v="13.3647995"/>
    <s v="No"/>
    <m/>
    <m/>
    <m/>
    <x v="0"/>
    <m/>
    <m/>
    <n v="0.35842418638984003"/>
    <m/>
    <m/>
    <m/>
    <m/>
    <m/>
    <m/>
    <m/>
    <m/>
    <s v="Corporate"/>
    <s v="Core "/>
    <s v="Core"/>
    <s v="1-5NHK-3212014Core"/>
    <n v="1"/>
    <n v="70000000000"/>
    <s v="Core"/>
    <s v="Atractiva"/>
    <m/>
    <m/>
    <m/>
    <m/>
    <m/>
  </r>
  <r>
    <s v="SFAC00012725642014"/>
    <n v="1"/>
    <x v="7"/>
    <x v="1"/>
    <s v="Feb"/>
    <s v="FW9"/>
    <d v="2014-02-25T00:00:00"/>
    <x v="3"/>
    <s v="SFAC0001272564"/>
    <s v="SFAC0001272564"/>
    <s v="Constructora y Arrendadora López"/>
    <s v="Constructora y Arrendadora López"/>
    <s v="Repeat customer"/>
    <s v="SFOP0002618116"/>
    <s v="New origination"/>
    <s v="Equipment"/>
    <s v="Equipment"/>
    <s v="Term Loan"/>
    <n v="1.9454089079301189"/>
    <m/>
    <n v="26000000"/>
    <n v="5.0175330000000004E-2"/>
    <n v="5.0175330000000004E-2"/>
    <m/>
    <m/>
    <n v="2.4726000000000001E-2"/>
    <m/>
    <m/>
    <s v="TD_CP-000004889"/>
    <x v="8"/>
    <m/>
    <s v=""/>
    <s v="MXN"/>
    <s v="Sinaloa"/>
    <s v="Out of home state"/>
    <s v="Relationship"/>
    <s v="Middle market"/>
    <m/>
    <s v="Guadalajara"/>
    <s v="Non Active"/>
    <s v="Construction"/>
    <s v="Tier One"/>
    <s v="Customer"/>
    <s v="Maurizzio Piva"/>
    <n v="12"/>
    <n v="9.5057000000000003E-2"/>
    <n v="0.91503193000000005"/>
    <n v="8.6980190170010005E-2"/>
    <s v="Fixed"/>
    <m/>
    <n v="26.582413079999998"/>
    <n v="9.5057000000000003E-2"/>
    <m/>
    <n v="2012"/>
    <n v="2"/>
    <n v="6"/>
    <s v="Low tenure"/>
    <m/>
    <m/>
    <n v="8.6980190170010005E-2"/>
    <m/>
    <m/>
    <m/>
    <m/>
    <m/>
    <m/>
    <m/>
    <n v="2.2625079501180003E-2"/>
    <x v="0"/>
    <m/>
    <m/>
    <m/>
    <m/>
    <m/>
    <s v="SFAC0001272564"/>
    <s v="SFAC000127256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4729080000000081E-3"/>
    <n v="5.0078855699524473E-3"/>
    <m/>
    <m/>
    <m/>
    <n v="5923665005"/>
    <s v="T3-595774931"/>
    <n v="13.3647995"/>
    <s v="No"/>
    <m/>
    <m/>
    <m/>
    <x v="0"/>
    <m/>
    <m/>
    <n v="0.18492473456111333"/>
    <m/>
    <m/>
    <m/>
    <m/>
    <m/>
    <m/>
    <m/>
    <m/>
    <s v="Middle market"/>
    <s v="Core "/>
    <s v="Core"/>
    <s v="SFAC00012725642014Core"/>
    <n v="1"/>
    <n v="2519309000"/>
    <s v="Core"/>
    <s v="No participar"/>
    <m/>
    <m/>
    <m/>
    <m/>
    <m/>
  </r>
  <r>
    <s v="SFAC00029442382014"/>
    <n v="1"/>
    <x v="7"/>
    <x v="1"/>
    <s v="Feb"/>
    <s v="FW9"/>
    <d v="2014-02-26T00:00:00"/>
    <x v="10"/>
    <s v="SFAC0002944238"/>
    <s v="SFAC0002944238"/>
    <s v="Transportes Especializados Gal"/>
    <s v="Transportes Especializados Gal"/>
    <s v="Repeat customer"/>
    <s v="SFOP0002888017"/>
    <s v="New origination"/>
    <s v="Equipment"/>
    <s v="Transportation"/>
    <s v="Quasi Lease"/>
    <n v="0.15804534291741526"/>
    <m/>
    <n v="2112244.3199999998"/>
    <n v="1.4271000000000001E-2"/>
    <n v="3.5677500000000002E-3"/>
    <m/>
    <m/>
    <n v="2.6301000000000001E-2"/>
    <m/>
    <m/>
    <s v="TD_CP-000004890"/>
    <x v="10"/>
    <m/>
    <s v=""/>
    <s v="MXN"/>
    <s v="Yucatán"/>
    <s v="Out of home state"/>
    <s v="Relationship"/>
    <s v="Middle market"/>
    <m/>
    <s v="Food &amp; Beverage"/>
    <s v="Non Active"/>
    <s v="Transportation"/>
    <s v="Tier One"/>
    <s v="Customer"/>
    <s v="Gerardo Cosme"/>
    <n v="48"/>
    <n v="0.100824"/>
    <n v="0.25213529000000001"/>
    <n v="2.542128847896E-2"/>
    <s v="Fixed"/>
    <m/>
    <n v="19.74510884"/>
    <n v="0.100824"/>
    <m/>
    <n v="2012"/>
    <n v="2"/>
    <n v="6"/>
    <s v="Low tenure"/>
    <m/>
    <m/>
    <n v="2.542128847896E-2"/>
    <m/>
    <m/>
    <m/>
    <m/>
    <m/>
    <m/>
    <m/>
    <n v="6.6314102622900004E-3"/>
    <x v="0"/>
    <m/>
    <m/>
    <m/>
    <m/>
    <m/>
    <s v="SFAC0002944238"/>
    <s v="SFAC000294423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4398080000000044E-3"/>
    <n v="2.3801087276243212E-3"/>
    <m/>
    <m/>
    <m/>
    <n v="7776860005"/>
    <s v="T3-603521092"/>
    <n v="13.3647995"/>
    <s v="No"/>
    <m/>
    <m/>
    <m/>
    <x v="0"/>
    <m/>
    <m/>
    <n v="1.5934763654305475E-2"/>
    <m/>
    <m/>
    <m/>
    <m/>
    <m/>
    <m/>
    <m/>
    <m/>
    <s v="Middle market"/>
    <s v="Core Vendor"/>
    <s v="Core"/>
    <s v="SFAC00029442382014Core"/>
    <n v="1"/>
    <n v="389963925"/>
    <s v="Core"/>
    <s v="Mediano plazo"/>
    <m/>
    <m/>
    <m/>
    <m/>
    <m/>
  </r>
  <r>
    <s v="SFAC00031476282014"/>
    <n v="1"/>
    <x v="7"/>
    <x v="1"/>
    <s v="Jan"/>
    <s v="FW9"/>
    <d v="2014-01-31T00:00:00"/>
    <x v="4"/>
    <s v="SFAC0003147628"/>
    <s v="SFAC0003147628"/>
    <s v="Arendal"/>
    <s v="Arendal"/>
    <s v="Repeat customer"/>
    <s v="SFOP0002810318"/>
    <s v="Progress Payment"/>
    <s v="Equipment"/>
    <s v="Equipment"/>
    <s v="Quasi Lease"/>
    <n v="2.9249999999999998"/>
    <m/>
    <n v="2925000"/>
    <n v="0.2967785"/>
    <n v="7.4194625E-2"/>
    <m/>
    <m/>
    <n v="2.9614000000000001E-2"/>
    <m/>
    <m/>
    <s v="TD_CP-000004891"/>
    <x v="29"/>
    <m/>
    <s v=""/>
    <s v="USD"/>
    <s v="Nuevo León"/>
    <s v="Home state"/>
    <s v="Ability to Execute"/>
    <s v="Upper middle market"/>
    <m/>
    <s v="Monterrey"/>
    <s v="Active"/>
    <s v="Construction"/>
    <s v="Tier Four"/>
    <s v="Prospect"/>
    <s v="Bismark Uribe"/>
    <n v="48"/>
    <n v="7.9519999999999993E-2"/>
    <n v="5.0549248099999993"/>
    <n v="0.40196762089119992"/>
    <s v="Fixed"/>
    <m/>
    <n v="527.61393728999997"/>
    <n v="7.9519999999999993E-2"/>
    <m/>
    <n v="2013"/>
    <n v="1"/>
    <n v="5"/>
    <s v="Low tenure"/>
    <m/>
    <m/>
    <n v="0.40196762089119992"/>
    <m/>
    <m/>
    <m/>
    <m/>
    <m/>
    <m/>
    <m/>
    <n v="0.14969654332333998"/>
    <x v="0"/>
    <m/>
    <m/>
    <m/>
    <m/>
    <m/>
    <s v="SFAC0003147628"/>
    <s v="SFAC000314762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720387999999997E-2"/>
    <n v="8.9575228944026253E-2"/>
    <m/>
    <m/>
    <m/>
    <n v="7761072006"/>
    <s v="T3-557976051"/>
    <n v="12.964650000000001"/>
    <s v="No"/>
    <m/>
    <m/>
    <m/>
    <x v="0"/>
    <m/>
    <m/>
    <n v="0.23259599999999997"/>
    <m/>
    <m/>
    <m/>
    <m/>
    <m/>
    <m/>
    <m/>
    <m/>
    <s v="Upper middle market"/>
    <s v="Core "/>
    <s v="Core"/>
    <s v="SFAC00031476282014Core"/>
    <n v="1"/>
    <n v="10420322500"/>
    <s v="Core"/>
    <s v="No participar"/>
    <m/>
    <m/>
    <m/>
    <m/>
    <m/>
  </r>
  <r>
    <s v="1-3HZC-4172014"/>
    <n v="1"/>
    <x v="7"/>
    <x v="1"/>
    <s v="Feb"/>
    <s v="FW9"/>
    <d v="2014-02-28T00:00:00"/>
    <x v="1"/>
    <s v="1-3HZC-417"/>
    <s v="1-3HZC-417"/>
    <s v="Samsung Electronics México"/>
    <s v="Samsung Electronics México"/>
    <s v="Repeat customer"/>
    <s v="SFOP0002887958"/>
    <s v="New origination"/>
    <s v="Technology"/>
    <s v="Technology"/>
    <s v="True Lease"/>
    <n v="1.3741470644583932E-2"/>
    <m/>
    <n v="183652"/>
    <n v="1.8427000000000001E-3"/>
    <n v="6.1423333333333332E-4"/>
    <m/>
    <m/>
    <n v="3.0674E-2"/>
    <m/>
    <s v="P7793181001"/>
    <s v="TD_CP-000004892"/>
    <x v="12"/>
    <n v="221019763"/>
    <s v="Vanessa Escarpulli"/>
    <s v="MXN"/>
    <s v="Ciudad de México"/>
    <s v="Home state"/>
    <s v="Structure"/>
    <s v="Upper middle market"/>
    <m/>
    <s v="Mexico 1"/>
    <s v="Non Active"/>
    <s v="Telecom"/>
    <s v="Tier Three"/>
    <s v="Prospect"/>
    <s v="Gerardo Cosme"/>
    <n v="36"/>
    <n v="0.11634799999999999"/>
    <n v="2.50732E-2"/>
    <n v="2.9172166735999998E-3"/>
    <s v="Fixed"/>
    <m/>
    <n v="708.86434867999992"/>
    <n v="0.11634799999999999"/>
    <m/>
    <n v="2005"/>
    <n v="9"/>
    <n v="13"/>
    <s v="High tenure"/>
    <m/>
    <m/>
    <n v="2.9172166735999998E-3"/>
    <m/>
    <m/>
    <m/>
    <m/>
    <m/>
    <m/>
    <m/>
    <n v="7.6909533680000002E-4"/>
    <x v="0"/>
    <m/>
    <m/>
    <m/>
    <m/>
    <m/>
    <s v="1-3HZC-417"/>
    <s v="1-3HZC-41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726608000000003E-2"/>
    <n v="3.4416998770560011E-4"/>
    <m/>
    <m/>
    <m/>
    <n v="7793181001"/>
    <s v="T3-587235381"/>
    <n v="13.3647995"/>
    <s v="No"/>
    <m/>
    <m/>
    <m/>
    <x v="0"/>
    <m/>
    <m/>
    <n v="1.5987926265560511E-3"/>
    <m/>
    <m/>
    <m/>
    <m/>
    <m/>
    <m/>
    <m/>
    <m/>
    <s v="Upper middle market"/>
    <s v="Core "/>
    <s v="Core"/>
    <s v="1-3HZC-4172014Core"/>
    <n v="1"/>
    <n v="14000000000"/>
    <s v="Core"/>
    <s v="Atractiva"/>
    <m/>
    <m/>
    <m/>
    <m/>
    <m/>
  </r>
  <r>
    <s v="1-3HZ9-3292014"/>
    <n v="0"/>
    <x v="7"/>
    <x v="1"/>
    <s v="Feb"/>
    <s v="FW9"/>
    <d v="2014-02-28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2.2405719999999997E-2"/>
    <m/>
    <n v="22405.719999999998"/>
    <n v="2.1457500000000001E-3"/>
    <n v="7.1525000000000007E-4"/>
    <m/>
    <m/>
    <n v="2.1000000000000001E-2"/>
    <m/>
    <s v="P7761454018"/>
    <s v="TD_CP-000004893"/>
    <x v="25"/>
    <n v="221031975"/>
    <s v="Juan Zepeda"/>
    <s v="USD"/>
    <s v="Nuevo León"/>
    <s v="Home state"/>
    <s v="Value Proposition"/>
    <s v="Corporate"/>
    <m/>
    <s v="Monterrey"/>
    <s v="Non Active"/>
    <s v="Food Bev &amp; Ag"/>
    <s v="Tier Two"/>
    <s v="Customer"/>
    <s v="Bismark Uribe"/>
    <n v="36"/>
    <n v="6.7001000000000005E-2"/>
    <n v="4.2662150000000003E-2"/>
    <n v="2.8584067121500004E-3"/>
    <s v="Fixed"/>
    <m/>
    <n v="1772.1608717000001"/>
    <n v="6.7001000000000005E-2"/>
    <m/>
    <n v="2005"/>
    <n v="9"/>
    <n v="13"/>
    <s v="High tenure"/>
    <m/>
    <m/>
    <n v="2.8584067121500004E-3"/>
    <m/>
    <m/>
    <m/>
    <m/>
    <m/>
    <m/>
    <m/>
    <n v="8.9590515000000017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5970880000000035E-3"/>
    <n v="2.3878380781920016E-4"/>
    <m/>
    <m/>
    <m/>
    <n v="7761454018"/>
    <s v="T3-578419625"/>
    <n v="13.3647995"/>
    <s v="No"/>
    <m/>
    <m/>
    <m/>
    <x v="0"/>
    <m/>
    <m/>
    <n v="1.5012056457199999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1"/>
    <s v="Feb"/>
    <s v="FW9"/>
    <d v="2014-02-28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1.7095139999999998E-2"/>
    <m/>
    <n v="17095.14"/>
    <n v="1.6086500000000001E-3"/>
    <n v="5.362166666666667E-4"/>
    <m/>
    <m/>
    <n v="2.1815000000000001E-2"/>
    <m/>
    <s v="P7761458016"/>
    <s v="TD_CP-000004894"/>
    <x v="25"/>
    <n v="221031975"/>
    <s v="Juan Zepeda"/>
    <s v="USD"/>
    <s v="Nuevo León"/>
    <s v="Home state"/>
    <s v="Value Proposition"/>
    <s v="Corporate"/>
    <m/>
    <s v="Monterrey"/>
    <s v="Non Active"/>
    <s v="Food Bev &amp; Ag"/>
    <s v="Tier Two"/>
    <s v="Customer"/>
    <s v="Bismark Uribe"/>
    <n v="36"/>
    <n v="6.8207000000000004E-2"/>
    <n v="3.1210290000000002E-2"/>
    <n v="2.1287602500300001E-3"/>
    <s v="Fixed"/>
    <m/>
    <n v="1772.1608717000001"/>
    <n v="6.8207000000000004E-2"/>
    <m/>
    <n v="2005"/>
    <n v="9"/>
    <n v="13"/>
    <s v="High tenure"/>
    <m/>
    <m/>
    <n v="2.1287602500300001E-3"/>
    <m/>
    <m/>
    <m/>
    <m/>
    <m/>
    <m/>
    <m/>
    <n v="6.8085247635000005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4412880000000025E-3"/>
    <n v="2.010344664535201E-4"/>
    <m/>
    <m/>
    <m/>
    <n v="7761458016"/>
    <s v="T3-578116321"/>
    <n v="13.3647995"/>
    <s v="No"/>
    <m/>
    <m/>
    <m/>
    <x v="0"/>
    <m/>
    <m/>
    <n v="1.16600821398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1"/>
    <s v="Feb"/>
    <s v="FW9"/>
    <d v="2014-02-28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1.2930540000000001E-2"/>
    <m/>
    <n v="12930.54"/>
    <n v="1.2564900000000001E-3"/>
    <n v="4.1883000000000003E-4"/>
    <m/>
    <m/>
    <n v="2.2856000000000001E-2"/>
    <m/>
    <m/>
    <s v="TD_CP-000004895"/>
    <x v="25"/>
    <n v="221031975"/>
    <s v="Juan Zepeda"/>
    <s v="USD"/>
    <s v="Nuevo León"/>
    <s v="Home state"/>
    <s v="Value Proposition"/>
    <s v="Corporate"/>
    <m/>
    <s v="Monterrey"/>
    <s v="Non Active"/>
    <s v="Food Bev &amp; Ag"/>
    <s v="Tier Two"/>
    <s v="Customer"/>
    <s v="Bismark Uribe"/>
    <n v="36"/>
    <n v="6.9801000000000002E-2"/>
    <n v="2.3647950000000001E-2"/>
    <n v="1.65065055795E-3"/>
    <s v="Fixed"/>
    <m/>
    <n v="1772.1608717000001"/>
    <n v="6.9801000000000002E-2"/>
    <m/>
    <n v="2005"/>
    <n v="9"/>
    <n v="13"/>
    <s v="High tenure"/>
    <m/>
    <m/>
    <n v="1.65065055795E-3"/>
    <m/>
    <m/>
    <m/>
    <m/>
    <m/>
    <m/>
    <m/>
    <n v="5.4049754520000008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5570880000000017E-3"/>
    <n v="1.7870963916960005E-4"/>
    <m/>
    <m/>
    <m/>
    <n v="7761458017"/>
    <s v="T3-578324785"/>
    <n v="13.3647995"/>
    <s v="No"/>
    <m/>
    <m/>
    <m/>
    <x v="0"/>
    <m/>
    <m/>
    <n v="9.0256462254000003E-4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1"/>
    <s v="Feb"/>
    <s v="FW9"/>
    <d v="2014-02-28T00:00:00"/>
    <x v="4"/>
    <s v="1-3HZ9-329"/>
    <s v="1-3HZ9-329"/>
    <s v="Grupo Industrial Maseca"/>
    <s v="Grupo Industrial Maseca"/>
    <s v="Repeat customer"/>
    <s v="SFOP0002561951"/>
    <s v="New origination"/>
    <s v="Technology"/>
    <s v="Technology"/>
    <s v="True Lease"/>
    <n v="1.8013989999999997E-2"/>
    <m/>
    <n v="18013.989999999998"/>
    <n v="1.66515E-3"/>
    <n v="5.5504999999999997E-4"/>
    <m/>
    <m/>
    <n v="0.02"/>
    <m/>
    <s v="P7761463015"/>
    <s v="TD_CP-000004896"/>
    <x v="25"/>
    <n v="221031975"/>
    <s v="Juan Zepeda"/>
    <s v="USD"/>
    <s v="Nuevo León"/>
    <s v="Home state"/>
    <s v="Value Proposition"/>
    <s v="Corporate"/>
    <m/>
    <s v="Monterrey"/>
    <s v="Non Active"/>
    <s v="Food Bev &amp; Ag"/>
    <s v="Tier Two"/>
    <s v="Customer"/>
    <s v="Bismark Uribe"/>
    <n v="36"/>
    <n v="6.5486000000000003E-2"/>
    <n v="3.4137180000000003E-2"/>
    <n v="2.2355073694800003E-3"/>
    <s v="Fixed"/>
    <m/>
    <n v="1772.1608717000001"/>
    <n v="6.5486000000000003E-2"/>
    <m/>
    <n v="2005"/>
    <n v="9"/>
    <n v="13"/>
    <s v="High tenure"/>
    <m/>
    <m/>
    <n v="2.2355073694800003E-3"/>
    <m/>
    <m/>
    <m/>
    <m/>
    <m/>
    <m/>
    <m/>
    <n v="6.8274360000000007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536588000000002E-3"/>
    <n v="1.5486632114184009E-4"/>
    <m/>
    <m/>
    <m/>
    <n v="7761463015"/>
    <s v="T3-578420264"/>
    <n v="13.3647995"/>
    <s v="No"/>
    <m/>
    <m/>
    <m/>
    <x v="0"/>
    <m/>
    <m/>
    <n v="1.1796641491399998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SFAC00031476282014"/>
    <n v="0"/>
    <x v="7"/>
    <x v="1"/>
    <s v="Feb"/>
    <s v="FW9"/>
    <d v="2014-02-28T00:00:00"/>
    <x v="4"/>
    <s v="SFAC0003147628"/>
    <s v="SFAC0003147628"/>
    <s v="Arendal"/>
    <s v="Arendal"/>
    <s v="Repeat customer"/>
    <s v="SFOP0002810318"/>
    <s v="Progress Payment"/>
    <s v="Equipment"/>
    <s v="Equipment"/>
    <s v="Quasi Lease"/>
    <n v="1.0300444499999999"/>
    <m/>
    <n v="1030044.4499999998"/>
    <n v="0.12660215999999999"/>
    <n v="3.1650539999999998E-2"/>
    <m/>
    <m/>
    <n v="2.9430999999999999E-2"/>
    <m/>
    <m/>
    <s v="TD_CP-000004897"/>
    <x v="29"/>
    <m/>
    <s v=""/>
    <s v="USD"/>
    <s v="Nuevo León"/>
    <s v="Home state"/>
    <s v="Ability to Execute"/>
    <s v="Upper middle market"/>
    <m/>
    <s v="Monterrey"/>
    <s v="Active"/>
    <s v="Construction"/>
    <s v="Tier Four"/>
    <s v="Prospect"/>
    <s v="Bismark Uribe"/>
    <n v="48"/>
    <n v="7.9217999999999997E-2"/>
    <n v="2.0778876200000003"/>
    <n v="0.16460610148116001"/>
    <s v="Fixed"/>
    <m/>
    <n v="527.61393728999997"/>
    <n v="7.9217999999999997E-2"/>
    <m/>
    <n v="2013"/>
    <n v="1"/>
    <n v="5"/>
    <s v="Low tenure"/>
    <m/>
    <m/>
    <n v="0.16460610148116001"/>
    <m/>
    <m/>
    <m/>
    <m/>
    <m/>
    <m/>
    <m/>
    <n v="6.1154310544220006E-2"/>
    <x v="0"/>
    <m/>
    <m/>
    <m/>
    <m/>
    <m/>
    <s v="SFAC0003147628"/>
    <s v="SFAC000314762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758987999999995E-2"/>
    <n v="3.2745406068928555E-2"/>
    <m/>
    <m/>
    <m/>
    <n v="7761072007"/>
    <s v="T3-585011722"/>
    <n v="13.3647995"/>
    <s v="No"/>
    <m/>
    <m/>
    <m/>
    <x v="0"/>
    <m/>
    <m/>
    <n v="8.1598061240099981E-2"/>
    <m/>
    <m/>
    <m/>
    <m/>
    <m/>
    <m/>
    <m/>
    <m/>
    <s v="Upper middle market"/>
    <s v="Core "/>
    <s v="Core"/>
    <s v="SFAC00031476282014Core"/>
    <n v="0"/>
    <n v="10420322500"/>
    <s v="Core"/>
    <s v="No participar"/>
    <m/>
    <m/>
    <m/>
    <m/>
    <m/>
  </r>
  <r>
    <s v="1-822ZZJ2014"/>
    <n v="1"/>
    <x v="7"/>
    <x v="1"/>
    <s v="Feb"/>
    <s v="FW9"/>
    <d v="2014-02-28T00:00:00"/>
    <x v="4"/>
    <s v="1-822ZZJ"/>
    <s v="1-822ZZJ"/>
    <s v="Grupo Simsa"/>
    <s v="Grupo Simsa"/>
    <s v="Repeat customer"/>
    <s v="SFOP0002670103"/>
    <s v="Progress Payment"/>
    <s v="Equipment"/>
    <s v="Equipment"/>
    <s v="Term Loan"/>
    <n v="1.2235873796685091"/>
    <m/>
    <n v="16353000.000000002"/>
    <n v="0.23626143999999999"/>
    <n v="3.78018304E-2"/>
    <m/>
    <m/>
    <n v="4.1554000000000001E-2"/>
    <m/>
    <m/>
    <s v="TD_CP-000004898"/>
    <x v="29"/>
    <m/>
    <s v=""/>
    <s v="MXN"/>
    <s v="Coahuila"/>
    <s v="Out of home state"/>
    <m/>
    <s v="Middle market"/>
    <m/>
    <s v="Monterrey"/>
    <s v="Active"/>
    <s v="Utilities &amp; Energy"/>
    <s v="Tier One"/>
    <s v="Customer"/>
    <s v="Bismark Uribe"/>
    <n v="75"/>
    <n v="0.128381"/>
    <n v="3.0177398100000001"/>
    <n v="0.38742045454760998"/>
    <s v="Fixed"/>
    <m/>
    <n v="89.494124020000001"/>
    <n v="0.128381"/>
    <m/>
    <n v="2008"/>
    <n v="6"/>
    <n v="10"/>
    <s v="High tenure"/>
    <m/>
    <m/>
    <n v="0.38742045454760998"/>
    <m/>
    <m/>
    <m/>
    <m/>
    <m/>
    <m/>
    <m/>
    <n v="0.12539916006474"/>
    <x v="0"/>
    <m/>
    <m/>
    <m/>
    <m/>
    <m/>
    <s v="1-822ZZJ"/>
    <s v="1-822ZZ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569707999999997E-2"/>
    <n v="8.9233685001675472E-2"/>
    <m/>
    <m/>
    <m/>
    <n v="7781646004"/>
    <s v="T3-598521591"/>
    <n v="13.3647995"/>
    <s v="No"/>
    <m/>
    <m/>
    <m/>
    <x v="0"/>
    <m/>
    <m/>
    <n v="0.15708537138922285"/>
    <m/>
    <m/>
    <m/>
    <m/>
    <m/>
    <m/>
    <m/>
    <m/>
    <s v="Middle market"/>
    <s v="Core "/>
    <s v="Core"/>
    <s v="1-822ZZJ2014Core"/>
    <n v="1"/>
    <n v="15000000000"/>
    <s v="Core"/>
    <s v="Mediano plazo"/>
    <m/>
    <m/>
    <m/>
    <m/>
    <m/>
  </r>
  <r>
    <s v="SFAC00024014752014"/>
    <n v="1"/>
    <x v="7"/>
    <x v="1"/>
    <s v="Feb"/>
    <s v="FW9"/>
    <d v="2014-02-28T00:00:00"/>
    <x v="2"/>
    <s v="SFAC0002401475"/>
    <s v="SFAC0002401475"/>
    <s v="Representaciones y Distribuciones Evya"/>
    <s v="Representaciones y Distribuciones Evya"/>
    <s v="Repeat customer"/>
    <s v="SFOP0002717697"/>
    <s v="Progress Payment"/>
    <s v="Equipment"/>
    <s v="Equipment"/>
    <s v="Quasi Lease"/>
    <n v="0.4296360749744132"/>
    <m/>
    <n v="5742000"/>
    <n v="6.1991089999999999E-2"/>
    <n v="1.9576133684210528E-2"/>
    <m/>
    <m/>
    <n v="5.4061999999999999E-2"/>
    <m/>
    <m/>
    <s v="TD_CP-000004899"/>
    <x v="15"/>
    <m/>
    <s v=""/>
    <s v="MXN"/>
    <s v="Campeche"/>
    <s v="Out of home state"/>
    <s v="Relationship"/>
    <s v="Middle market"/>
    <m/>
    <s v="Mexico 1"/>
    <s v="Active"/>
    <s v="Utilities &amp; Energy"/>
    <s v="Tier Four"/>
    <s v="Prospect"/>
    <s v="Manuel Tamayo"/>
    <n v="38"/>
    <n v="0.14071400000000001"/>
    <n v="0.64895024000000001"/>
    <n v="9.1316384071360002E-2"/>
    <s v="Fixed"/>
    <m/>
    <n v="132.91206538"/>
    <n v="0.14071400000000001"/>
    <m/>
    <n v="2012"/>
    <n v="2"/>
    <n v="6"/>
    <s v="Low tenure"/>
    <m/>
    <m/>
    <n v="9.1316384071360002E-2"/>
    <m/>
    <m/>
    <m/>
    <m/>
    <m/>
    <m/>
    <m/>
    <n v="3.5083547874880001E-2"/>
    <x v="0"/>
    <m/>
    <m/>
    <m/>
    <m/>
    <m/>
    <s v="SFAC0002401475"/>
    <s v="SFAC0002401475"/>
    <m/>
    <n v="0"/>
    <s v=""/>
    <s v=""/>
    <s v=""/>
    <s v=""/>
    <m/>
    <m/>
    <m/>
    <s v=""/>
    <m/>
    <m/>
    <m/>
    <m/>
    <m/>
    <m/>
    <m/>
    <m/>
    <s v=""/>
    <m/>
    <m/>
    <m/>
    <m/>
    <n v="3.9252808000000007E-2"/>
    <n v="2.5473119172273927E-2"/>
    <m/>
    <m/>
    <m/>
    <n v="7768384006"/>
    <s v="T3-606131213"/>
    <n v="13.3647995"/>
    <s v="No"/>
    <m/>
    <m/>
    <m/>
    <x v="0"/>
    <m/>
    <m/>
    <n v="6.0455810653949581E-2"/>
    <m/>
    <m/>
    <m/>
    <m/>
    <m/>
    <m/>
    <m/>
    <m/>
    <s v="Middle market"/>
    <s v="Core "/>
    <s v="Core"/>
    <s v="SFAC00024014752014Core"/>
    <n v="1"/>
    <n v="2625000000"/>
    <s v="Core"/>
    <s v="Mediano plazo"/>
    <m/>
    <m/>
    <m/>
    <m/>
    <m/>
  </r>
  <r>
    <s v="1-4ET3US2014"/>
    <n v="1"/>
    <x v="7"/>
    <x v="1"/>
    <s v="Feb"/>
    <s v="FW9"/>
    <d v="2014-02-28T00:00:00"/>
    <x v="2"/>
    <s v="1-4ET3US"/>
    <s v="1-4ET3US"/>
    <s v="Skytex México"/>
    <s v="Skytex México"/>
    <s v="Repeat customer"/>
    <s v="SFOP0002491188"/>
    <s v="Progress Payment"/>
    <s v="Equipment"/>
    <s v="Equipment"/>
    <s v="Quasi Lease"/>
    <n v="7.4823419535773802E-2"/>
    <m/>
    <n v="1000000"/>
    <n v="5.1222700000000008E-3"/>
    <n v="1.3969827272727275E-3"/>
    <m/>
    <m/>
    <n v="1.3367E-2"/>
    <m/>
    <m/>
    <s v="TD_CP-000004900"/>
    <x v="1"/>
    <m/>
    <s v=""/>
    <s v="MXN"/>
    <s v="Ciudad de México"/>
    <s v="Home state"/>
    <m/>
    <s v="Middle market"/>
    <m/>
    <s v="Mexico 2"/>
    <s v="Active"/>
    <s v="Industrial Products &amp; Services"/>
    <s v="Tier Two"/>
    <s v="Customer"/>
    <s v="Gerardo Cosme"/>
    <n v="44"/>
    <n v="7.3298000000000002E-2"/>
    <n v="0.16735723000000002"/>
    <n v="1.2266950244540002E-2"/>
    <s v="Fixed"/>
    <s v="Power generation"/>
    <n v="47.623019509999999"/>
    <n v="7.3298000000000002E-2"/>
    <m/>
    <n v="2012"/>
    <n v="2"/>
    <n v="6"/>
    <s v="Low tenure"/>
    <m/>
    <m/>
    <n v="1.2266950244540002E-2"/>
    <m/>
    <m/>
    <m/>
    <m/>
    <m/>
    <m/>
    <m/>
    <n v="2.2370640934100002E-3"/>
    <x v="0"/>
    <m/>
    <m/>
    <m/>
    <m/>
    <m/>
    <s v="1-4ET3US"/>
    <s v="1-4ET3US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8583919999999926E-3"/>
    <n v="-8.1308702737415892E-4"/>
    <m/>
    <m/>
    <m/>
    <n v="7755408006"/>
    <s v="T3-586331054"/>
    <n v="13.3647995"/>
    <s v="No"/>
    <m/>
    <m/>
    <m/>
    <x v="0"/>
    <m/>
    <m/>
    <n v="5.4844070051331484E-3"/>
    <m/>
    <m/>
    <m/>
    <m/>
    <m/>
    <m/>
    <m/>
    <m/>
    <s v="Middle market"/>
    <s v="Core "/>
    <s v="Core"/>
    <s v="1-4ET3US2014Core"/>
    <n v="1"/>
    <n v="940549873"/>
    <s v="Core"/>
    <s v="Mediano plazo"/>
    <m/>
    <m/>
    <m/>
    <m/>
    <m/>
  </r>
  <r>
    <s v="6992014"/>
    <n v="1"/>
    <x v="7"/>
    <x v="1"/>
    <s v="Feb"/>
    <s v="FW9"/>
    <d v="2014-02-28T00:00:00"/>
    <x v="6"/>
    <n v="699"/>
    <n v="699"/>
    <s v="Dura Automotive Systems"/>
    <s v="Dura Automotive Systems"/>
    <s v="New customer"/>
    <s v="SFOP0002536675"/>
    <s v="New origination"/>
    <s v="Equipment"/>
    <s v="Equipment"/>
    <s v="Quasi Lease"/>
    <n v="1.05975"/>
    <m/>
    <n v="1059750"/>
    <n v="0.18116657999999999"/>
    <n v="3.6233316000000002E-2"/>
    <m/>
    <m/>
    <n v="2.6780000000000002E-2"/>
    <m/>
    <s v="P7773654001"/>
    <s v="TD_CP-000004901"/>
    <x v="17"/>
    <m/>
    <s v=""/>
    <s v="USD"/>
    <s v="Querétaro"/>
    <s v="Out of home state"/>
    <s v="Structure"/>
    <s v="Corporate"/>
    <m/>
    <s v="Monterrey"/>
    <s v="Active"/>
    <s v="Automotive"/>
    <s v="Tier One"/>
    <s v="Customer"/>
    <s v="Bismark Uribe"/>
    <n v="60"/>
    <n v="7.9311000000000006E-2"/>
    <n v="3.1707689300000004"/>
    <n v="0.25147685460723007"/>
    <s v="Fixed"/>
    <m/>
    <n v="1322.5131519700001"/>
    <n v="7.9311000000000006E-2"/>
    <m/>
    <n v="2014"/>
    <n v="0"/>
    <n v="4"/>
    <s v="New"/>
    <m/>
    <m/>
    <n v="0.25147685460723007"/>
    <m/>
    <m/>
    <m/>
    <m/>
    <m/>
    <m/>
    <m/>
    <n v="8.4913191945400021E-2"/>
    <x v="0"/>
    <m/>
    <m/>
    <m/>
    <m/>
    <m/>
    <n v="699"/>
    <n v="69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614088000000003E-2"/>
    <n v="4.9508665100685856E-2"/>
    <m/>
    <m/>
    <m/>
    <n v="7773654001"/>
    <s v="T3-313224109"/>
    <n v="13.3647995"/>
    <s v="No"/>
    <m/>
    <m/>
    <m/>
    <x v="0"/>
    <m/>
    <m/>
    <n v="8.4049832249999998E-2"/>
    <m/>
    <m/>
    <m/>
    <m/>
    <m/>
    <m/>
    <m/>
    <m/>
    <s v="Corporate"/>
    <s v="Core "/>
    <s v="Core"/>
    <s v="6992014Core"/>
    <n v="1"/>
    <n v="26119502500"/>
    <s v="Core"/>
    <s v="En recuperación"/>
    <m/>
    <m/>
    <m/>
    <m/>
    <m/>
  </r>
  <r>
    <s v="SFAC00033676042014"/>
    <n v="1"/>
    <x v="7"/>
    <x v="1"/>
    <s v="Feb"/>
    <s v="FW9"/>
    <d v="2014-02-28T00:00:00"/>
    <x v="3"/>
    <s v="SFAC0003367604"/>
    <s v="SFAC0003367604"/>
    <s v="Autoransportes De Guamuchil"/>
    <s v="Autoransportes De Guamuchil"/>
    <s v="Repeat customer"/>
    <s v="SFOP0002822874"/>
    <s v="New origination"/>
    <s v="Equipment"/>
    <s v="Equipment"/>
    <s v="Quasi Lease"/>
    <n v="5.7927656901998414E-2"/>
    <m/>
    <n v="774191.52"/>
    <n v="8.7699100000000006E-3"/>
    <n v="1.7539820000000001E-3"/>
    <m/>
    <m/>
    <n v="3.2136999999999999E-2"/>
    <m/>
    <m/>
    <s v="TD_CP-000004902"/>
    <x v="8"/>
    <m/>
    <s v=""/>
    <s v="MXN"/>
    <s v="Jalisco"/>
    <s v="Home state"/>
    <s v="Ability to Execute"/>
    <s v="Middle market"/>
    <m/>
    <s v="Guadalajara"/>
    <s v="Non Active"/>
    <s v="Transportation"/>
    <s v="Tier One"/>
    <s v="Prospect"/>
    <s v="Maurizzio Piva"/>
    <n v="60"/>
    <n v="0.111696"/>
    <n v="0.13461064"/>
    <n v="1.5035470045440001E-2"/>
    <s v="Fixed"/>
    <m/>
    <n v="18.607689149999999"/>
    <n v="0.111696"/>
    <m/>
    <n v="2013"/>
    <n v="1"/>
    <n v="5"/>
    <s v="Low tenure"/>
    <m/>
    <m/>
    <n v="1.5035470045440001E-2"/>
    <m/>
    <m/>
    <m/>
    <m/>
    <m/>
    <m/>
    <m/>
    <n v="4.3259821376800001E-3"/>
    <x v="0"/>
    <m/>
    <m/>
    <m/>
    <m/>
    <m/>
    <s v="SFAC0003367604"/>
    <s v="SFAC0003367604"/>
    <m/>
    <n v="0"/>
    <s v=""/>
    <s v=""/>
    <s v=""/>
    <s v=""/>
    <m/>
    <m/>
    <m/>
    <s v=""/>
    <m/>
    <m/>
    <m/>
    <m/>
    <m/>
    <m/>
    <m/>
    <m/>
    <s v=""/>
    <m/>
    <m/>
    <m/>
    <m/>
    <n v="1.7890208000000005E-2"/>
    <n v="2.4082123486131209E-3"/>
    <m/>
    <m/>
    <m/>
    <n v="7787483015"/>
    <s v="T3-599234891"/>
    <n v="13.3647995"/>
    <s v="No"/>
    <m/>
    <m/>
    <m/>
    <x v="0"/>
    <m/>
    <m/>
    <n v="6.4702875653256152E-3"/>
    <m/>
    <m/>
    <m/>
    <m/>
    <m/>
    <m/>
    <m/>
    <m/>
    <s v="Middle market"/>
    <s v="Core "/>
    <s v="Core"/>
    <s v="SFAC00033676042014Core"/>
    <n v="1"/>
    <n v="367500000"/>
    <s v="Core"/>
    <s v="Mediano plazo"/>
    <m/>
    <m/>
    <m/>
    <m/>
    <m/>
  </r>
  <r>
    <s v="1-98VPM32014"/>
    <n v="0"/>
    <x v="7"/>
    <x v="1"/>
    <s v="Feb"/>
    <s v="FW9"/>
    <d v="2014-02-28T00:00:00"/>
    <x v="2"/>
    <s v="1-98VPM3"/>
    <s v="1-98VPM3"/>
    <s v="Proactiva Medioambiente México"/>
    <s v="Proactiva Medioambiente México"/>
    <s v="Repeat customer"/>
    <s v="SFOP0002701481"/>
    <s v="New origination"/>
    <s v="Equipment"/>
    <s v="Transportation"/>
    <s v="Quasi Lease"/>
    <n v="7.4530480610651886E-2"/>
    <m/>
    <n v="996084.93"/>
    <n v="8.2117199999999987E-3"/>
    <n v="1.6423439999999998E-3"/>
    <m/>
    <m/>
    <n v="1.7738E-2"/>
    <m/>
    <m/>
    <s v="TD_CP-000004903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60"/>
    <n v="8.8994000000000004E-2"/>
    <n v="0.19715287000000001"/>
    <n v="1.7545422512780001E-2"/>
    <s v="Fixed"/>
    <m/>
    <n v="88.608043590000008"/>
    <n v="8.8994000000000004E-2"/>
    <m/>
    <n v="2007"/>
    <n v="7"/>
    <n v="11"/>
    <s v="High tenure"/>
    <m/>
    <m/>
    <n v="1.7545422512780001E-2"/>
    <m/>
    <m/>
    <m/>
    <m/>
    <m/>
    <m/>
    <m/>
    <n v="3.4970976080600001E-3"/>
    <x v="0"/>
    <m/>
    <m/>
    <m/>
    <m/>
    <m/>
    <s v="1-98VPM3"/>
    <s v="1-98VPM3"/>
    <m/>
    <n v="0"/>
    <s v=""/>
    <s v=""/>
    <s v=""/>
    <s v=""/>
    <m/>
    <m/>
    <m/>
    <s v=""/>
    <m/>
    <m/>
    <m/>
    <m/>
    <m/>
    <m/>
    <m/>
    <m/>
    <s v=""/>
    <m/>
    <m/>
    <m/>
    <m/>
    <n v="3.0488080000000087E-3"/>
    <n v="6.0108124727896179E-4"/>
    <m/>
    <m/>
    <m/>
    <n v="7773049005"/>
    <s v="T3-578258060"/>
    <n v="13.3647995"/>
    <s v="No"/>
    <m/>
    <m/>
    <m/>
    <x v="0"/>
    <m/>
    <m/>
    <n v="6.6327655914643546E-3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5NHK-3612014"/>
    <n v="0"/>
    <x v="7"/>
    <x v="1"/>
    <s v="Feb"/>
    <s v="FW9"/>
    <d v="2014-02-28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4.1011849999999996E-2"/>
    <m/>
    <n v="41011.85"/>
    <n v="3.4241900000000001E-3"/>
    <n v="1.027257E-3"/>
    <m/>
    <m/>
    <n v="2.2252999999999998E-2"/>
    <m/>
    <s v="P7783122017"/>
    <s v="TD_CP-000004904"/>
    <x v="5"/>
    <n v="221032704"/>
    <s v="Daniela Fuentes"/>
    <s v="USD"/>
    <s v="Guanajuato"/>
    <s v="Out of home state"/>
    <s v="Structure"/>
    <s v="Upper middle market"/>
    <m/>
    <s v="Food &amp; Beverage"/>
    <s v="Non Active"/>
    <s v="Financial services"/>
    <s v="Tier One"/>
    <s v="Customer"/>
    <s v="Maurizzio Piva"/>
    <n v="40"/>
    <n v="7.0386000000000004E-2"/>
    <n v="6.357691E-2"/>
    <n v="4.47492438726E-3"/>
    <s v="Fixed"/>
    <m/>
    <n v="221.52010896000002"/>
    <n v="7.0386000000000004E-2"/>
    <m/>
    <n v="2010"/>
    <n v="4"/>
    <n v="8"/>
    <s v="Mid tenure"/>
    <m/>
    <m/>
    <n v="4.47492438726E-3"/>
    <m/>
    <m/>
    <m/>
    <m/>
    <m/>
    <m/>
    <m/>
    <n v="1.41477697823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5665880000000034E-3"/>
    <n v="4.1748337428308024E-4"/>
    <m/>
    <m/>
    <m/>
    <n v="7783122017"/>
    <s v="T3-600060651"/>
    <n v="13.3647995"/>
    <s v="No"/>
    <m/>
    <m/>
    <m/>
    <x v="0"/>
    <m/>
    <m/>
    <n v="2.8866600740999997E-3"/>
    <m/>
    <m/>
    <m/>
    <m/>
    <m/>
    <m/>
    <m/>
    <m/>
    <s v="Upper middle market"/>
    <s v="Core "/>
    <s v="Core"/>
    <s v="1-5NHK-3612014Core"/>
    <n v="0"/>
    <n v="4375000000"/>
    <s v="Core"/>
    <s v="Mediano plazo"/>
    <m/>
    <m/>
    <m/>
    <m/>
    <m/>
  </r>
  <r>
    <s v="1-5NHK-5272014"/>
    <n v="1"/>
    <x v="7"/>
    <x v="1"/>
    <s v="Feb"/>
    <s v="FW9"/>
    <d v="2014-02-28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0.80921528227939377"/>
    <m/>
    <n v="10815000.000000002"/>
    <n v="9.3690309999999999E-2"/>
    <n v="1.8738062E-2"/>
    <m/>
    <m/>
    <n v="1.8853000000000002E-2"/>
    <m/>
    <m/>
    <s v="TD_CP-000004905"/>
    <x v="23"/>
    <m/>
    <s v=""/>
    <s v="MXN"/>
    <s v="San Luis Potosí"/>
    <s v="Out of home state"/>
    <s v="Relationship"/>
    <s v="Upper middle market"/>
    <m/>
    <s v="Guadalajara"/>
    <s v="Active"/>
    <s v="Automotive"/>
    <s v="Tier One"/>
    <s v="Customer"/>
    <s v="Manuel Tamayo"/>
    <n v="60"/>
    <n v="9.3415999999999999E-2"/>
    <n v="2.1654164599999999"/>
    <n v="0.20228454402735999"/>
    <s v="Fixed"/>
    <m/>
    <n v="44.30402179"/>
    <n v="9.3415999999999999E-2"/>
    <m/>
    <n v="2008"/>
    <n v="6"/>
    <n v="10"/>
    <s v="High tenure"/>
    <m/>
    <m/>
    <n v="0.20228454402735999"/>
    <m/>
    <m/>
    <m/>
    <m/>
    <m/>
    <m/>
    <m/>
    <n v="4.0824596520380001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1442080000000052E-3"/>
    <n v="1.330476913686369E-2"/>
    <m/>
    <m/>
    <m/>
    <n v="5869564033"/>
    <s v="T3-606385271"/>
    <n v="13.3647995"/>
    <s v="No"/>
    <m/>
    <m/>
    <m/>
    <x v="0"/>
    <m/>
    <m/>
    <n v="7.5593654809411853E-2"/>
    <m/>
    <m/>
    <m/>
    <m/>
    <m/>
    <m/>
    <m/>
    <m/>
    <s v="Upper middle market"/>
    <s v="Core "/>
    <s v="Core"/>
    <s v="1-5NHK-5272014Core"/>
    <n v="1"/>
    <n v="5425000000"/>
    <s v="Core"/>
    <s v="Mediano plazo"/>
    <m/>
    <m/>
    <m/>
    <m/>
    <m/>
  </r>
  <r>
    <s v="1-822ZZJ2014"/>
    <n v="0"/>
    <x v="7"/>
    <x v="1"/>
    <s v="Feb"/>
    <s v="FW9"/>
    <d v="2014-02-28T00:00:00"/>
    <x v="4"/>
    <s v="1-822ZZJ"/>
    <s v="1-822ZZJ"/>
    <s v="Grupo Simsa"/>
    <s v="Grupo Simsa"/>
    <s v="Repeat customer"/>
    <s v="SFOP0002670103"/>
    <s v="Progress Payment"/>
    <s v="Equipment"/>
    <s v="Equipment"/>
    <s v="Term Loan"/>
    <n v="0.81572491977900607"/>
    <m/>
    <n v="10902000.000000002"/>
    <n v="0.15756157999999998"/>
    <n v="2.5209852799999998E-2"/>
    <m/>
    <m/>
    <n v="4.1500000000000002E-2"/>
    <m/>
    <m/>
    <s v="TD_CP-000004906"/>
    <x v="29"/>
    <m/>
    <s v=""/>
    <s v="MXN"/>
    <s v="Coahuila"/>
    <s v="Out of home state"/>
    <m/>
    <s v="Middle market"/>
    <m/>
    <s v="Monterrey"/>
    <s v="Active"/>
    <s v="Utilities &amp; Energy"/>
    <s v="Tier One"/>
    <s v="Customer"/>
    <s v="Bismark Uribe"/>
    <n v="75"/>
    <n v="0.12829499999999999"/>
    <n v="2.0145751199999999"/>
    <n v="0.2584599150204"/>
    <s v="Fixed"/>
    <m/>
    <n v="89.494124020000001"/>
    <n v="0.12829499999999999"/>
    <m/>
    <n v="2008"/>
    <n v="6"/>
    <n v="10"/>
    <s v="High tenure"/>
    <m/>
    <m/>
    <n v="0.2584599150204"/>
    <m/>
    <m/>
    <m/>
    <m/>
    <m/>
    <m/>
    <m/>
    <n v="8.3604867479999997E-2"/>
    <x v="0"/>
    <m/>
    <m/>
    <m/>
    <m/>
    <m/>
    <s v="1-822ZZJ"/>
    <s v="1-822ZZ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509507999999997E-2"/>
    <n v="5.944912062024095E-2"/>
    <m/>
    <m/>
    <m/>
    <n v="7781646005"/>
    <s v="T3-603923461"/>
    <n v="13.3647995"/>
    <s v="No"/>
    <m/>
    <m/>
    <m/>
    <x v="0"/>
    <m/>
    <m/>
    <n v="0.10465342858304758"/>
    <m/>
    <m/>
    <m/>
    <m/>
    <m/>
    <m/>
    <m/>
    <m/>
    <s v="Middle market"/>
    <s v="Core "/>
    <s v="Core"/>
    <s v="1-822ZZJ2014Core"/>
    <n v="0"/>
    <n v="15000000000"/>
    <s v="Core"/>
    <s v="Mediano plazo"/>
    <m/>
    <m/>
    <m/>
    <m/>
    <m/>
  </r>
  <r>
    <s v="1-3HZ6-3312014"/>
    <n v="1"/>
    <x v="7"/>
    <x v="1"/>
    <s v="Feb"/>
    <s v="FW9"/>
    <d v="2014-02-28T00:00:00"/>
    <x v="3"/>
    <s v="1-3HZ6-331"/>
    <s v="1-3HZ6-331"/>
    <s v="Grupo Industrial Artes Graficas"/>
    <s v="Grupo Industrial Artes Graficas"/>
    <s v="Repeat customer"/>
    <s v="SFOP0002330155"/>
    <s v="Progress Payment"/>
    <s v="Equipment"/>
    <s v="Equipment"/>
    <s v="True Lease"/>
    <n v="0.63874291567187369"/>
    <m/>
    <n v="8536671"/>
    <n v="0.12971905"/>
    <n v="2.5943810000000001E-2"/>
    <m/>
    <m/>
    <n v="3.4592999999999999E-2"/>
    <m/>
    <m/>
    <s v="TD_CP-000004907"/>
    <x v="5"/>
    <m/>
    <s v=""/>
    <s v="MXN"/>
    <s v="Guanajuato"/>
    <s v="Out of home state"/>
    <m/>
    <s v="Middle market"/>
    <m/>
    <s v="Food &amp; Beverage"/>
    <s v="Non Active"/>
    <s v="Misc Service Industries"/>
    <s v="Tier Two"/>
    <s v="Customer"/>
    <s v="Maurizzio Piva"/>
    <n v="60"/>
    <n v="0.12267599999999999"/>
    <n v="1.8416142600000001"/>
    <n v="0.22592187095975999"/>
    <s v="Fixed"/>
    <s v=""/>
    <n v="25.31658388"/>
    <n v="0.12267599999999999"/>
    <m/>
    <n v="2010"/>
    <n v="4"/>
    <n v="8"/>
    <s v="Mid tenure"/>
    <m/>
    <m/>
    <n v="0.22592187095975999"/>
    <m/>
    <m/>
    <m/>
    <m/>
    <m/>
    <m/>
    <m/>
    <n v="6.370696209618E-2"/>
    <x v="0"/>
    <m/>
    <m/>
    <m/>
    <m/>
    <m/>
    <s v="1-3HZ6-331"/>
    <s v="1-3HZ6-331"/>
    <m/>
    <n v="0"/>
    <s v=""/>
    <s v=""/>
    <s v=""/>
    <s v=""/>
    <m/>
    <m/>
    <m/>
    <s v=""/>
    <m/>
    <m/>
    <m/>
    <m/>
    <m/>
    <m/>
    <m/>
    <m/>
    <s v=""/>
    <m/>
    <m/>
    <m/>
    <m/>
    <n v="2.4876208E-2"/>
    <n v="4.5812379387526081E-2"/>
    <m/>
    <m/>
    <m/>
    <n v="5889399008"/>
    <s v="T3-600578580"/>
    <n v="13.3647995"/>
    <s v="No"/>
    <m/>
    <m/>
    <m/>
    <x v="0"/>
    <m/>
    <m/>
    <n v="7.8358425922962771E-2"/>
    <m/>
    <m/>
    <m/>
    <m/>
    <m/>
    <m/>
    <m/>
    <m/>
    <s v="Middle market"/>
    <s v="Core "/>
    <s v="Core"/>
    <s v="1-3HZ6-3312014Core"/>
    <n v="1"/>
    <n v="600000000"/>
    <s v="Core"/>
    <s v="No participar"/>
    <m/>
    <m/>
    <m/>
    <m/>
    <m/>
  </r>
  <r>
    <s v="1-5NHK-5272014"/>
    <n v="0"/>
    <x v="7"/>
    <x v="1"/>
    <s v="Feb"/>
    <s v="FW9"/>
    <d v="2014-02-28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0.61658147209765468"/>
    <m/>
    <n v="8240487.75"/>
    <n v="6.7391670000000001E-2"/>
    <n v="1.3478334E-2"/>
    <m/>
    <m/>
    <n v="1.7683000000000001E-2"/>
    <m/>
    <m/>
    <s v="TD_CP-000004908"/>
    <x v="23"/>
    <m/>
    <s v=""/>
    <s v="MXN"/>
    <s v="San Luis Potosí"/>
    <s v="Out of home state"/>
    <s v="Relationship"/>
    <s v="Upper middle market"/>
    <m/>
    <s v="Guadalajara"/>
    <s v="Active"/>
    <s v="Automotive"/>
    <s v="Tier One"/>
    <s v="Customer"/>
    <s v="Manuel Tamayo"/>
    <n v="60"/>
    <n v="9.0469999999999995E-2"/>
    <n v="1.6313151100000001"/>
    <n v="0.14758507800170001"/>
    <s v="Fixed"/>
    <m/>
    <n v="44.30402179"/>
    <n v="9.0469999999999995E-2"/>
    <m/>
    <n v="2008"/>
    <n v="6"/>
    <n v="10"/>
    <s v="High tenure"/>
    <m/>
    <m/>
    <n v="0.14758507800170001"/>
    <m/>
    <m/>
    <m/>
    <m/>
    <m/>
    <m/>
    <m/>
    <n v="2.8846545090130002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0820080000000024E-3"/>
    <n v="6.6590413295408843E-3"/>
    <m/>
    <m/>
    <m/>
    <n v="5869564032"/>
    <s v="T3-590301201"/>
    <n v="13.3647995"/>
    <s v="No"/>
    <m/>
    <m/>
    <m/>
    <x v="0"/>
    <m/>
    <m/>
    <n v="5.5782125780674818E-2"/>
    <m/>
    <m/>
    <m/>
    <m/>
    <m/>
    <m/>
    <m/>
    <m/>
    <s v="Upper middle market"/>
    <s v="Core "/>
    <s v="Core"/>
    <s v="1-5NHK-5272014Core"/>
    <n v="0"/>
    <n v="5425000000"/>
    <s v="Core"/>
    <s v="Mediano plazo"/>
    <m/>
    <m/>
    <m/>
    <m/>
    <m/>
  </r>
  <r>
    <s v="1-3HZ9-732014"/>
    <n v="1"/>
    <x v="7"/>
    <x v="1"/>
    <s v="Feb"/>
    <s v="FW9"/>
    <d v="2014-02-28T00:00:00"/>
    <x v="9"/>
    <s v="1-3HZ9-73"/>
    <s v="1-3HZ9-73"/>
    <s v="Fletes México Chihuahua"/>
    <s v="Fletes México Chihuahua"/>
    <s v="Repeat customer"/>
    <s v="SFOP0002595420"/>
    <s v="New origination"/>
    <s v="Equipment"/>
    <s v="Transportation"/>
    <s v="Term Loan"/>
    <n v="0.68875957323564785"/>
    <m/>
    <n v="9205133.5999999996"/>
    <n v="8.0048160000000007E-2"/>
    <n v="1.6009632000000003E-2"/>
    <m/>
    <m/>
    <n v="2.4001000000000001E-2"/>
    <m/>
    <s v="P7744776015"/>
    <s v="TD_CP-000004909"/>
    <x v="21"/>
    <m/>
    <s v=""/>
    <s v="MXN"/>
    <s v="Chihuahua"/>
    <s v="Out of home state"/>
    <s v="Relationship"/>
    <s v="Middle market"/>
    <m/>
    <s v="Transportation"/>
    <s v="Active"/>
    <s v="Transportation"/>
    <s v="Tier One"/>
    <s v="Customer"/>
    <s v="Bismark Uribe"/>
    <n v="60"/>
    <n v="9.9245E-2"/>
    <n v="1.5734152299999999"/>
    <n v="0.15615359450135"/>
    <s v="Fixed"/>
    <m/>
    <n v="88.608043590000008"/>
    <n v="9.9245E-2"/>
    <m/>
    <n v="2012"/>
    <n v="2"/>
    <n v="6"/>
    <s v="Low tenure"/>
    <m/>
    <m/>
    <n v="0.15615359450135"/>
    <m/>
    <m/>
    <m/>
    <m/>
    <m/>
    <m/>
    <m/>
    <n v="3.7763538935230004E-2"/>
    <x v="0"/>
    <m/>
    <m/>
    <m/>
    <m/>
    <m/>
    <s v="1-3HZ9-73"/>
    <s v="1-3HZ9-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224508000000005E-2"/>
    <n v="1.6087396606456847E-2"/>
    <m/>
    <m/>
    <m/>
    <n v="7744776015"/>
    <s v="T3-573732481"/>
    <n v="13.3647995"/>
    <s v="No"/>
    <m/>
    <m/>
    <m/>
    <x v="0"/>
    <m/>
    <m/>
    <n v="6.8355943845771872E-2"/>
    <m/>
    <m/>
    <m/>
    <m/>
    <m/>
    <m/>
    <m/>
    <m/>
    <s v="Middle market"/>
    <s v="Core "/>
    <s v="Core"/>
    <s v="1-3HZ9-732014Core"/>
    <n v="1"/>
    <n v="1750000000"/>
    <s v="Core"/>
    <s v="En recuperación"/>
    <m/>
    <m/>
    <m/>
    <m/>
    <m/>
  </r>
  <r>
    <s v="1-3HZ9-362014"/>
    <n v="1"/>
    <x v="7"/>
    <x v="1"/>
    <s v="Feb"/>
    <s v="FW9"/>
    <d v="2014-02-28T00:00:00"/>
    <x v="4"/>
    <s v="1-3HZ9-36"/>
    <s v="1-3HZ9-36"/>
    <s v="Comercializadora Farmacéutica De Chiapas"/>
    <s v="Comercializadora Farmacéutica De Chiapas"/>
    <s v="Repeat customer"/>
    <s v="SFOP0002766315"/>
    <s v="New origination"/>
    <s v="Equipment"/>
    <s v="Equipment"/>
    <s v="True Lease"/>
    <n v="0.43053899087674302"/>
    <m/>
    <n v="5754067.29"/>
    <n v="5.6865069999999997E-2"/>
    <n v="1.4216267499999999E-2"/>
    <m/>
    <m/>
    <n v="2.0131E-2"/>
    <m/>
    <s v="P7785555003"/>
    <s v="TD_CP-000004910"/>
    <x v="27"/>
    <m/>
    <s v=""/>
    <s v="MXN"/>
    <s v="Nuevo León"/>
    <s v="Home state"/>
    <s v="Relationship"/>
    <s v="Corporate"/>
    <m/>
    <s v="Mexico 1"/>
    <s v="Non Active"/>
    <s v="Retail"/>
    <s v="Tier Three"/>
    <s v="Customer"/>
    <s v="Gerardo Cosme"/>
    <n v="48"/>
    <n v="9.6504999999999994E-2"/>
    <n v="1.2381764"/>
    <n v="0.11949021348199999"/>
    <s v="Fixed"/>
    <m/>
    <n v="1329.1206537799999"/>
    <n v="9.6504999999999994E-2"/>
    <m/>
    <n v="2011"/>
    <n v="3"/>
    <n v="7"/>
    <s v="Mid tenure"/>
    <m/>
    <m/>
    <n v="0.11949021348199999"/>
    <m/>
    <m/>
    <m/>
    <m/>
    <m/>
    <m/>
    <m/>
    <n v="2.4925729108399998E-2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0965080000000005E-3"/>
    <n v="1.0024905128011199E-2"/>
    <m/>
    <m/>
    <m/>
    <n v="7785555003"/>
    <s v="T3-585586711"/>
    <n v="13.3647995"/>
    <s v="No"/>
    <m/>
    <m/>
    <m/>
    <x v="0"/>
    <m/>
    <m/>
    <n v="4.1549165314560085E-2"/>
    <m/>
    <m/>
    <m/>
    <m/>
    <m/>
    <m/>
    <m/>
    <m/>
    <s v="Corporate"/>
    <s v="Core "/>
    <s v="Core"/>
    <s v="1-3HZ9-362014Core"/>
    <n v="1"/>
    <n v="34250000000"/>
    <s v="Core"/>
    <s v="Mediano plazo"/>
    <m/>
    <m/>
    <m/>
    <m/>
    <m/>
  </r>
  <r>
    <s v="1-3HYG-5162014"/>
    <n v="1"/>
    <x v="7"/>
    <x v="1"/>
    <s v="Feb"/>
    <s v="FW9"/>
    <d v="2014-02-28T00:00:00"/>
    <x v="4"/>
    <s v="1-3HYG-516"/>
    <s v="1-3HZC-533"/>
    <s v="Quimmco"/>
    <s v="Sistemas Automotrices de México"/>
    <s v="Repeat customer"/>
    <s v="SFOP0002642344"/>
    <s v="Progress Payment"/>
    <s v="Equipment"/>
    <s v="Equipment"/>
    <s v="True Lease"/>
    <n v="0.18088000000000001"/>
    <m/>
    <n v="180880"/>
    <n v="3.1051490000000001E-2"/>
    <n v="6.2102980000000004E-3"/>
    <m/>
    <m/>
    <n v="1.9675000000000002E-2"/>
    <m/>
    <m/>
    <s v="TD_CP-000004911"/>
    <x v="25"/>
    <m/>
    <s v=""/>
    <s v="USD"/>
    <s v="Nuevo León"/>
    <s v="Home state"/>
    <s v="Structure"/>
    <s v="Corporate"/>
    <m/>
    <s v="Monterrey"/>
    <s v="Non Active"/>
    <s v="Automotive"/>
    <s v="Tier One"/>
    <s v="Customer"/>
    <s v="Bismark Uribe"/>
    <n v="60"/>
    <n v="6.7988000000000007E-2"/>
    <n v="0.73423309999999997"/>
    <n v="4.9919040002800001E-2"/>
    <s v="Fixed"/>
    <m/>
    <n v="886.96651628999996"/>
    <n v="6.7988000000000007E-2"/>
    <m/>
    <n v="2006"/>
    <n v="8"/>
    <n v="12"/>
    <s v="High tenure"/>
    <m/>
    <m/>
    <n v="4.9919040002800001E-2"/>
    <m/>
    <m/>
    <m/>
    <m/>
    <m/>
    <m/>
    <m/>
    <n v="1.44460362425E-2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557988000000004E-2"/>
    <n v="7.7520242590028024E-3"/>
    <m/>
    <m/>
    <m/>
    <n v="3809032138"/>
    <s v="T3-598914041"/>
    <n v="13.3647995"/>
    <s v="No"/>
    <m/>
    <m/>
    <m/>
    <x v="0"/>
    <m/>
    <m/>
    <n v="1.2297669440000002E-2"/>
    <m/>
    <m/>
    <m/>
    <m/>
    <m/>
    <m/>
    <m/>
    <m/>
    <s v="Corporate"/>
    <s v="Core "/>
    <s v="Core"/>
    <s v="1-3HYG-5162014Core"/>
    <n v="1"/>
    <n v="17517500000"/>
    <s v="Core"/>
    <s v="En recuperación"/>
    <m/>
    <m/>
    <m/>
    <m/>
    <m/>
  </r>
  <r>
    <s v="1-5NHK-9502014"/>
    <n v="1"/>
    <x v="7"/>
    <x v="1"/>
    <s v="Feb"/>
    <s v="FW9"/>
    <d v="2014-02-28T00:00:00"/>
    <x v="2"/>
    <s v="1-5NHK-950"/>
    <s v="SFAC0002511581"/>
    <s v="Grupo Diavaz"/>
    <s v="Neomexicana De Gnc"/>
    <s v="Repeat customer"/>
    <s v="SFOP0002851581"/>
    <s v="Progress Payment"/>
    <s v="Equipment"/>
    <s v="Equipment"/>
    <s v="Quasi Lease"/>
    <n v="0.53959999999999997"/>
    <m/>
    <n v="539600"/>
    <n v="5.5641389999999999E-2"/>
    <n v="1.39103475E-2"/>
    <m/>
    <m/>
    <n v="2.6023999999999999E-2"/>
    <m/>
    <m/>
    <s v="TD_CP-000004912"/>
    <x v="15"/>
    <m/>
    <s v=""/>
    <s v="USD"/>
    <s v="Ciudad de México"/>
    <s v="Home state"/>
    <m/>
    <s v="Upper middle market"/>
    <m/>
    <s v="Mexico 1"/>
    <s v="Active"/>
    <s v="Utilities &amp; Energy"/>
    <s v="Tier One"/>
    <s v="Customer"/>
    <s v="Manuel Tamayo"/>
    <n v="48"/>
    <n v="7.3699000000000001E-2"/>
    <n v="1.01055246"/>
    <n v="7.4476705749540004E-2"/>
    <s v="Fixed"/>
    <s v=""/>
    <n v="8.8608043599999995"/>
    <n v="7.3699000000000001E-2"/>
    <m/>
    <n v="2010"/>
    <n v="4"/>
    <n v="8"/>
    <s v="Mid tenure"/>
    <m/>
    <m/>
    <n v="7.4476705749540004E-2"/>
    <m/>
    <m/>
    <m/>
    <m/>
    <m/>
    <m/>
    <m/>
    <n v="2.6298617219039998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45688000000001E-2"/>
    <n v="1.2374910132792481E-2"/>
    <m/>
    <m/>
    <m/>
    <n v="7747509013"/>
    <s v="T3-587642561"/>
    <n v="13.3647995"/>
    <s v="No"/>
    <m/>
    <m/>
    <m/>
    <x v="0"/>
    <m/>
    <m/>
    <n v="3.97679804E-2"/>
    <m/>
    <m/>
    <m/>
    <m/>
    <m/>
    <m/>
    <m/>
    <m/>
    <s v="Upper middle market"/>
    <s v="Core "/>
    <s v="Core"/>
    <s v="1-5NHK-9502014Core"/>
    <n v="1"/>
    <n v="7875000000"/>
    <s v="Core"/>
    <s v="No participar"/>
    <m/>
    <m/>
    <m/>
    <m/>
    <m/>
  </r>
  <r>
    <s v="1-61ZO-3492014"/>
    <n v="1"/>
    <x v="7"/>
    <x v="1"/>
    <s v="Feb"/>
    <s v="FW9"/>
    <d v="2014-02-28T00:00:00"/>
    <x v="7"/>
    <s v="1-61ZO-349"/>
    <s v="1-61ZO-349"/>
    <s v="Politextil"/>
    <s v="Politextil"/>
    <s v="Repeat customer"/>
    <s v="SFOP0002804823"/>
    <s v="New origination"/>
    <s v="Equipment"/>
    <s v="Equipment"/>
    <s v="Quasi Lease"/>
    <n v="0.28090544867508116"/>
    <m/>
    <n v="3754245.0000000005"/>
    <n v="1.2851020000000001E-2"/>
    <n v="4.283673333333334E-3"/>
    <m/>
    <m/>
    <n v="2.8582E-2"/>
    <m/>
    <m/>
    <s v="TD_CP-000004913"/>
    <x v="26"/>
    <m/>
    <s v=""/>
    <s v="MXN"/>
    <s v="Estado de México"/>
    <s v="Home state"/>
    <s v="Price"/>
    <s v="Lower middle market"/>
    <m/>
    <s v="Mexico 3"/>
    <s v="Active"/>
    <s v="Industrial Products &amp; Services"/>
    <s v="Tier One"/>
    <s v="Customer"/>
    <s v="Gerardo Cosme"/>
    <n v="36"/>
    <n v="9.5721000000000001E-2"/>
    <n v="0.24313757999999999"/>
    <n v="2.3273372295179999E-2"/>
    <s v="Fixed"/>
    <m/>
    <n v="13.291206539999999"/>
    <n v="9.5721000000000001E-2"/>
    <m/>
    <n v="2013"/>
    <n v="1"/>
    <n v="5"/>
    <s v="Low tenure"/>
    <m/>
    <m/>
    <n v="2.3273372295179999E-2"/>
    <m/>
    <m/>
    <m/>
    <m/>
    <m/>
    <m/>
    <m/>
    <n v="6.9493583115600001E-3"/>
    <x v="0"/>
    <m/>
    <m/>
    <m/>
    <m/>
    <m/>
    <s v="1-61ZO-349"/>
    <s v="1-61ZO-3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7977080000000073E-3"/>
    <n v="1.4096406926666417E-3"/>
    <m/>
    <m/>
    <m/>
    <n v="7788945002"/>
    <s v="T3-595023671"/>
    <n v="13.3647995"/>
    <s v="No"/>
    <m/>
    <m/>
    <m/>
    <x v="0"/>
    <m/>
    <m/>
    <n v="2.6888550452627443E-2"/>
    <m/>
    <m/>
    <m/>
    <m/>
    <m/>
    <m/>
    <m/>
    <m/>
    <s v="Lower middle market"/>
    <s v="LMM Core"/>
    <s v="LMM"/>
    <s v="1-61ZO-3492014LMM"/>
    <n v="1"/>
    <n v="424000000"/>
    <s v="LMM"/>
    <s v="No participar"/>
    <m/>
    <m/>
    <m/>
    <m/>
    <m/>
  </r>
  <r>
    <s v="1-3HYG-5162014"/>
    <n v="0"/>
    <x v="7"/>
    <x v="1"/>
    <s v="Feb"/>
    <s v="FW9"/>
    <d v="2014-02-28T00:00:00"/>
    <x v="4"/>
    <s v="1-3HYG-516"/>
    <s v="1-3HZC-533"/>
    <s v="Quimmco"/>
    <s v="Sistemas Automotrices de México"/>
    <s v="Repeat customer"/>
    <s v="SFOP0002642344"/>
    <s v="Progress Payment"/>
    <s v="Equipment"/>
    <s v="Equipment"/>
    <s v="True Lease"/>
    <n v="0.21046100000000001"/>
    <m/>
    <n v="210461"/>
    <n v="3.8025620000000003E-2"/>
    <n v="7.6051240000000004E-3"/>
    <m/>
    <m/>
    <n v="2.1627E-2"/>
    <m/>
    <m/>
    <s v="TD_CP-000004914"/>
    <x v="25"/>
    <m/>
    <s v=""/>
    <s v="USD"/>
    <s v="Nuevo León"/>
    <s v="Home state"/>
    <s v="Structure"/>
    <s v="Corporate"/>
    <m/>
    <s v="Monterrey"/>
    <s v="Non Active"/>
    <s v="Automotive"/>
    <s v="Tier One"/>
    <s v="Customer"/>
    <s v="Bismark Uribe"/>
    <n v="60"/>
    <n v="6.9689000000000001E-2"/>
    <n v="0.83883695999999996"/>
    <n v="5.8457708905439998E-2"/>
    <s v="Fixed"/>
    <m/>
    <n v="886.96651628999996"/>
    <n v="6.9689000000000001E-2"/>
    <m/>
    <n v="2006"/>
    <n v="8"/>
    <n v="12"/>
    <s v="High tenure"/>
    <m/>
    <m/>
    <n v="5.8457708905439998E-2"/>
    <m/>
    <m/>
    <m/>
    <m/>
    <m/>
    <m/>
    <m/>
    <n v="1.8141526933919998E-2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748688E-2"/>
    <n v="9.8552337259084806E-3"/>
    <m/>
    <m/>
    <m/>
    <n v="3809032137"/>
    <s v="T3-587533160"/>
    <n v="13.3647995"/>
    <s v="No"/>
    <m/>
    <m/>
    <m/>
    <x v="0"/>
    <m/>
    <m/>
    <n v="1.4666816629000001E-2"/>
    <m/>
    <m/>
    <m/>
    <m/>
    <m/>
    <m/>
    <m/>
    <m/>
    <s v="Corporate"/>
    <s v="Core "/>
    <s v="Core"/>
    <s v="1-3HYG-5162014Core"/>
    <n v="0"/>
    <n v="17517500000"/>
    <s v="Core"/>
    <s v="En recuperación"/>
    <m/>
    <m/>
    <m/>
    <m/>
    <m/>
  </r>
  <r>
    <s v="SFAC00031146972014"/>
    <n v="0"/>
    <x v="7"/>
    <x v="1"/>
    <s v="Feb"/>
    <s v="FW9"/>
    <d v="2014-02-28T00:00:00"/>
    <x v="6"/>
    <s v="SFAC0003114697"/>
    <s v="SFAC0003114697"/>
    <s v="North American Interconnect"/>
    <s v="North American Interconnect"/>
    <s v="Repeat customer"/>
    <s v="SFOP0002782871"/>
    <s v="New origination"/>
    <s v="Equipment"/>
    <s v="Equipment"/>
    <s v="Quasi Lease"/>
    <n v="4.0893400000000003E-2"/>
    <m/>
    <n v="40893.4"/>
    <n v="4.3435100000000001E-3"/>
    <n v="1.0858775E-3"/>
    <m/>
    <m/>
    <n v="3.3526E-2"/>
    <m/>
    <s v="P7785424004"/>
    <s v="TD_CP-000004915"/>
    <x v="35"/>
    <m/>
    <s v=""/>
    <s v="USD"/>
    <s v="Sonora"/>
    <s v="Out of home state"/>
    <s v="Ability to Execute"/>
    <s v="Middle market"/>
    <m/>
    <s v="Mexico"/>
    <s v="Non Active"/>
    <s v="Industrial Products &amp; Services"/>
    <s v="Tier Three"/>
    <s v="Customer"/>
    <s v="Gerardo Cosme"/>
    <n v="48"/>
    <n v="8.4628999999999996E-2"/>
    <n v="6.5313609999999994E-2"/>
    <n v="5.5274255006899989E-3"/>
    <s v="Fixed"/>
    <m/>
    <n v="101.89925012"/>
    <n v="8.4628999999999996E-2"/>
    <m/>
    <n v="2013"/>
    <n v="1"/>
    <n v="5"/>
    <s v="Low tenure"/>
    <m/>
    <m/>
    <n v="5.5274255006899989E-3"/>
    <m/>
    <m/>
    <m/>
    <m/>
    <m/>
    <m/>
    <m/>
    <n v="2.1897040888599999E-3"/>
    <x v="0"/>
    <m/>
    <m/>
    <m/>
    <m/>
    <m/>
    <s v="SFAC0003114697"/>
    <s v="SFAC000311469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546687999999996E-2"/>
    <n v="1.2766647568236797E-3"/>
    <m/>
    <m/>
    <m/>
    <n v="7785424004"/>
    <s v="T3-592237281"/>
    <n v="13.3647995"/>
    <s v="No"/>
    <m/>
    <m/>
    <m/>
    <x v="0"/>
    <m/>
    <m/>
    <n v="3.4607675486000001E-3"/>
    <m/>
    <m/>
    <m/>
    <m/>
    <m/>
    <m/>
    <m/>
    <m/>
    <s v="Middle market"/>
    <s v="Core "/>
    <s v="Core"/>
    <s v="SFAC00031146972014Core"/>
    <n v="0"/>
    <n v="2012500000"/>
    <s v="Core"/>
    <s v="En recuperación"/>
    <m/>
    <m/>
    <m/>
    <m/>
    <m/>
  </r>
  <r>
    <s v="1-AW90X72014"/>
    <n v="1"/>
    <x v="7"/>
    <x v="1"/>
    <s v="Feb"/>
    <s v="FW9"/>
    <d v="2014-02-28T00:00:00"/>
    <x v="1"/>
    <s v="1-AW90X7"/>
    <s v="1-AW90X7"/>
    <s v="Sabormex"/>
    <s v="Sabormex"/>
    <s v="Repeat customer"/>
    <s v="SFOP0002461743"/>
    <s v="New origination"/>
    <s v="Technology"/>
    <s v="Technology"/>
    <s v="True Lease"/>
    <n v="0.12818900500527525"/>
    <m/>
    <n v="1713220.35"/>
    <n v="1.293772E-2"/>
    <n v="3.2344299999999999E-3"/>
    <m/>
    <m/>
    <n v="2.0840000000000001E-2"/>
    <m/>
    <s v="P7765120005"/>
    <s v="TD_CP-000004916"/>
    <x v="3"/>
    <n v="200016851"/>
    <s v="Mauricio Pontones"/>
    <s v="MXN"/>
    <s v="Ciudad de México"/>
    <s v="Home state"/>
    <s v="Price"/>
    <s v="Upper middle market"/>
    <m/>
    <s v="Mexico 1"/>
    <s v="Non Active"/>
    <s v="Food Bev &amp; Ag"/>
    <s v="Tier One"/>
    <s v="Customer"/>
    <s v="Gerardo Cosme"/>
    <n v="48"/>
    <n v="9.3706999999999999E-2"/>
    <n v="0.24534414000000002"/>
    <n v="2.2990463326980001E-2"/>
    <s v="Fixed"/>
    <m/>
    <n v="265.82413076"/>
    <n v="9.3706999999999999E-2"/>
    <m/>
    <n v="2009"/>
    <n v="5"/>
    <n v="9"/>
    <s v="High tenure"/>
    <m/>
    <m/>
    <n v="2.2990463326980001E-2"/>
    <m/>
    <m/>
    <m/>
    <m/>
    <m/>
    <m/>
    <m/>
    <n v="5.1129718776000005E-3"/>
    <x v="0"/>
    <m/>
    <m/>
    <m/>
    <m/>
    <m/>
    <s v="1-AW90X7"/>
    <s v="1-AW90X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279080000000039E-3"/>
    <n v="4.23932102259121E-4"/>
    <m/>
    <m/>
    <m/>
    <n v="7765120005"/>
    <s v="T3-587639901"/>
    <n v="13.3647995"/>
    <s v="No"/>
    <m/>
    <m/>
    <m/>
    <x v="0"/>
    <m/>
    <m/>
    <n v="1.2012207092029327E-2"/>
    <m/>
    <m/>
    <m/>
    <m/>
    <m/>
    <m/>
    <m/>
    <m/>
    <s v="Upper middle market"/>
    <s v="Core "/>
    <s v="Core"/>
    <s v="1-AW90X72014Core"/>
    <n v="1"/>
    <n v="5250000000"/>
    <s v="Core"/>
    <s v="Atractiva"/>
    <m/>
    <m/>
    <m/>
    <m/>
    <m/>
  </r>
  <r>
    <s v="1-4ET3US2014"/>
    <n v="0"/>
    <x v="7"/>
    <x v="1"/>
    <s v="Feb"/>
    <s v="FW9"/>
    <d v="2014-02-28T00:00:00"/>
    <x v="2"/>
    <s v="1-4ET3US"/>
    <s v="1-4ET3US"/>
    <s v="Skytex México"/>
    <s v="Skytex México"/>
    <s v="Repeat customer"/>
    <s v="SFOP0002491188"/>
    <s v="Progress Payment"/>
    <s v="Equipment"/>
    <s v="Equipment"/>
    <s v="True Lease"/>
    <n v="1.2572609113963886"/>
    <m/>
    <n v="16803040"/>
    <n v="0.10174227000000001"/>
    <n v="1.719587661971831E-2"/>
    <m/>
    <m/>
    <n v="2.4025999999999999E-2"/>
    <m/>
    <s v="P7763040004"/>
    <s v="TD_CP-000004917"/>
    <x v="1"/>
    <m/>
    <s v=""/>
    <s v="MXN"/>
    <s v="Ciudad de México"/>
    <s v="Home state"/>
    <s v="Price"/>
    <s v="Middle market"/>
    <m/>
    <s v="Mexico 2"/>
    <s v="Active"/>
    <s v="Industrial Products &amp; Services"/>
    <s v="Tier Two"/>
    <s v="Customer"/>
    <s v="Gerardo Cosme"/>
    <n v="71"/>
    <n v="9.9325999999999998E-2"/>
    <n v="1.9442876599999999"/>
    <n v="0.19311831611715999"/>
    <s v="Fixed"/>
    <s v="Power generation"/>
    <n v="47.623019509999999"/>
    <n v="9.9325999999999998E-2"/>
    <m/>
    <n v="2012"/>
    <n v="2"/>
    <n v="6"/>
    <s v="Low tenure"/>
    <m/>
    <m/>
    <n v="0.19311831611715999"/>
    <m/>
    <m/>
    <m/>
    <m/>
    <m/>
    <m/>
    <m/>
    <n v="4.6713455319159991E-2"/>
    <x v="0"/>
    <m/>
    <m/>
    <m/>
    <m/>
    <m/>
    <s v="1-4ET3US"/>
    <s v="1-4ET3US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281208000000003E-2"/>
    <n v="1.9989625844293285E-2"/>
    <m/>
    <m/>
    <m/>
    <n v="7763040004"/>
    <s v="T3-584817028"/>
    <n v="13.3647995"/>
    <s v="No"/>
    <m/>
    <m/>
    <m/>
    <x v="0"/>
    <m/>
    <m/>
    <n v="0.12487869728535769"/>
    <m/>
    <m/>
    <m/>
    <m/>
    <m/>
    <m/>
    <m/>
    <m/>
    <s v="Middle market"/>
    <s v="Core "/>
    <s v="Core"/>
    <s v="1-4ET3US2014Core"/>
    <n v="0"/>
    <n v="940549873"/>
    <s v="Core"/>
    <s v="Mediano plazo"/>
    <m/>
    <m/>
    <m/>
    <m/>
    <m/>
  </r>
  <r>
    <s v="SFAC00033676042014"/>
    <n v="0"/>
    <x v="7"/>
    <x v="1"/>
    <s v="Feb"/>
    <s v="FW9"/>
    <d v="2014-02-28T00:00:00"/>
    <x v="3"/>
    <s v="SFAC0003367604"/>
    <s v="SFAC0003367604"/>
    <s v="Autoransportes De Guamuchil"/>
    <s v="Autoransportes De Guamuchil"/>
    <s v="Repeat customer"/>
    <s v="SFOP0002822874"/>
    <s v="New origination"/>
    <s v="Equipment"/>
    <s v="Equipment"/>
    <s v="Quasi Lease"/>
    <n v="0.29565891504769676"/>
    <m/>
    <n v="3951422.12"/>
    <n v="4.4719889999999998E-2"/>
    <n v="8.943978E-3"/>
    <m/>
    <m/>
    <n v="3.2048E-2"/>
    <m/>
    <m/>
    <s v="TD_CP-000004918"/>
    <x v="8"/>
    <m/>
    <s v=""/>
    <s v="MXN"/>
    <s v="Jalisco"/>
    <s v="Home state"/>
    <s v="Ability to Execute"/>
    <s v="Middle market"/>
    <m/>
    <s v="Guadalajara"/>
    <s v="Non Active"/>
    <s v="Transportation"/>
    <s v="Tier One"/>
    <s v="Prospect"/>
    <s v="Maurizzio Piva"/>
    <n v="60"/>
    <n v="0.113562"/>
    <n v="0.68793585999999995"/>
    <n v="7.812337213331999E-2"/>
    <s v="Fixed"/>
    <m/>
    <n v="18.607689149999999"/>
    <n v="0.113562"/>
    <m/>
    <n v="2013"/>
    <n v="1"/>
    <n v="5"/>
    <s v="Low tenure"/>
    <m/>
    <m/>
    <n v="7.812337213331999E-2"/>
    <m/>
    <m/>
    <m/>
    <m/>
    <m/>
    <m/>
    <m/>
    <n v="2.2046968441279999E-2"/>
    <x v="0"/>
    <m/>
    <m/>
    <m/>
    <m/>
    <m/>
    <s v="SFAC0003367604"/>
    <s v="SFAC0003367604"/>
    <m/>
    <n v="0"/>
    <s v=""/>
    <s v=""/>
    <s v=""/>
    <s v=""/>
    <m/>
    <m/>
    <m/>
    <s v=""/>
    <m/>
    <m/>
    <m/>
    <m/>
    <m/>
    <m/>
    <m/>
    <m/>
    <s v=""/>
    <m/>
    <m/>
    <m/>
    <m/>
    <n v="1.9196407999999998E-2"/>
    <n v="1.3205897446390879E-2"/>
    <m/>
    <m/>
    <m/>
    <n v="7787483014"/>
    <s v="T3-590424171"/>
    <n v="13.3647995"/>
    <s v="No"/>
    <m/>
    <m/>
    <m/>
    <x v="0"/>
    <m/>
    <m/>
    <n v="3.3575617710646537E-2"/>
    <m/>
    <m/>
    <m/>
    <m/>
    <m/>
    <m/>
    <m/>
    <m/>
    <s v="Middle market"/>
    <s v="Core "/>
    <s v="Core"/>
    <s v="SFAC00033676042014Core"/>
    <n v="0"/>
    <n v="367500000"/>
    <s v="Core"/>
    <s v="Mediano plazo"/>
    <m/>
    <m/>
    <m/>
    <m/>
    <m/>
  </r>
  <r>
    <s v="1-3HZ9-3682014"/>
    <n v="1"/>
    <x v="7"/>
    <x v="1"/>
    <s v="Feb"/>
    <s v="FW9"/>
    <d v="2014-02-28T00:00:00"/>
    <x v="1"/>
    <s v="1-3HZ9-368"/>
    <s v="1-3HZ9-368"/>
    <s v="Grupo Posadas"/>
    <s v="Grupo Posadas"/>
    <s v="Repeat customer"/>
    <s v="SFOP0002739521"/>
    <s v="New origination"/>
    <s v="Technology"/>
    <s v="Technology"/>
    <s v="True Lease"/>
    <n v="2.2440000000000002E-2"/>
    <m/>
    <n v="22440"/>
    <n v="2.8984499999999999E-3"/>
    <n v="5.7969E-4"/>
    <m/>
    <m/>
    <n v="2.0301E-2"/>
    <m/>
    <s v="P7774407025"/>
    <s v="TD_CP-000004919"/>
    <x v="31"/>
    <n v="221019763"/>
    <s v="Vanessa Escarpulli"/>
    <s v="USD"/>
    <s v="Ciudad de México"/>
    <s v="Home state"/>
    <s v="Relationship"/>
    <s v="Upper middle market"/>
    <m/>
    <s v="Mexico 2"/>
    <s v="Non Active"/>
    <s v="Franchise"/>
    <s v="Tier One"/>
    <s v="Customer"/>
    <s v="Gerardo Cosme"/>
    <n v="60"/>
    <n v="7.1305999999999994E-2"/>
    <n v="5.5616120000000005E-2"/>
    <n v="3.96576305272E-3"/>
    <s v="Fixed"/>
    <m/>
    <n v="487.34423972000002"/>
    <n v="7.1305999999999994E-2"/>
    <m/>
    <n v="2005"/>
    <n v="9"/>
    <n v="13"/>
    <s v="High tenure"/>
    <m/>
    <m/>
    <n v="3.96576305272E-3"/>
    <m/>
    <m/>
    <m/>
    <m/>
    <m/>
    <m/>
    <m/>
    <n v="1.1290628521200001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510587999999996E-3"/>
    <n v="3.6209364347855979E-4"/>
    <m/>
    <m/>
    <m/>
    <n v="7774407025"/>
    <s v="T3-561215948"/>
    <n v="13.3647995"/>
    <s v="No"/>
    <m/>
    <m/>
    <m/>
    <x v="0"/>
    <m/>
    <m/>
    <n v="1.6001066400000001E-3"/>
    <m/>
    <m/>
    <m/>
    <m/>
    <m/>
    <m/>
    <m/>
    <m/>
    <s v="Upper middle market"/>
    <s v="Core "/>
    <s v="Core"/>
    <s v="1-3HZ9-3682014Core"/>
    <n v="1"/>
    <n v="9625000000"/>
    <s v="Core"/>
    <s v="No participar"/>
    <m/>
    <m/>
    <m/>
    <m/>
    <m/>
  </r>
  <r>
    <s v="1-5NHK-5272014"/>
    <n v="0"/>
    <x v="7"/>
    <x v="1"/>
    <s v="Feb"/>
    <s v="FW9"/>
    <d v="2014-02-28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9.8420000000000001E-3"/>
    <m/>
    <n v="9842"/>
    <n v="1.5246099999999998E-3"/>
    <n v="2.5410166666666665E-4"/>
    <m/>
    <m/>
    <n v="1.8637999999999998E-2"/>
    <m/>
    <m/>
    <s v="TD_CP-000004920"/>
    <x v="23"/>
    <m/>
    <s v=""/>
    <s v="USD"/>
    <s v="San Luis Potosí"/>
    <s v="Out of home state"/>
    <s v="Relationship"/>
    <s v="Upper middle market"/>
    <m/>
    <s v="Guadalajara"/>
    <s v="Active"/>
    <s v="Automotive"/>
    <s v="Tier One"/>
    <s v="Customer"/>
    <s v="Manuel Tamayo"/>
    <n v="72"/>
    <n v="4.9121999999999999E-2"/>
    <n v="4.1583709999999996E-2"/>
    <n v="2.0426750026199996E-3"/>
    <s v="Fixed"/>
    <m/>
    <n v="44.30402179"/>
    <n v="4.9121999999999999E-2"/>
    <m/>
    <n v="2008"/>
    <n v="6"/>
    <n v="10"/>
    <s v="High tenure"/>
    <m/>
    <m/>
    <n v="2.0426750026199996E-3"/>
    <m/>
    <m/>
    <m/>
    <m/>
    <m/>
    <m/>
    <m/>
    <n v="7.7503718697999986E-4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1787999999999997E-5"/>
    <n v="3.4010484734799997E-6"/>
    <m/>
    <m/>
    <m/>
    <n v="5869564031"/>
    <s v="T3-585969591"/>
    <n v="13.3647995"/>
    <s v="No"/>
    <m/>
    <m/>
    <m/>
    <x v="0"/>
    <m/>
    <m/>
    <n v="4.8345872400000001E-4"/>
    <m/>
    <m/>
    <m/>
    <m/>
    <m/>
    <m/>
    <m/>
    <m/>
    <s v="Upper middle market"/>
    <s v="Core "/>
    <s v="Core"/>
    <s v="1-5NHK-5272014Core"/>
    <n v="0"/>
    <n v="5425000000"/>
    <s v="Core"/>
    <s v="Mediano plazo"/>
    <m/>
    <m/>
    <m/>
    <m/>
    <m/>
  </r>
  <r>
    <s v="1-DOHHLT2014"/>
    <n v="1"/>
    <x v="7"/>
    <x v="1"/>
    <s v="Feb"/>
    <s v="FW9"/>
    <d v="2014-02-28T00:00:00"/>
    <x v="1"/>
    <s v="1-DOHHLT"/>
    <s v="1-DOHHLT"/>
    <s v="Merck"/>
    <s v="Merck"/>
    <s v="Repeat customer"/>
    <s v="SFOP0002729537"/>
    <s v="New origination"/>
    <s v="Technology"/>
    <s v="Technology"/>
    <s v="True Lease"/>
    <n v="1.2433511628812687E-2"/>
    <m/>
    <n v="166171.39000000001"/>
    <n v="1.4797999999999999E-3"/>
    <n v="4.9326666666666666E-4"/>
    <m/>
    <m/>
    <n v="2.9586000000000001E-2"/>
    <m/>
    <m/>
    <s v="TD_CP-000004921"/>
    <x v="2"/>
    <n v="221031749"/>
    <s v="Cynthia Diaz"/>
    <s v="MXN"/>
    <s v="Estado de México"/>
    <s v="Home state"/>
    <s v="Relationship"/>
    <s v="Upper middle market"/>
    <m/>
    <s v="Mexico"/>
    <s v="Non Active"/>
    <s v="Healthcare"/>
    <s v="Tier One"/>
    <s v="Customer"/>
    <s v="Gerardo Cosme"/>
    <n v="36"/>
    <n v="0.111719"/>
    <n v="2.1218810000000001E-2"/>
    <n v="2.3705442343900001E-3"/>
    <s v="Fixed"/>
    <m/>
    <n v="292.40654382999998"/>
    <n v="0.111719"/>
    <m/>
    <n v="2011"/>
    <n v="3"/>
    <n v="7"/>
    <s v="Mid tenure"/>
    <m/>
    <m/>
    <n v="2.3705442343900001E-3"/>
    <m/>
    <m/>
    <m/>
    <m/>
    <m/>
    <m/>
    <m/>
    <n v="6.277797126600001E-4"/>
    <x v="0"/>
    <m/>
    <m/>
    <m/>
    <m/>
    <m/>
    <s v="1-DOHHLT"/>
    <s v="1-DOHHL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886308000000007E-2"/>
    <n v="2.5221331105348017E-4"/>
    <m/>
    <m/>
    <m/>
    <n v="7777551002"/>
    <s v="T3-570598968"/>
    <n v="13.3647995"/>
    <s v="No"/>
    <m/>
    <m/>
    <m/>
    <x v="0"/>
    <m/>
    <m/>
    <n v="1.3890594856593246E-3"/>
    <m/>
    <m/>
    <m/>
    <m/>
    <m/>
    <m/>
    <m/>
    <m/>
    <s v="Upper middle market"/>
    <s v="Core "/>
    <s v="Core"/>
    <s v="1-DOHHLT2014Core"/>
    <n v="1"/>
    <n v="39742500000"/>
    <s v="Core"/>
    <s v="En recuperación"/>
    <m/>
    <m/>
    <m/>
    <m/>
    <m/>
  </r>
  <r>
    <s v="1-3HZ9-732014"/>
    <n v="0"/>
    <x v="7"/>
    <x v="1"/>
    <s v="Feb"/>
    <s v="FW9"/>
    <d v="2014-02-28T00:00:00"/>
    <x v="9"/>
    <s v="1-3HZ9-73"/>
    <s v="1-3HZ9-73"/>
    <s v="Fletes México Chihuahua"/>
    <s v="Fletes México Chihuahua"/>
    <s v="Repeat customer"/>
    <s v="SFOP0002526527"/>
    <s v="New origination"/>
    <s v="Equipment"/>
    <s v="Transportation"/>
    <s v="Term Loan"/>
    <n v="0.95326090002322894"/>
    <m/>
    <n v="12740140.800000001"/>
    <n v="0.10899025999999999"/>
    <n v="2.1798051999999998E-2"/>
    <m/>
    <m/>
    <n v="2.4022999999999999E-2"/>
    <m/>
    <m/>
    <s v="TD_CP-000004922"/>
    <x v="21"/>
    <m/>
    <s v=""/>
    <s v="MXN"/>
    <s v="Chihuahua"/>
    <s v="Out of home state"/>
    <s v="Relationship"/>
    <s v="Middle market"/>
    <m/>
    <s v="Transportation"/>
    <s v="Active"/>
    <s v="Transportation"/>
    <s v="Tier One"/>
    <s v="Customer"/>
    <s v="Bismark Uribe"/>
    <n v="60"/>
    <n v="0.100089"/>
    <n v="2.1413727699999998"/>
    <n v="0.21432785917652997"/>
    <s v="Fixed"/>
    <m/>
    <n v="88.608043590000008"/>
    <n v="0.100089"/>
    <m/>
    <n v="2012"/>
    <n v="2"/>
    <n v="6"/>
    <s v="Low tenure"/>
    <m/>
    <m/>
    <n v="0.21432785917652997"/>
    <m/>
    <m/>
    <m/>
    <m/>
    <m/>
    <m/>
    <m/>
    <n v="5.1442198053709996E-2"/>
    <x v="0"/>
    <m/>
    <m/>
    <m/>
    <m/>
    <m/>
    <s v="1-3HZ9-73"/>
    <s v="1-3HZ9-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815308000000004E-2"/>
    <n v="2.3159606050363168E-2"/>
    <m/>
    <m/>
    <m/>
    <n v="7744776014"/>
    <s v="T3-553362882"/>
    <n v="13.3647995"/>
    <s v="No"/>
    <m/>
    <m/>
    <m/>
    <x v="0"/>
    <m/>
    <m/>
    <n v="9.5410930222424958E-2"/>
    <m/>
    <m/>
    <m/>
    <m/>
    <m/>
    <m/>
    <m/>
    <m/>
    <s v="Middle market"/>
    <s v="Core "/>
    <s v="Core"/>
    <s v="1-3HZ9-732014Core"/>
    <n v="0"/>
    <n v="1750000000"/>
    <s v="Core"/>
    <s v="En recuperación"/>
    <m/>
    <m/>
    <m/>
    <m/>
    <m/>
  </r>
  <r>
    <s v="SFAC00033676042014"/>
    <n v="0"/>
    <x v="7"/>
    <x v="1"/>
    <s v="Feb"/>
    <s v="FW9"/>
    <d v="2014-02-28T00:00:00"/>
    <x v="3"/>
    <s v="SFAC0003367604"/>
    <s v="SFAC0003367604"/>
    <s v="Autoransportes De Guamuchil"/>
    <s v="Autoransportes De Guamuchil"/>
    <s v="Repeat customer"/>
    <s v="SFOP0002822874"/>
    <s v="New origination"/>
    <s v="Equipment"/>
    <s v="Equipment"/>
    <s v="Quasi Lease"/>
    <n v="0.11585531380399683"/>
    <m/>
    <n v="1548383.04"/>
    <n v="1.9848380000000002E-2"/>
    <n v="3.9696760000000001E-3"/>
    <m/>
    <m/>
    <n v="3.3505E-2"/>
    <m/>
    <m/>
    <s v="TD_CP-000004923"/>
    <x v="8"/>
    <m/>
    <s v=""/>
    <s v="MXN"/>
    <s v="Jalisco"/>
    <s v="Home state"/>
    <s v="Ability to Execute"/>
    <s v="Middle market"/>
    <m/>
    <s v="Guadalajara"/>
    <s v="Non Active"/>
    <s v="Transportation"/>
    <s v="Tier One"/>
    <s v="Prospect"/>
    <s v="Maurizzio Piva"/>
    <n v="60"/>
    <n v="0.116309"/>
    <n v="0.29500846000000003"/>
    <n v="3.4312138974140004E-2"/>
    <s v="Fixed"/>
    <m/>
    <n v="18.607689149999999"/>
    <n v="0.116309"/>
    <m/>
    <n v="2013"/>
    <n v="1"/>
    <n v="5"/>
    <s v="Low tenure"/>
    <m/>
    <m/>
    <n v="3.4312138974140004E-2"/>
    <m/>
    <m/>
    <m/>
    <m/>
    <m/>
    <m/>
    <m/>
    <n v="9.8842584523000012E-3"/>
    <x v="0"/>
    <m/>
    <m/>
    <m/>
    <m/>
    <m/>
    <s v="SFAC0003367604"/>
    <s v="SFAC0003367604"/>
    <m/>
    <n v="0"/>
    <s v=""/>
    <s v=""/>
    <s v=""/>
    <s v=""/>
    <m/>
    <m/>
    <m/>
    <s v=""/>
    <m/>
    <m/>
    <m/>
    <m/>
    <m/>
    <m/>
    <m/>
    <m/>
    <s v=""/>
    <m/>
    <m/>
    <m/>
    <m/>
    <n v="2.1119308E-2"/>
    <n v="6.2303745293456805E-3"/>
    <m/>
    <m/>
    <m/>
    <n v="7787483013"/>
    <s v="T3-583314411"/>
    <n v="13.3647995"/>
    <s v="No"/>
    <m/>
    <m/>
    <m/>
    <x v="0"/>
    <m/>
    <m/>
    <n v="1.3475015693229066E-2"/>
    <m/>
    <m/>
    <m/>
    <m/>
    <m/>
    <m/>
    <m/>
    <m/>
    <s v="Middle market"/>
    <s v="Core "/>
    <s v="Core"/>
    <s v="SFAC00033676042014Core"/>
    <n v="0"/>
    <n v="367500000"/>
    <s v="Core"/>
    <s v="Mediano plazo"/>
    <m/>
    <m/>
    <m/>
    <m/>
    <m/>
  </r>
  <r>
    <s v="1-3HZ9-3682014"/>
    <n v="0"/>
    <x v="7"/>
    <x v="1"/>
    <s v="Feb"/>
    <s v="FW9"/>
    <d v="2014-02-28T00:00:00"/>
    <x v="1"/>
    <s v="1-3HZ9-368"/>
    <s v="1-3HZ9-368"/>
    <s v="Grupo Posadas"/>
    <s v="Grupo Posadas"/>
    <s v="Repeat customer"/>
    <s v="SFOP0002546426"/>
    <s v="New origination"/>
    <s v="Technology"/>
    <s v="Technology"/>
    <s v="True Lease"/>
    <n v="9.8385810000000004E-2"/>
    <m/>
    <n v="98385.81"/>
    <n v="7.70603E-3"/>
    <n v="2.5686766666666665E-3"/>
    <m/>
    <m/>
    <n v="2.1253000000000001E-2"/>
    <m/>
    <s v="P7774407024"/>
    <s v="TD_CP-000004924"/>
    <x v="31"/>
    <n v="221019763"/>
    <s v="Vanessa Escarpulli"/>
    <s v="USD"/>
    <s v="Ciudad de México"/>
    <s v="Home state"/>
    <s v="Relationship"/>
    <s v="Upper middle market"/>
    <m/>
    <s v="Mexico 2"/>
    <s v="Non Active"/>
    <s v="Franchise"/>
    <s v="Tier One"/>
    <s v="Customer"/>
    <s v="Gerardo Cosme"/>
    <n v="36"/>
    <n v="6.5027000000000001E-2"/>
    <n v="0.15796367"/>
    <n v="1.027190356909E-2"/>
    <s v="Fixed"/>
    <m/>
    <n v="487.34423972000002"/>
    <n v="6.5027000000000001E-2"/>
    <m/>
    <n v="2005"/>
    <n v="9"/>
    <n v="13"/>
    <s v="High tenure"/>
    <m/>
    <m/>
    <n v="1.027190356909E-2"/>
    <m/>
    <m/>
    <m/>
    <m/>
    <m/>
    <m/>
    <m/>
    <n v="3.3572018785100002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6152880000000013E-3"/>
    <n v="8.8701150058696017E-4"/>
    <m/>
    <m/>
    <m/>
    <n v="7774407024"/>
    <s v="T3-515144061"/>
    <n v="13.3647995"/>
    <s v="No"/>
    <m/>
    <m/>
    <m/>
    <x v="0"/>
    <m/>
    <m/>
    <n v="6.3977340668700004E-3"/>
    <m/>
    <m/>
    <m/>
    <m/>
    <m/>
    <m/>
    <m/>
    <m/>
    <s v="Upper middle market"/>
    <s v="Core "/>
    <s v="Core"/>
    <s v="1-3HZ9-3682014Core"/>
    <n v="0"/>
    <n v="9625000000"/>
    <s v="Core"/>
    <s v="No participar"/>
    <m/>
    <m/>
    <m/>
    <m/>
    <m/>
  </r>
  <r>
    <s v="SFAC00007201122014"/>
    <n v="1"/>
    <x v="7"/>
    <x v="1"/>
    <s v="Feb"/>
    <s v="FW9"/>
    <d v="2014-02-28T00:00:00"/>
    <x v="2"/>
    <s v="SFAC0000720112"/>
    <s v="SFAC0000720112"/>
    <s v="Buro De Investigación De Mercados"/>
    <s v="Buro De Investigación De Mercados"/>
    <s v="Repeat customer"/>
    <s v="SFOP0002579700"/>
    <s v="New origination"/>
    <s v="Technology"/>
    <s v="Technology"/>
    <s v="True Lease"/>
    <n v="3.2519768815087724E-2"/>
    <m/>
    <n v="434620.19"/>
    <n v="3.6500600000000001E-3"/>
    <n v="1.2166866666666668E-3"/>
    <m/>
    <m/>
    <n v="2.5836000000000001E-2"/>
    <m/>
    <s v="P7767600005"/>
    <s v="TD_CP-000004925"/>
    <x v="2"/>
    <n v="200016851"/>
    <s v="Mauricio Pontones"/>
    <s v="MXN"/>
    <s v="Ciudad de México"/>
    <s v="Home state"/>
    <s v="Value Proposition"/>
    <s v="Middle market"/>
    <m/>
    <s v="HQ"/>
    <s v="Non Active"/>
    <s v="Media"/>
    <s v="Tier One"/>
    <s v="Prospect"/>
    <s v="Gerardo Cosme"/>
    <n v="36"/>
    <n v="0.107526"/>
    <n v="5.5771309999999998E-2"/>
    <n v="5.9968658790599998E-3"/>
    <s v="Fixed"/>
    <m/>
    <n v="70.886434870000002"/>
    <n v="0.107526"/>
    <m/>
    <n v="2013"/>
    <n v="1"/>
    <n v="5"/>
    <s v="Low tenure"/>
    <m/>
    <m/>
    <n v="5.9968658790599998E-3"/>
    <m/>
    <m/>
    <m/>
    <m/>
    <m/>
    <m/>
    <m/>
    <n v="1.4409075651599999E-3"/>
    <x v="0"/>
    <m/>
    <m/>
    <m/>
    <m/>
    <m/>
    <s v="SFAC0000720112"/>
    <s v="SFAC000072011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012080000000033E-3"/>
    <n v="4.4066072074248018E-4"/>
    <m/>
    <m/>
    <m/>
    <n v="7767600005"/>
    <s v="T3-554476761"/>
    <n v="13.3647995"/>
    <s v="No"/>
    <m/>
    <m/>
    <m/>
    <x v="0"/>
    <m/>
    <m/>
    <n v="3.4967206616111227E-3"/>
    <m/>
    <m/>
    <m/>
    <m/>
    <m/>
    <m/>
    <m/>
    <m/>
    <s v="Middle market"/>
    <s v="Core "/>
    <s v="Core"/>
    <s v="SFAC00007201122014Core"/>
    <n v="1"/>
    <n v="1400000000"/>
    <s v="Core"/>
    <s v="En recuperación"/>
    <m/>
    <m/>
    <m/>
    <m/>
    <m/>
  </r>
  <r>
    <s v="1-3HZ9-8222014"/>
    <n v="1"/>
    <x v="7"/>
    <x v="1"/>
    <s v="Feb"/>
    <s v="FW9"/>
    <d v="2014-02-28T00:00:00"/>
    <x v="2"/>
    <s v="1-3HZ9-822"/>
    <s v="1-3HZ9-822"/>
    <s v="Malta Texo de México"/>
    <s v="Malta Texo de México"/>
    <s v="Repeat customer"/>
    <s v="SFOP0002471009"/>
    <s v="New origination"/>
    <s v="Equipment"/>
    <s v="Equipment"/>
    <s v="True Lease"/>
    <n v="2.8435518243277797E-2"/>
    <m/>
    <n v="380035"/>
    <n v="3.6134499999999998E-3"/>
    <n v="1.2044833333333333E-3"/>
    <m/>
    <m/>
    <n v="3.2212999999999999E-2"/>
    <m/>
    <s v="P7762707008"/>
    <s v="TD_CP-000004926"/>
    <x v="26"/>
    <m/>
    <s v=""/>
    <s v="MXN"/>
    <s v="Ciudad de México"/>
    <s v="Home state"/>
    <s v="Value Proposition"/>
    <s v="Middle market"/>
    <m/>
    <s v="Mexico 3"/>
    <s v="Active"/>
    <s v="Food Bev &amp; Ag"/>
    <s v="Tier One"/>
    <s v="Customer"/>
    <s v="Gerardo Cosme"/>
    <n v="36"/>
    <n v="0.109388"/>
    <n v="5.6941660000000005E-2"/>
    <n v="6.2287343040800004E-3"/>
    <s v="Fixed"/>
    <m/>
    <n v="88.608043590000008"/>
    <n v="0.109388"/>
    <m/>
    <n v="2006"/>
    <n v="8"/>
    <n v="12"/>
    <s v="High tenure"/>
    <m/>
    <m/>
    <n v="6.2287343040800004E-3"/>
    <m/>
    <m/>
    <m/>
    <m/>
    <m/>
    <m/>
    <m/>
    <n v="1.8342616935800001E-3"/>
    <x v="0"/>
    <m/>
    <m/>
    <m/>
    <m/>
    <m/>
    <s v="1-3HZ9-822"/>
    <s v="1-3HZ9-82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464608000000003E-2"/>
    <n v="9.9446377076928033E-4"/>
    <m/>
    <m/>
    <m/>
    <n v="7762707008"/>
    <s v="T3-528079741"/>
    <n v="13.3647995"/>
    <s v="No"/>
    <m/>
    <m/>
    <m/>
    <x v="0"/>
    <m/>
    <m/>
    <n v="3.1105044695956719E-3"/>
    <m/>
    <m/>
    <m/>
    <m/>
    <m/>
    <m/>
    <m/>
    <m/>
    <s v="Middle market"/>
    <s v="Core "/>
    <s v="Core"/>
    <s v="1-3HZ9-8222014Core"/>
    <n v="1"/>
    <n v="1750000000"/>
    <s v="Core"/>
    <s v="Atractiva"/>
    <m/>
    <m/>
    <m/>
    <m/>
    <m/>
  </r>
  <r>
    <s v="1-3HZ6-2262014"/>
    <n v="1"/>
    <x v="7"/>
    <x v="1"/>
    <s v="Feb"/>
    <s v="FW9"/>
    <d v="2014-02-28T00:00:00"/>
    <x v="1"/>
    <s v="1-3HZ6-226"/>
    <s v="1-3HZ6-226"/>
    <s v="AT&amp;T Comunicaciones Digitales"/>
    <s v="AT&amp;T Comunicaciones Digitales"/>
    <s v="Repeat customer"/>
    <s v="SFOP0002724786"/>
    <s v="New origination"/>
    <s v="Technology"/>
    <s v="Technology"/>
    <s v="True Lease"/>
    <n v="0.17958642028262375"/>
    <m/>
    <n v="2400136.5"/>
    <n v="2.2258759999999999E-2"/>
    <n v="6.6776279999999997E-3"/>
    <m/>
    <m/>
    <n v="4.1854000000000002E-2"/>
    <m/>
    <s v="P7780036020"/>
    <s v="TD_CP-000004927"/>
    <x v="16"/>
    <n v="221019763"/>
    <s v="Vanessa Escarpulli"/>
    <s v="MXN"/>
    <s v="Ciudad de México"/>
    <s v="Home state"/>
    <s v="Structure"/>
    <s v="Upper middle market"/>
    <m/>
    <s v="Mexico 4"/>
    <s v="Active"/>
    <s v="Telecom"/>
    <s v="Tier One"/>
    <s v="Prospect"/>
    <s v="Gerardo Cosme"/>
    <n v="40"/>
    <n v="0.117115"/>
    <n v="0.28975340999999999"/>
    <n v="3.3934470612149999E-2"/>
    <s v="Fixed"/>
    <m/>
    <n v="708.86434867999992"/>
    <n v="0.117115"/>
    <m/>
    <n v="2012"/>
    <n v="2"/>
    <n v="6"/>
    <s v="Low tenure"/>
    <m/>
    <m/>
    <n v="3.3934470612149999E-2"/>
    <m/>
    <m/>
    <m/>
    <m/>
    <m/>
    <m/>
    <m/>
    <n v="1.212733922214E-2"/>
    <x v="0"/>
    <m/>
    <m/>
    <m/>
    <m/>
    <m/>
    <s v="1-3HZ6-226"/>
    <s v="1-3HZ6-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713508000000005E-2"/>
    <n v="6.8710698060622808E-3"/>
    <m/>
    <m/>
    <m/>
    <n v="7780036020"/>
    <s v="T3-500791341"/>
    <n v="13.3647995"/>
    <s v="No"/>
    <m/>
    <m/>
    <m/>
    <x v="0"/>
    <m/>
    <m/>
    <n v="2.1032263611399482E-2"/>
    <m/>
    <m/>
    <m/>
    <m/>
    <m/>
    <m/>
    <m/>
    <m/>
    <s v="Upper middle market"/>
    <s v="Core "/>
    <s v="Core"/>
    <s v="1-3HZ6-2262014Core"/>
    <n v="1"/>
    <n v="37000000000"/>
    <s v="Core"/>
    <s v="Mediano plazo"/>
    <m/>
    <m/>
    <m/>
    <m/>
    <m/>
  </r>
  <r>
    <s v="1-3M8G-732014"/>
    <n v="0"/>
    <x v="7"/>
    <x v="1"/>
    <s v="Feb"/>
    <s v="FW9"/>
    <d v="2014-02-28T00:00:00"/>
    <x v="3"/>
    <s v="1-3M8G-73"/>
    <s v="1-3M8G-73"/>
    <s v="Mayan Resorts"/>
    <s v="Mayan Resorts"/>
    <s v="Repeat customer"/>
    <s v="SFOP0002562800"/>
    <s v="New origination"/>
    <s v="Technology"/>
    <s v="Technology"/>
    <s v="True Lease"/>
    <n v="0.31470009000000004"/>
    <m/>
    <n v="314700.09000000003"/>
    <n v="2.2339990000000001E-2"/>
    <n v="8.9359959999999999E-3"/>
    <m/>
    <m/>
    <n v="2.2511E-2"/>
    <m/>
    <m/>
    <s v="TD_CP-000004928"/>
    <x v="28"/>
    <n v="221032704"/>
    <s v="Daniela Fuentes"/>
    <s v="USD"/>
    <s v="Jalisco"/>
    <s v="Home state"/>
    <s v="Structure"/>
    <s v="Upper middle market"/>
    <m/>
    <s v="Transportation"/>
    <s v="Active"/>
    <s v="Franchise"/>
    <s v="Tier Two"/>
    <s v="Customer"/>
    <s v="Bismark Uribe"/>
    <n v="30"/>
    <n v="6.9250000000000006E-2"/>
    <n v="0.41258297999999999"/>
    <n v="2.8571371365000001E-2"/>
    <s v="Fixed"/>
    <m/>
    <n v="434.17941357000001"/>
    <n v="6.9250000000000006E-2"/>
    <m/>
    <n v="2010"/>
    <n v="4"/>
    <n v="8"/>
    <s v="Mid tenure"/>
    <m/>
    <m/>
    <n v="2.8571371365000001E-2"/>
    <m/>
    <m/>
    <m/>
    <m/>
    <m/>
    <m/>
    <m/>
    <n v="9.2876554627799989E-3"/>
    <x v="0"/>
    <m/>
    <m/>
    <m/>
    <m/>
    <m/>
    <s v="1-3M8G-73"/>
    <s v="1-3M8G-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1213880000000045E-3"/>
    <n v="2.5255805027762416E-3"/>
    <m/>
    <m/>
    <m/>
    <n v="7788957001"/>
    <s v="T3-522561352"/>
    <n v="13.3647995"/>
    <s v="No"/>
    <m/>
    <m/>
    <m/>
    <x v="0"/>
    <m/>
    <m/>
    <n v="2.1792981232500005E-2"/>
    <m/>
    <m/>
    <m/>
    <m/>
    <m/>
    <m/>
    <m/>
    <m/>
    <s v="Upper middle market"/>
    <s v="Core "/>
    <s v="Core"/>
    <s v="1-3M8G-732014Core"/>
    <n v="0"/>
    <n v="8575000000"/>
    <s v="Core"/>
    <s v="No participar"/>
    <m/>
    <m/>
    <m/>
    <m/>
    <m/>
  </r>
  <r>
    <s v="1-3HZ6-7742014"/>
    <n v="1"/>
    <x v="7"/>
    <x v="1"/>
    <s v="Mar"/>
    <s v="FW11"/>
    <d v="2014-03-14T00:00:00"/>
    <x v="5"/>
    <s v="1-3HZ6-774"/>
    <s v="1-3HZ6-774"/>
    <s v="Grupo Martí"/>
    <s v="Grupo Martí"/>
    <s v="Repeat customer"/>
    <s v="SFOP0002895359"/>
    <s v="New origination"/>
    <s v="Technology"/>
    <s v="Technology"/>
    <s v="Term Loan"/>
    <n v="2.8778091999999997"/>
    <m/>
    <n v="2877809.1999999997"/>
    <n v="0.11951268"/>
    <n v="9.5610143999999994E-2"/>
    <m/>
    <m/>
    <n v="3.2339E-2"/>
    <m/>
    <m/>
    <s v="TD_CP-000004929"/>
    <x v="18"/>
    <n v="221010327"/>
    <s v="Mauricio Hammeken"/>
    <s v="USD"/>
    <s v="Ciudad de México"/>
    <s v="Home state"/>
    <s v="Structure"/>
    <s v="Upper middle market"/>
    <m/>
    <s v="TF Indirect"/>
    <s v="Active"/>
    <s v="Industrial Products &amp; Services"/>
    <s v="Tier Three"/>
    <s v="Prospect"/>
    <s v="Yuri Trevino"/>
    <n v="15"/>
    <n v="8.5356000000000001E-2"/>
    <n v="1.6900082299999999"/>
    <n v="0.14425234247988"/>
    <s v="Fixed"/>
    <s v="Oracle"/>
    <n v="253.16583881"/>
    <n v="8.5356000000000001E-2"/>
    <m/>
    <n v="2005"/>
    <n v="9"/>
    <n v="13"/>
    <s v="High tenure"/>
    <m/>
    <m/>
    <n v="0.14425234247988"/>
    <m/>
    <m/>
    <m/>
    <m/>
    <m/>
    <m/>
    <m/>
    <n v="5.4653176149969993E-2"/>
    <x v="0"/>
    <m/>
    <m/>
    <m/>
    <m/>
    <m/>
    <s v="1-3HZ6-774"/>
    <s v="1-3HZ6-774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1.6345588000000001E-2"/>
    <n v="2.7624178244189241E-2"/>
    <m/>
    <m/>
    <m/>
    <n v="7796651001"/>
    <s v="T3-635584711"/>
    <n v="13.31875"/>
    <s v="No"/>
    <m/>
    <m/>
    <m/>
    <x v="0"/>
    <m/>
    <m/>
    <n v="0.24563828207519997"/>
    <m/>
    <m/>
    <m/>
    <m/>
    <m/>
    <m/>
    <m/>
    <m/>
    <s v="Upper middle market"/>
    <s v="Core "/>
    <s v="Core"/>
    <s v="1-3HZ6-7742014Core"/>
    <n v="1"/>
    <n v="5000000000"/>
    <s v="Core"/>
    <s v="Mediano plazo"/>
    <m/>
    <m/>
    <m/>
    <m/>
    <m/>
  </r>
  <r>
    <s v="SFAC00032178682014"/>
    <n v="1"/>
    <x v="7"/>
    <x v="1"/>
    <s v="Mar"/>
    <s v="FW12"/>
    <d v="2014-03-19T00:00:00"/>
    <x v="4"/>
    <s v="SFAC0003217868"/>
    <s v="SFAC0003217868"/>
    <s v="Maquinados E Instalaciones Industriales"/>
    <s v="Maquinados E Instalaciones Industriales"/>
    <s v="New customer"/>
    <s v="SFOP0002771399"/>
    <s v="New origination"/>
    <s v="Equipment"/>
    <s v="Equipment"/>
    <s v="Quasi Lease"/>
    <n v="0.87349638667292362"/>
    <m/>
    <n v="11633880.000000002"/>
    <n v="0.10921930000000001"/>
    <n v="2.7304825000000001E-2"/>
    <m/>
    <m/>
    <n v="3.3745999999999998E-2"/>
    <m/>
    <m/>
    <s v="TD_CP-000004930"/>
    <x v="21"/>
    <m/>
    <s v=""/>
    <s v="MXN"/>
    <s v="Nuevo León"/>
    <s v="Home state"/>
    <s v="Structure"/>
    <s v="Middle market"/>
    <m/>
    <s v="Transportation"/>
    <s v="Active"/>
    <s v="Construction"/>
    <s v="Tier Four"/>
    <s v="Prospect"/>
    <s v="Bismark Uribe"/>
    <n v="48"/>
    <n v="0.112942"/>
    <n v="1.6147206699999999"/>
    <n v="0.18236978191113998"/>
    <s v="Fixed"/>
    <m/>
    <n v="22.152010899999997"/>
    <n v="0.112942"/>
    <m/>
    <n v="2014"/>
    <n v="0"/>
    <n v="4"/>
    <s v="New"/>
    <m/>
    <m/>
    <n v="0.18236978191113998"/>
    <m/>
    <m/>
    <m/>
    <m/>
    <m/>
    <m/>
    <m/>
    <n v="5.4490363729819989E-2"/>
    <x v="0"/>
    <m/>
    <m/>
    <m/>
    <m/>
    <m/>
    <s v="SFAC0003217868"/>
    <s v="SFAC00032178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622408000000003E-2"/>
    <n v="3.0069987122773364E-2"/>
    <m/>
    <m/>
    <m/>
    <n v="7792411001"/>
    <s v="T3-575691051"/>
    <n v="13.31875"/>
    <s v="No"/>
    <m/>
    <m/>
    <m/>
    <x v="0"/>
    <m/>
    <m/>
    <n v="9.8654428903613339E-2"/>
    <m/>
    <m/>
    <m/>
    <m/>
    <m/>
    <m/>
    <m/>
    <m/>
    <s v="Middle market"/>
    <s v="Core "/>
    <s v="Core"/>
    <s v="SFAC00032178682014Core"/>
    <n v="1"/>
    <n v="437500000"/>
    <s v="Core"/>
    <s v="Mediano plazo"/>
    <m/>
    <m/>
    <m/>
    <m/>
    <m/>
  </r>
  <r>
    <s v="SFAC00032942742014"/>
    <n v="1"/>
    <x v="7"/>
    <x v="1"/>
    <s v="Mar"/>
    <s v="FW12"/>
    <d v="2014-03-21T00:00:00"/>
    <x v="7"/>
    <s v="SFAC0003294274"/>
    <s v="SFAC0003294274"/>
    <s v="Grupo Procesa Chiapas"/>
    <s v="Grupo Procesa Chiapas"/>
    <s v="Repeat customer"/>
    <s v="SFOP0002873416"/>
    <s v="New origination"/>
    <s v="Equipment"/>
    <s v="Equipment"/>
    <s v="Term Loan"/>
    <n v="1.3453256168934773"/>
    <m/>
    <n v="17918055.559999999"/>
    <n v="0.21186554000000002"/>
    <n v="3.5310923333333334E-2"/>
    <m/>
    <m/>
    <n v="2.8226999999999999E-2"/>
    <m/>
    <m/>
    <s v="TD_CP-000004931"/>
    <x v="22"/>
    <m/>
    <s v=""/>
    <s v="MXN"/>
    <s v="Chiapas"/>
    <s v="Out of home state"/>
    <s v="Relationship"/>
    <s v="Lower middle market"/>
    <m/>
    <s v="Transportation"/>
    <s v="Active"/>
    <s v="Food Bev &amp; Ag"/>
    <s v="Tier Two"/>
    <s v="Prospect"/>
    <s v="Bismark Uribe"/>
    <n v="72"/>
    <n v="0.107999"/>
    <n v="3.63968414"/>
    <n v="0.39308224743586001"/>
    <s v="Fixed"/>
    <s v="Marine"/>
    <n v="9.7468847899999993"/>
    <n v="0.107999"/>
    <m/>
    <n v="2013"/>
    <n v="1"/>
    <n v="5"/>
    <s v="Low tenure"/>
    <m/>
    <m/>
    <n v="0.39308224743586001"/>
    <m/>
    <m/>
    <m/>
    <m/>
    <m/>
    <m/>
    <m/>
    <n v="0.10273736421978"/>
    <x v="0"/>
    <m/>
    <m/>
    <m/>
    <m/>
    <m/>
    <s v="SFAC0003294274"/>
    <s v="SFAC0003294274"/>
    <m/>
    <n v="0"/>
    <s v=""/>
    <s v=""/>
    <s v=""/>
    <s v=""/>
    <m/>
    <m/>
    <m/>
    <s v=""/>
    <m/>
    <m/>
    <m/>
    <m/>
    <m/>
    <m/>
    <m/>
    <m/>
    <s v=""/>
    <m/>
    <m/>
    <m/>
    <m/>
    <n v="1.5792308000000001E-2"/>
    <n v="5.7479012961595126E-2"/>
    <m/>
    <m/>
    <m/>
    <n v="7789386003"/>
    <s v="T3-637587561"/>
    <n v="13.31875"/>
    <s v="No"/>
    <m/>
    <m/>
    <m/>
    <x v="0"/>
    <m/>
    <m/>
    <n v="0.14529382129887866"/>
    <m/>
    <m/>
    <m/>
    <m/>
    <m/>
    <m/>
    <m/>
    <m/>
    <s v="Lower middle market"/>
    <s v="LMM Core"/>
    <s v="LMM"/>
    <s v="SFAC00032942742014LMM"/>
    <n v="1"/>
    <n v="192500000"/>
    <s v="LMM"/>
    <s v="Atractiva"/>
    <m/>
    <m/>
    <m/>
    <m/>
    <m/>
  </r>
  <r>
    <s v="1-DVDEFZ2014"/>
    <n v="1"/>
    <x v="7"/>
    <x v="1"/>
    <s v="Mar"/>
    <s v="FW13"/>
    <d v="2014-03-27T00:00:00"/>
    <x v="9"/>
    <s v="1-DVDEFZ"/>
    <s v="1-DVDEFZ"/>
    <s v="Express Tres Fronteras"/>
    <s v="Express Tres Fronteras"/>
    <s v="Repeat customer"/>
    <s v="SFOP0002847480"/>
    <s v="New origination"/>
    <s v="Equipment"/>
    <s v="Transportation"/>
    <s v="Quasi Lease"/>
    <n v="0.52063444392304081"/>
    <m/>
    <n v="6934200"/>
    <n v="4.672867E-2"/>
    <n v="1.16821675E-2"/>
    <m/>
    <m/>
    <n v="2.6917E-2"/>
    <m/>
    <s v="P7742217006"/>
    <s v="TD_CP-000004932"/>
    <x v="21"/>
    <m/>
    <s v=""/>
    <s v="MXN"/>
    <s v="Chihuahua"/>
    <s v="Out of home state"/>
    <s v="Price"/>
    <s v="Middle market"/>
    <m/>
    <s v="Transportation"/>
    <s v="Active"/>
    <s v="Transportation"/>
    <s v="Tier One"/>
    <s v="Customer"/>
    <s v="Bismark Uribe"/>
    <n v="48"/>
    <n v="9.987E-2"/>
    <n v="0.84465639999999997"/>
    <n v="8.4355834667999993E-2"/>
    <s v="Fixed"/>
    <m/>
    <n v="35.443217429999997"/>
    <n v="9.987E-2"/>
    <m/>
    <n v="2012"/>
    <n v="2"/>
    <n v="6"/>
    <s v="Low tenure"/>
    <m/>
    <m/>
    <n v="8.4355834667999993E-2"/>
    <m/>
    <m/>
    <m/>
    <m/>
    <m/>
    <m/>
    <m/>
    <n v="2.27356163188E-2"/>
    <x v="0"/>
    <m/>
    <m/>
    <m/>
    <m/>
    <m/>
    <s v="1-DVDEFZ"/>
    <s v="1-DVDEFZ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172008000000007E-2"/>
    <n v="8.5918516580512048E-3"/>
    <m/>
    <m/>
    <m/>
    <n v="7742217006"/>
    <s v="T3-633001329"/>
    <n v="13.31875"/>
    <s v="No"/>
    <m/>
    <m/>
    <m/>
    <x v="0"/>
    <m/>
    <m/>
    <n v="5.1995761914594089E-2"/>
    <m/>
    <m/>
    <m/>
    <m/>
    <m/>
    <m/>
    <m/>
    <m/>
    <s v="Middle market"/>
    <s v="Core "/>
    <s v="Core"/>
    <s v="1-DVDEFZ2014Core"/>
    <n v="1"/>
    <n v="700000000"/>
    <s v="Core"/>
    <s v="Mediano plazo"/>
    <m/>
    <m/>
    <m/>
    <m/>
    <m/>
  </r>
  <r>
    <s v="1-DJBOG82014"/>
    <n v="1"/>
    <x v="7"/>
    <x v="1"/>
    <s v="Jan"/>
    <s v="FW13"/>
    <d v="2014-01-31T00:00:00"/>
    <x v="2"/>
    <s v="1-DJBOG8"/>
    <s v="1-DJBOG8"/>
    <s v="Grupo Gorsa"/>
    <s v="Grupo Gorsa"/>
    <s v="Repeat customer"/>
    <s v="SFOP0002701470"/>
    <s v="New origination"/>
    <s v="Equipment"/>
    <s v="Equipment"/>
    <s v="Quasi Lease"/>
    <n v="0.5963924186152344"/>
    <m/>
    <n v="7732018.9699999997"/>
    <n v="6.157261E-2"/>
    <n v="1.53931525E-2"/>
    <m/>
    <m/>
    <n v="2.4178999999999999E-2"/>
    <m/>
    <s v="P5910618008"/>
    <s v="TD_CP-000004933"/>
    <x v="12"/>
    <m/>
    <s v=""/>
    <s v="MXN"/>
    <s v="Chiapas"/>
    <s v="Out of home state"/>
    <s v="Relationship"/>
    <s v="Middle market"/>
    <m/>
    <s v="Mexico 1"/>
    <s v="Non Active"/>
    <s v="Construction"/>
    <s v="Tier Four"/>
    <s v="Customer"/>
    <s v="Gerardo Cosme"/>
    <n v="48"/>
    <n v="9.9784999999999999E-2"/>
    <n v="1.2113881299999998"/>
    <n v="0.12087836455204998"/>
    <s v="Fixed"/>
    <m/>
    <n v="62.025630509999999"/>
    <n v="9.9784999999999999E-2"/>
    <m/>
    <n v="2011"/>
    <n v="3"/>
    <n v="7"/>
    <s v="Mid tenure"/>
    <m/>
    <m/>
    <n v="0.12087836455204998"/>
    <m/>
    <m/>
    <m/>
    <m/>
    <m/>
    <m/>
    <m/>
    <n v="2.9290153595269992E-2"/>
    <x v="0"/>
    <m/>
    <m/>
    <m/>
    <m/>
    <m/>
    <s v="1-DJBOG8"/>
    <s v="1-DJBOG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092508000000004E-2"/>
    <n v="1.3437332523130043E-2"/>
    <m/>
    <m/>
    <m/>
    <n v="5910618008"/>
    <s v="T3-557552641"/>
    <n v="12.964650000000001"/>
    <s v="No"/>
    <m/>
    <m/>
    <m/>
    <x v="0"/>
    <m/>
    <m/>
    <n v="5.9511017491521163E-2"/>
    <m/>
    <m/>
    <m/>
    <m/>
    <m/>
    <m/>
    <m/>
    <m/>
    <s v="Middle market"/>
    <s v="Core "/>
    <s v="Core"/>
    <s v="1-DJBOG82014Core"/>
    <n v="1"/>
    <n v="1225000000"/>
    <s v="Core"/>
    <s v="Mediano plazo"/>
    <m/>
    <m/>
    <m/>
    <m/>
    <m/>
  </r>
  <r>
    <s v="1-DJBOG82014"/>
    <n v="0"/>
    <x v="7"/>
    <x v="1"/>
    <s v="Feb"/>
    <s v="FW13"/>
    <d v="2014-02-28T00:00:00"/>
    <x v="2"/>
    <s v="1-DJBOG8"/>
    <s v="1-DJBOG8"/>
    <s v="Grupo Gorsa"/>
    <s v="Grupo Gorsa"/>
    <s v="Repeat customer"/>
    <s v="SFOP0002701470"/>
    <s v="New origination"/>
    <s v="Equipment"/>
    <s v="Equipment"/>
    <s v="Quasi Lease"/>
    <n v="2.6240573231195875E-2"/>
    <m/>
    <n v="350700"/>
    <n v="2.82702E-3"/>
    <n v="7.0675499999999999E-4"/>
    <m/>
    <m/>
    <n v="2.4556999999999999E-2"/>
    <m/>
    <s v="P7791044001"/>
    <s v="TD_CP-000004934"/>
    <x v="12"/>
    <m/>
    <s v=""/>
    <s v="MXN"/>
    <s v="Chiapas"/>
    <s v="Out of home state"/>
    <s v="Relationship"/>
    <s v="Middle market"/>
    <m/>
    <s v="Mexico 1"/>
    <s v="Non Active"/>
    <s v="Construction"/>
    <s v="Tier Four"/>
    <s v="Customer"/>
    <s v="Gerardo Cosme"/>
    <n v="48"/>
    <n v="0.100382"/>
    <n v="5.2442639999999999E-2"/>
    <n v="5.2642970884799996E-3"/>
    <s v="Fixed"/>
    <m/>
    <n v="62.025630509999999"/>
    <n v="0.100382"/>
    <m/>
    <n v="2011"/>
    <n v="3"/>
    <n v="7"/>
    <s v="Mid tenure"/>
    <m/>
    <m/>
    <n v="5.2642970884799996E-3"/>
    <m/>
    <m/>
    <m/>
    <m/>
    <m/>
    <m/>
    <m/>
    <n v="1.2878339104799999E-3"/>
    <x v="0"/>
    <m/>
    <m/>
    <m/>
    <m/>
    <m/>
    <s v="1-DJBOG8"/>
    <s v="1-DJBOG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604080000000051E-3"/>
    <n v="5.1186156299712023E-4"/>
    <m/>
    <m/>
    <m/>
    <n v="7791044001"/>
    <s v="T3-557730138"/>
    <n v="13.3647995"/>
    <s v="No"/>
    <m/>
    <m/>
    <m/>
    <x v="0"/>
    <m/>
    <m/>
    <n v="2.6340812220939044E-3"/>
    <m/>
    <m/>
    <m/>
    <m/>
    <m/>
    <m/>
    <m/>
    <m/>
    <s v="Middle market"/>
    <s v="Core "/>
    <s v="Core"/>
    <s v="1-DJBOG82014Core"/>
    <n v="0"/>
    <n v="1225000000"/>
    <s v="Core"/>
    <s v="Mediano plazo"/>
    <m/>
    <m/>
    <m/>
    <m/>
    <m/>
  </r>
  <r>
    <s v="1-DJBOG82014"/>
    <n v="0"/>
    <x v="7"/>
    <x v="1"/>
    <s v="Mar"/>
    <s v="FW13"/>
    <d v="2014-03-28T00:00:00"/>
    <x v="2"/>
    <s v="1-DJBOG8"/>
    <s v="1-DJBOG8"/>
    <s v="Grupo Gorsa"/>
    <s v="Grupo Gorsa"/>
    <s v="Repeat customer"/>
    <s v="SFOP0002701470"/>
    <s v="New origination"/>
    <s v="Equipment"/>
    <s v="Equipment"/>
    <s v="Quasi Lease"/>
    <n v="0.74115438761145003"/>
    <m/>
    <n v="9871250"/>
    <n v="8.5089429999999994E-2"/>
    <n v="2.1272357499999998E-2"/>
    <m/>
    <m/>
    <n v="2.6363999999999999E-2"/>
    <m/>
    <s v="P7791046002"/>
    <s v="TD_CP-000004935"/>
    <x v="12"/>
    <m/>
    <s v=""/>
    <s v="MXN"/>
    <s v="Chiapas"/>
    <s v="Out of home state"/>
    <s v="Relationship"/>
    <s v="Middle market"/>
    <m/>
    <s v="Mexico 1"/>
    <s v="Non Active"/>
    <s v="Construction"/>
    <s v="Tier Four"/>
    <s v="Customer"/>
    <s v="Gerardo Cosme"/>
    <n v="48"/>
    <n v="0.103935"/>
    <n v="1.5012011599999999"/>
    <n v="0.15602734256459999"/>
    <s v="Fixed"/>
    <m/>
    <n v="62.025630509999999"/>
    <n v="0.103935"/>
    <m/>
    <n v="2011"/>
    <n v="3"/>
    <n v="7"/>
    <s v="Mid tenure"/>
    <m/>
    <m/>
    <n v="0.15602734256459999"/>
    <m/>
    <m/>
    <m/>
    <m/>
    <m/>
    <m/>
    <m/>
    <n v="3.9577667382239994E-2"/>
    <x v="0"/>
    <m/>
    <m/>
    <m/>
    <m/>
    <m/>
    <s v="1-DJBOG8"/>
    <s v="1-DJBOG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47508000000006E-2"/>
    <n v="1.8385973216709289E-2"/>
    <m/>
    <m/>
    <m/>
    <n v="7791046002"/>
    <s v="T3-660250321"/>
    <n v="13.31875"/>
    <s v="No"/>
    <m/>
    <m/>
    <m/>
    <x v="0"/>
    <m/>
    <m/>
    <n v="7.7031881276396055E-2"/>
    <m/>
    <m/>
    <m/>
    <m/>
    <m/>
    <m/>
    <m/>
    <m/>
    <s v="Middle market"/>
    <s v="Core "/>
    <s v="Core"/>
    <s v="1-DJBOG82014Core"/>
    <n v="0"/>
    <n v="1225000000"/>
    <s v="Core"/>
    <s v="Mediano plazo"/>
    <m/>
    <m/>
    <m/>
    <m/>
    <m/>
  </r>
  <r>
    <s v="1-F7IVIR2014"/>
    <n v="1"/>
    <x v="7"/>
    <x v="1"/>
    <s v="Mar"/>
    <s v="FW13"/>
    <d v="2014-03-28T00:00:00"/>
    <x v="2"/>
    <s v="1-F7IVIR"/>
    <s v="1-F7IVIR"/>
    <s v="Corporativo Cemza"/>
    <s v="Corporativo Cemza"/>
    <s v="Repeat customer"/>
    <s v="SFOP0002809975"/>
    <s v="New origination"/>
    <s v="Equipment"/>
    <s v="Equipment"/>
    <s v="Term Loan"/>
    <n v="6.8028005631159081"/>
    <m/>
    <n v="90604800"/>
    <n v="1.3709877500000001"/>
    <n v="0.19585539285714287"/>
    <m/>
    <m/>
    <n v="2.2172999999999998E-2"/>
    <m/>
    <m/>
    <s v="TD_CP-000004936"/>
    <x v="10"/>
    <m/>
    <s v=""/>
    <s v="MXN"/>
    <s v="Campeche"/>
    <s v="Out of home state"/>
    <s v="Relationship"/>
    <s v="Middle market"/>
    <m/>
    <s v="Mexico"/>
    <s v="Non Active"/>
    <s v="Misc Service Industries"/>
    <s v="Tier One"/>
    <s v="Customer"/>
    <s v="Gerardo Cosme"/>
    <n v="84"/>
    <n v="0.105447"/>
    <n v="28.571398899999998"/>
    <n v="3.0127682998082999"/>
    <s v="Fixed"/>
    <s v="Marine"/>
    <n v="132.91206538"/>
    <n v="0.105447"/>
    <m/>
    <n v="2012"/>
    <n v="2"/>
    <n v="6"/>
    <s v="Low tenure"/>
    <m/>
    <m/>
    <n v="3.0127682998082999"/>
    <m/>
    <m/>
    <m/>
    <m/>
    <m/>
    <m/>
    <m/>
    <n v="0.63351362780969989"/>
    <x v="0"/>
    <m/>
    <m/>
    <m/>
    <m/>
    <m/>
    <s v="1-F7IVIR"/>
    <s v="1-F7IVI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845908000000003E-2"/>
    <n v="0.42416835950070125"/>
    <m/>
    <m/>
    <m/>
    <n v="5915566006"/>
    <s v="T3-662449071"/>
    <n v="13.31875"/>
    <s v="No"/>
    <m/>
    <m/>
    <m/>
    <x v="0"/>
    <m/>
    <m/>
    <n v="0.71733491097888313"/>
    <m/>
    <m/>
    <m/>
    <m/>
    <m/>
    <m/>
    <m/>
    <m/>
    <s v="Middle market"/>
    <s v="Core "/>
    <s v="Core"/>
    <s v="1-F7IVIR2014Core"/>
    <n v="1"/>
    <n v="2625000000"/>
    <s v="Core"/>
    <s v="Mediano plazo"/>
    <m/>
    <m/>
    <m/>
    <m/>
    <m/>
  </r>
  <r>
    <s v="1-61ZO-1282014"/>
    <n v="1"/>
    <x v="7"/>
    <x v="1"/>
    <s v="Mar"/>
    <s v="FW13"/>
    <d v="2014-03-28T00:00:00"/>
    <x v="2"/>
    <s v="1-61ZO-128"/>
    <s v="1-61ZO-128"/>
    <s v="Compañía Tipográfica yucateca"/>
    <s v="Compañía Tipográfica yucateca"/>
    <s v="Repeat customer"/>
    <s v="SFOP0002866232"/>
    <s v="New origination"/>
    <s v="Technology"/>
    <s v="Technology"/>
    <s v="True Lease"/>
    <n v="6.9675982355701549E-2"/>
    <m/>
    <n v="927996.99"/>
    <n v="9.8705200000000007E-3"/>
    <n v="3.2901733333333336E-3"/>
    <m/>
    <m/>
    <n v="3.4810000000000001E-2"/>
    <m/>
    <m/>
    <s v="TD_CP-000004937"/>
    <x v="10"/>
    <n v="221031749"/>
    <s v="Cynthia Diaz"/>
    <s v="MXN"/>
    <s v="Yucatán"/>
    <s v="Out of home state"/>
    <s v="Relationship"/>
    <s v="Middle market"/>
    <m/>
    <s v="Mexico"/>
    <s v="Non Active"/>
    <s v="Media"/>
    <s v="Tier Two"/>
    <s v="Customer"/>
    <s v="Gerardo Cosme"/>
    <n v="36"/>
    <n v="0.11988600000000001"/>
    <n v="0.12782651"/>
    <n v="1.5324608977860001E-2"/>
    <s v="Fixed"/>
    <m/>
    <n v="31.012815249999999"/>
    <n v="0.11988600000000001"/>
    <m/>
    <n v="2009"/>
    <n v="5"/>
    <n v="9"/>
    <s v="High tenure"/>
    <m/>
    <m/>
    <n v="1.5324608977860001E-2"/>
    <m/>
    <m/>
    <m/>
    <m/>
    <m/>
    <m/>
    <m/>
    <n v="4.4496408131E-3"/>
    <x v="0"/>
    <m/>
    <m/>
    <m/>
    <m/>
    <m/>
    <s v="1-61ZO-128"/>
    <s v="1-61ZO-12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953208000000012E-2"/>
    <n v="2.2948959219440818E-3"/>
    <m/>
    <m/>
    <m/>
    <n v="7794241002"/>
    <s v="T3-610839461"/>
    <n v="13.31875"/>
    <s v="No"/>
    <m/>
    <m/>
    <m/>
    <x v="0"/>
    <m/>
    <m/>
    <n v="8.3531748206956361E-3"/>
    <m/>
    <m/>
    <m/>
    <m/>
    <m/>
    <m/>
    <m/>
    <m/>
    <s v="Middle market"/>
    <s v="Core "/>
    <s v="Core"/>
    <s v="1-61ZO-1282014Core"/>
    <n v="1"/>
    <n v="612500000"/>
    <s v="Core"/>
    <s v="No participar"/>
    <m/>
    <m/>
    <m/>
    <m/>
    <m/>
  </r>
  <r>
    <s v="1-3HZC-7252014"/>
    <n v="0"/>
    <x v="7"/>
    <x v="1"/>
    <s v="Mar"/>
    <s v="FW13"/>
    <d v="2014-03-28T00:00:00"/>
    <x v="4"/>
    <s v="1-3HZC-725"/>
    <s v="1-3HZC-725"/>
    <s v="Grupo Senda Autotransporte"/>
    <s v="Grupo Senda Autotransporte"/>
    <s v="Repeat customer"/>
    <s v="SFOP0002600418"/>
    <s v="Own REFI"/>
    <s v="Equipment"/>
    <s v="Transportation"/>
    <s v="Quasi Lease"/>
    <n v="4.5585991695917407"/>
    <m/>
    <n v="60714842.689999998"/>
    <n v="0.87734204000000005"/>
    <n v="0.14622367333333333"/>
    <m/>
    <m/>
    <n v="2.9217E-2"/>
    <m/>
    <s v="P5924323018"/>
    <s v="TD_CP-000007739"/>
    <x v="29"/>
    <m/>
    <s v=""/>
    <s v="MXN"/>
    <s v="Nuevo León"/>
    <s v="Home state"/>
    <s v="Structure"/>
    <s v="Upper middle market"/>
    <m/>
    <s v="Monterrey"/>
    <s v="Active"/>
    <s v="Transportation"/>
    <s v="Tier Two"/>
    <s v="Customer"/>
    <s v="Bismark Uribe"/>
    <n v="72"/>
    <n v="0.10933900000000001"/>
    <n v="14.957605970000001"/>
    <n v="1.6354496791538302"/>
    <s v="Fixed"/>
    <m/>
    <n v="221.52010896000002"/>
    <n v="0.10933900000000001"/>
    <m/>
    <n v="2005"/>
    <n v="9"/>
    <n v="13"/>
    <s v="High tenure"/>
    <m/>
    <m/>
    <n v="1.6354496791538302"/>
    <m/>
    <m/>
    <m/>
    <m/>
    <m/>
    <m/>
    <m/>
    <n v="0.43701637362549006"/>
    <x v="0"/>
    <m/>
    <m/>
    <m/>
    <m/>
    <m/>
    <s v="1-3HZC-725"/>
    <s v="1-3HZC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710308000000008E-2"/>
    <n v="0.26490380867133889"/>
    <m/>
    <m/>
    <m/>
    <n v="5924323018"/>
    <s v="T3-661450811"/>
    <n v="13.31875"/>
    <s v="No"/>
    <m/>
    <m/>
    <m/>
    <x v="0"/>
    <m/>
    <m/>
    <n v="0.49843267460399138"/>
    <m/>
    <m/>
    <m/>
    <m/>
    <m/>
    <m/>
    <m/>
    <m/>
    <s v="Upper middle market"/>
    <s v="Core "/>
    <s v="Core"/>
    <s v="1-3HZC-7252014Core"/>
    <n v="0"/>
    <n v="4375000000"/>
    <s v="Core"/>
    <s v="No participar"/>
    <m/>
    <m/>
    <m/>
    <m/>
    <m/>
  </r>
  <r>
    <s v="1-3HZC-7252014"/>
    <n v="0"/>
    <x v="7"/>
    <x v="1"/>
    <s v="Mar"/>
    <s v="FW13"/>
    <d v="2014-03-28T00:00:00"/>
    <x v="4"/>
    <s v="1-3HZC-725"/>
    <s v="1-3HZC-725"/>
    <s v="Grupo Senda Autotransporte"/>
    <s v="Grupo Senda Autotransporte"/>
    <s v="Repeat customer"/>
    <s v="SFOP0002600418"/>
    <s v="Own REFI"/>
    <s v="Equipment"/>
    <s v="Transportation"/>
    <s v="Quasi Lease"/>
    <n v="9.9456418943219145"/>
    <m/>
    <n v="132463517.98"/>
    <n v="1.9692981399999998"/>
    <n v="0.32821635666666665"/>
    <m/>
    <m/>
    <n v="3.0470000000000001E-2"/>
    <m/>
    <s v="P5924323019"/>
    <s v="TD_CP-000007740"/>
    <x v="29"/>
    <m/>
    <s v=""/>
    <s v="MXN"/>
    <s v="Nuevo León"/>
    <s v="Home state"/>
    <s v="Structure"/>
    <s v="Upper middle market"/>
    <m/>
    <s v="Monterrey"/>
    <s v="Active"/>
    <s v="Transportation"/>
    <s v="Tier Two"/>
    <s v="Customer"/>
    <s v="Bismark Uribe"/>
    <n v="72"/>
    <n v="0.11126800000000001"/>
    <n v="32.508129780000004"/>
    <n v="3.6171145843610408"/>
    <s v="Fixed"/>
    <m/>
    <n v="221.52010896000002"/>
    <n v="0.11126800000000001"/>
    <m/>
    <n v="2005"/>
    <n v="9"/>
    <n v="13"/>
    <s v="High tenure"/>
    <m/>
    <m/>
    <n v="3.6171145843610408"/>
    <m/>
    <m/>
    <m/>
    <m/>
    <m/>
    <m/>
    <m/>
    <n v="0.99052271439660011"/>
    <x v="0"/>
    <m/>
    <m/>
    <m/>
    <m/>
    <m/>
    <s v="1-3HZC-725"/>
    <s v="1-3HZC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6060800000001E-2"/>
    <n v="0.61962471854970669"/>
    <m/>
    <m/>
    <m/>
    <n v="5924323019"/>
    <s v="T3-661450856"/>
    <n v="13.31875"/>
    <s v="No"/>
    <m/>
    <m/>
    <m/>
    <x v="0"/>
    <m/>
    <m/>
    <n v="1.1066316822974109"/>
    <m/>
    <m/>
    <m/>
    <m/>
    <m/>
    <m/>
    <m/>
    <m/>
    <s v="Upper middle market"/>
    <s v="Core "/>
    <s v="Core"/>
    <s v="1-3HZC-7252014Core"/>
    <n v="0"/>
    <n v="4375000000"/>
    <s v="Core"/>
    <s v="No participar"/>
    <m/>
    <m/>
    <m/>
    <m/>
    <m/>
  </r>
  <r>
    <s v="1-EQA5LF2014"/>
    <n v="1"/>
    <x v="7"/>
    <x v="1"/>
    <s v="Mar"/>
    <s v="FW13"/>
    <d v="2014-03-28T00:00:00"/>
    <x v="5"/>
    <s v="1-EQA5LF"/>
    <s v="1-EQA5LF"/>
    <s v="Grupo Kuo"/>
    <s v="Grupo Kuo"/>
    <s v="Repeat customer"/>
    <s v="SFOP0002766584"/>
    <s v="New origination"/>
    <s v="Technology"/>
    <s v="Technology"/>
    <s v="True Lease"/>
    <n v="0.87319285000000002"/>
    <m/>
    <n v="873192.85"/>
    <n v="0.10813685000000001"/>
    <n v="2.5443964705882356E-2"/>
    <m/>
    <m/>
    <n v="2.3217999999999999E-2"/>
    <m/>
    <s v="P7756261014"/>
    <s v="TD_CP-000004938"/>
    <x v="36"/>
    <n v="212335536"/>
    <s v="Miguel Garcia"/>
    <s v="USD"/>
    <s v="Ciudad de México"/>
    <s v="Home state"/>
    <s v="Relationship"/>
    <s v="Corporate"/>
    <m/>
    <s v="Mexico 4"/>
    <s v="Non Active"/>
    <s v="Construction"/>
    <s v="Tier One"/>
    <s v="Customer"/>
    <s v="Yuri Trevino"/>
    <n v="51"/>
    <n v="7.3412000000000005E-2"/>
    <n v="1.9633345600000001"/>
    <n v="0.14413231671872001"/>
    <s v="Fixed"/>
    <s v="Cisco"/>
    <n v="1729.62901078"/>
    <n v="7.3412000000000005E-2"/>
    <m/>
    <n v="2009"/>
    <n v="5"/>
    <n v="9"/>
    <s v="High tenure"/>
    <m/>
    <m/>
    <n v="0.14413231671872001"/>
    <m/>
    <m/>
    <m/>
    <m/>
    <m/>
    <m/>
    <m/>
    <n v="4.5584701814079996E-2"/>
    <x v="0"/>
    <m/>
    <m/>
    <m/>
    <m/>
    <m/>
    <s v="1-EQA5LF"/>
    <s v="1-EQA5LF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9.0347880000000019E-3"/>
    <n v="1.7738311522673283E-2"/>
    <m/>
    <m/>
    <m/>
    <n v="7756261014"/>
    <s v="T3-639500821"/>
    <n v="13.31875"/>
    <s v="No"/>
    <m/>
    <m/>
    <m/>
    <x v="0"/>
    <m/>
    <m/>
    <n v="6.4102833504199999E-2"/>
    <m/>
    <m/>
    <m/>
    <m/>
    <m/>
    <m/>
    <m/>
    <m/>
    <s v="Corporate"/>
    <s v="Core "/>
    <s v="Core"/>
    <s v="1-EQA5LF2014Core"/>
    <n v="1"/>
    <n v="34160000000"/>
    <s v="Core"/>
    <s v="No participar"/>
    <m/>
    <m/>
    <m/>
    <m/>
    <m/>
  </r>
  <r>
    <s v="1-3HZ9-362014"/>
    <n v="0"/>
    <x v="7"/>
    <x v="1"/>
    <s v="Mar"/>
    <s v="FW13"/>
    <d v="2014-03-28T00:00:00"/>
    <x v="4"/>
    <s v="1-3HZ9-36"/>
    <s v="1-3HZ9-36"/>
    <s v="Comercializadora Farmacéutica De Chiapas"/>
    <s v="Comercializadora Farmacéutica De Chiapas"/>
    <s v="Repeat customer"/>
    <s v="SFOP0002801165"/>
    <s v="New origination"/>
    <s v="Technology"/>
    <s v="Technology"/>
    <s v="True Lease"/>
    <n v="0.15048007733458471"/>
    <m/>
    <n v="2004206.5300000003"/>
    <n v="1.3681510000000001E-2"/>
    <n v="4.5605033333333336E-3"/>
    <m/>
    <m/>
    <n v="2.1517000000000001E-2"/>
    <m/>
    <m/>
    <s v="TD_CP-000004939"/>
    <x v="27"/>
    <n v="221031749"/>
    <s v="Cynthia Diaz"/>
    <s v="MXN"/>
    <s v="Nuevo León"/>
    <s v="Home state"/>
    <s v="Structure"/>
    <s v="Corporate"/>
    <m/>
    <s v="Mexico 1"/>
    <s v="Non Active"/>
    <s v="Retail"/>
    <s v="Tier Three"/>
    <s v="Customer"/>
    <s v="Gerardo Cosme"/>
    <n v="36"/>
    <n v="9.5003000000000004E-2"/>
    <n v="0.26045378000000002"/>
    <n v="2.4743890461340002E-2"/>
    <s v="Fixed"/>
    <m/>
    <n v="1329.1206537799999"/>
    <n v="9.5003000000000004E-2"/>
    <m/>
    <n v="2011"/>
    <n v="3"/>
    <n v="7"/>
    <s v="Mid tenure"/>
    <m/>
    <m/>
    <n v="2.4743890461340002E-2"/>
    <m/>
    <m/>
    <m/>
    <m/>
    <m/>
    <m/>
    <m/>
    <n v="5.6041839842600012E-3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6851080000000072E-3"/>
    <n v="9.5980030830824202E-4"/>
    <m/>
    <m/>
    <m/>
    <n v="7791493001"/>
    <s v="T3-563252581"/>
    <n v="13.31875"/>
    <s v="No"/>
    <m/>
    <m/>
    <m/>
    <x v="0"/>
    <m/>
    <m/>
    <n v="1.4296058787017552E-2"/>
    <m/>
    <m/>
    <m/>
    <m/>
    <m/>
    <m/>
    <m/>
    <m/>
    <s v="Corporate"/>
    <s v="Core "/>
    <s v="Core"/>
    <s v="1-3HZ9-362014Core"/>
    <n v="0"/>
    <n v="34250000000"/>
    <s v="Core"/>
    <s v="Mediano plazo"/>
    <m/>
    <m/>
    <m/>
    <m/>
    <m/>
  </r>
  <r>
    <s v="1-DJBOG82014"/>
    <n v="0"/>
    <x v="7"/>
    <x v="1"/>
    <s v="Mar"/>
    <s v="FW13"/>
    <d v="2014-03-28T00:00:00"/>
    <x v="2"/>
    <s v="1-DJBOG8"/>
    <s v="1-DJBOG8"/>
    <s v="Grupo Gorsa"/>
    <s v="Grupo Gorsa"/>
    <s v="Repeat customer"/>
    <s v="SFOP0002701470"/>
    <s v="New origination"/>
    <s v="Equipment"/>
    <s v="Equipment"/>
    <s v="Quasi Lease"/>
    <n v="0.42325163847958702"/>
    <m/>
    <n v="5637182.7599999988"/>
    <n v="4.4888440000000002E-2"/>
    <n v="1.122211E-2"/>
    <m/>
    <m/>
    <n v="2.2893E-2"/>
    <m/>
    <s v="P7791046001"/>
    <s v="TD_CP-000004940"/>
    <x v="12"/>
    <m/>
    <s v=""/>
    <s v="MXN"/>
    <s v="Chiapas"/>
    <s v="Out of home state"/>
    <s v="Relationship"/>
    <s v="Middle market"/>
    <m/>
    <s v="Mexico 1"/>
    <s v="Non Active"/>
    <s v="Construction"/>
    <s v="Tier Four"/>
    <s v="Customer"/>
    <s v="Gerardo Cosme"/>
    <n v="48"/>
    <n v="9.7156000000000006E-2"/>
    <n v="0.87397181000000002"/>
    <n v="8.4911605172360002E-2"/>
    <s v="Fixed"/>
    <m/>
    <n v="62.025630509999999"/>
    <n v="9.7156000000000006E-2"/>
    <m/>
    <n v="2011"/>
    <n v="3"/>
    <n v="7"/>
    <s v="Mid tenure"/>
    <m/>
    <m/>
    <n v="8.4911605172360002E-2"/>
    <m/>
    <m/>
    <m/>
    <m/>
    <m/>
    <m/>
    <m/>
    <n v="2.0007836646330001E-2"/>
    <x v="0"/>
    <m/>
    <m/>
    <m/>
    <m/>
    <m/>
    <s v="1-DJBOG8"/>
    <s v="1-DJBOG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5022080000000102E-3"/>
    <n v="6.5567183047564887E-3"/>
    <m/>
    <m/>
    <m/>
    <n v="7791046001"/>
    <s v="T3-557888473"/>
    <n v="13.31875"/>
    <s v="No"/>
    <m/>
    <m/>
    <m/>
    <x v="0"/>
    <m/>
    <m/>
    <n v="4.1121436188122758E-2"/>
    <m/>
    <m/>
    <m/>
    <m/>
    <m/>
    <m/>
    <m/>
    <m/>
    <s v="Middle market"/>
    <s v="Core "/>
    <s v="Core"/>
    <s v="1-DJBOG82014Core"/>
    <n v="0"/>
    <n v="1225000000"/>
    <s v="Core"/>
    <s v="Mediano plazo"/>
    <m/>
    <m/>
    <m/>
    <m/>
    <m/>
  </r>
  <r>
    <s v="SFAC00029551232014"/>
    <n v="1"/>
    <x v="7"/>
    <x v="1"/>
    <s v="Mar"/>
    <s v="FW14"/>
    <d v="2014-03-31T00:00:00"/>
    <x v="3"/>
    <s v="SFAC0002955123"/>
    <s v="SFAC0002955123"/>
    <s v="Asfaltos Modificados de México"/>
    <s v="Asfaltos Modificados de México"/>
    <s v="Repeat customer"/>
    <s v="SFOP0002714589"/>
    <s v="New origination"/>
    <s v="Equipment"/>
    <s v="Equipment"/>
    <s v="True Lease"/>
    <n v="0.14930469601126231"/>
    <m/>
    <n v="1988551.92"/>
    <n v="2.8259050000000001E-2"/>
    <n v="5.6518100000000002E-3"/>
    <m/>
    <m/>
    <n v="2.7435999999999999E-2"/>
    <m/>
    <s v="P7798115001"/>
    <s v="TD_CP-000004941"/>
    <x v="5"/>
    <m/>
    <s v=""/>
    <s v="MXN"/>
    <s v="Guanajuato"/>
    <s v="Out of home state"/>
    <s v="Structure"/>
    <s v="Middle market"/>
    <m/>
    <s v="Food &amp; Beverage"/>
    <s v="Non Active"/>
    <s v="Construction"/>
    <s v="Tier Three"/>
    <s v="Customer"/>
    <s v="Maurizzio Piva"/>
    <n v="60"/>
    <n v="0.111872"/>
    <n v="0.48106740999999997"/>
    <n v="5.3817973291519994E-2"/>
    <s v="Fixed"/>
    <m/>
    <n v="38.987539179999999"/>
    <n v="0.111872"/>
    <m/>
    <n v="2013"/>
    <n v="1"/>
    <n v="5"/>
    <s v="Low tenure"/>
    <m/>
    <m/>
    <n v="5.3817973291519994E-2"/>
    <m/>
    <m/>
    <m/>
    <m/>
    <m/>
    <m/>
    <m/>
    <n v="1.3198565460759999E-2"/>
    <x v="0"/>
    <m/>
    <m/>
    <m/>
    <m/>
    <m/>
    <s v="SFAC0002955123"/>
    <s v="SFAC000295512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663408000000002E-2"/>
    <n v="8.4972899383332808E-3"/>
    <m/>
    <m/>
    <m/>
    <n v="7798115001"/>
    <s v="T3-658854241"/>
    <n v="13.31875"/>
    <s v="No"/>
    <m/>
    <m/>
    <m/>
    <x v="0"/>
    <m/>
    <m/>
    <n v="1.6703014952171937E-2"/>
    <m/>
    <m/>
    <m/>
    <m/>
    <m/>
    <m/>
    <m/>
    <m/>
    <s v="Middle market"/>
    <s v="Core "/>
    <s v="Core"/>
    <s v="SFAC00029551232014Core"/>
    <n v="1"/>
    <n v="770000000"/>
    <s v="Core"/>
    <s v="Atractiva"/>
    <m/>
    <m/>
    <m/>
    <m/>
    <m/>
  </r>
  <r>
    <s v="1-5NHK-3612014"/>
    <n v="0"/>
    <x v="7"/>
    <x v="1"/>
    <s v="Mar"/>
    <s v="FW14"/>
    <d v="2014-03-31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5.4288300000000005E-2"/>
    <m/>
    <n v="54288.3"/>
    <n v="4.23209E-3"/>
    <n v="1.269627E-3"/>
    <m/>
    <m/>
    <n v="2.2398000000000001E-2"/>
    <m/>
    <s v="P7783122018"/>
    <s v="TD_CP-000004942"/>
    <x v="5"/>
    <n v="221032704"/>
    <s v="Daniela Fuentes"/>
    <s v="USD"/>
    <s v="Guanajuato"/>
    <s v="Out of home state"/>
    <s v="Structure"/>
    <s v="Upper middle market"/>
    <m/>
    <s v="Food &amp; Beverage"/>
    <s v="Non Active"/>
    <s v="Financial services"/>
    <s v="Tier One"/>
    <s v="Customer"/>
    <s v="Maurizzio Piva"/>
    <n v="40"/>
    <n v="6.8900000000000003E-2"/>
    <n v="8.111291000000001E-2"/>
    <n v="5.5886794990000011E-3"/>
    <s v="Fixed"/>
    <m/>
    <n v="221.52010896000002"/>
    <n v="6.8900000000000003E-2"/>
    <m/>
    <n v="2010"/>
    <n v="4"/>
    <n v="8"/>
    <s v="Mid tenure"/>
    <m/>
    <m/>
    <n v="5.5886794990000011E-3"/>
    <m/>
    <m/>
    <m/>
    <m/>
    <m/>
    <m/>
    <m/>
    <n v="1.8167669581800002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9263880000000021E-3"/>
    <n v="5.6181948646908026E-4"/>
    <m/>
    <m/>
    <m/>
    <n v="7783122018"/>
    <s v="T3-632962261"/>
    <n v="13.31875"/>
    <s v="No"/>
    <m/>
    <m/>
    <m/>
    <x v="0"/>
    <m/>
    <m/>
    <n v="3.7404638700000003E-3"/>
    <m/>
    <m/>
    <m/>
    <m/>
    <m/>
    <m/>
    <m/>
    <m/>
    <s v="Upper middle market"/>
    <s v="Core "/>
    <s v="Core"/>
    <s v="1-5NHK-3612014Core"/>
    <n v="0"/>
    <n v="4375000000"/>
    <s v="Core"/>
    <s v="Mediano plazo"/>
    <m/>
    <m/>
    <m/>
    <m/>
    <m/>
  </r>
  <r>
    <s v="1-3HZC-622014"/>
    <n v="0"/>
    <x v="7"/>
    <x v="1"/>
    <s v="Mar"/>
    <s v="FW14"/>
    <d v="2014-03-31T00:00:00"/>
    <x v="2"/>
    <s v="1-3HZC-62"/>
    <s v="1-3HZC-62"/>
    <s v="Nutrigo"/>
    <s v="Nutrigo"/>
    <s v="Repeat customer"/>
    <s v="SFOP0002461737"/>
    <s v="Progress Payment"/>
    <s v="Equipment"/>
    <s v="Equipment"/>
    <s v="Quasi Lease"/>
    <n v="0.55056000000000005"/>
    <m/>
    <n v="550560"/>
    <n v="5.3854430000000002E-2"/>
    <n v="8.9757383333333336E-3"/>
    <m/>
    <m/>
    <n v="1.8669999999999999E-2"/>
    <m/>
    <m/>
    <s v="TD_CP-000004943"/>
    <x v="31"/>
    <m/>
    <s v=""/>
    <s v="USD"/>
    <s v="Ciudad de México"/>
    <s v="Home state"/>
    <s v="Ability to Execute"/>
    <s v="Middle market"/>
    <m/>
    <s v="Mexico 2"/>
    <s v="Non Active"/>
    <s v="Chemicals &amp; Plastics"/>
    <s v="Tier One"/>
    <s v="Customer"/>
    <s v="Gerardo Cosme"/>
    <n v="72"/>
    <n v="6.5208000000000002E-2"/>
    <n v="1.2984795200000001"/>
    <n v="8.4671252540160016E-2"/>
    <s v="Fixed"/>
    <m/>
    <n v="88.608043590000008"/>
    <n v="6.5208000000000002E-2"/>
    <m/>
    <n v="2006"/>
    <n v="8"/>
    <n v="12"/>
    <s v="High tenure"/>
    <m/>
    <m/>
    <n v="8.4671252540160016E-2"/>
    <m/>
    <m/>
    <m/>
    <m/>
    <m/>
    <m/>
    <m/>
    <n v="2.42426126384E-2"/>
    <x v="0"/>
    <m/>
    <m/>
    <m/>
    <m/>
    <m/>
    <s v="1-3HZC-62"/>
    <s v="1-3HZC-6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419880000000029E-3"/>
    <n v="1.0182660814085764E-2"/>
    <m/>
    <m/>
    <m/>
    <n v="7771170009"/>
    <s v="T3-660667011"/>
    <n v="13.31875"/>
    <s v="No"/>
    <m/>
    <m/>
    <m/>
    <x v="0"/>
    <m/>
    <m/>
    <n v="3.5900916480000003E-2"/>
    <m/>
    <m/>
    <m/>
    <m/>
    <m/>
    <m/>
    <m/>
    <m/>
    <s v="Middle market"/>
    <s v="Core "/>
    <s v="Core"/>
    <s v="1-3HZC-622014Core"/>
    <n v="0"/>
    <n v="1750000000"/>
    <s v="Core"/>
    <s v="Mediano plazo"/>
    <m/>
    <m/>
    <m/>
    <m/>
    <m/>
  </r>
  <r>
    <s v="SFAC00032762642014"/>
    <n v="1"/>
    <x v="7"/>
    <x v="1"/>
    <s v="Mar"/>
    <s v="FW14"/>
    <d v="2014-03-31T00:00:00"/>
    <x v="9"/>
    <s v="SFAC0003276264"/>
    <s v="SFAC0003276264"/>
    <s v="Transportes Mexamerik"/>
    <s v="Transportes Mexamerik"/>
    <s v="Repeat customer"/>
    <s v="SFOP0002723122"/>
    <s v="New origination"/>
    <s v="Equipment"/>
    <s v="Transportation"/>
    <s v="Quasi Lease"/>
    <n v="0.83152855185358998"/>
    <m/>
    <n v="11074920.9"/>
    <n v="8.2570379999999999E-2"/>
    <n v="1.6514075999999999E-2"/>
    <m/>
    <m/>
    <n v="1.4344000000000001E-2"/>
    <m/>
    <s v="P7781225003"/>
    <s v="TD_CP-000004944"/>
    <x v="26"/>
    <m/>
    <s v=""/>
    <s v="MXN"/>
    <s v="Estado de México"/>
    <s v="Home state"/>
    <s v="Price"/>
    <s v="Lower middle market"/>
    <m/>
    <s v="Mexico 3"/>
    <s v="Active"/>
    <s v="Transportation"/>
    <s v="Tier One"/>
    <s v="Customer"/>
    <s v="Gerardo Cosme"/>
    <n v="60"/>
    <n v="8.7165999999999993E-2"/>
    <n v="2.21173836"/>
    <n v="0.19278838588775998"/>
    <s v="Fixed"/>
    <m/>
    <n v="14.623871509999999"/>
    <n v="8.7165999999999993E-2"/>
    <m/>
    <n v="2013"/>
    <n v="1"/>
    <n v="5"/>
    <s v="Low tenure"/>
    <m/>
    <m/>
    <n v="0.19278838588775998"/>
    <m/>
    <m/>
    <m/>
    <m/>
    <m/>
    <m/>
    <m/>
    <n v="3.1725175035839999E-2"/>
    <x v="0"/>
    <m/>
    <m/>
    <m/>
    <m/>
    <m/>
    <s v="SFAC0003276264"/>
    <s v="SFAC000327626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392080000000005E-3"/>
    <n v="2.5196300336188812E-3"/>
    <m/>
    <m/>
    <m/>
    <n v="7781225003"/>
    <s v="T3-661489771"/>
    <n v="13.31875"/>
    <s v="No"/>
    <m/>
    <m/>
    <m/>
    <x v="0"/>
    <m/>
    <m/>
    <n v="7.2481017750870014E-2"/>
    <m/>
    <m/>
    <m/>
    <m/>
    <m/>
    <m/>
    <m/>
    <m/>
    <s v="Lower middle market"/>
    <s v="LMM Core"/>
    <s v="LMM"/>
    <s v="SFAC00032762642014LMM"/>
    <n v="1"/>
    <n v="549343753"/>
    <s v="LMM"/>
    <s v="En recuperación"/>
    <m/>
    <m/>
    <m/>
    <m/>
    <m/>
  </r>
  <r>
    <s v="1-FRWGSF2014"/>
    <n v="0"/>
    <x v="7"/>
    <x v="1"/>
    <s v="Mar"/>
    <s v="FW14"/>
    <d v="2014-03-31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8.8500000000000002E-3"/>
    <m/>
    <n v="8850"/>
    <n v="9.4984000000000008E-4"/>
    <n v="3.1661333333333336E-4"/>
    <m/>
    <m/>
    <n v="2.6938E-2"/>
    <m/>
    <s v="P7797341001"/>
    <s v="TD_CP-000004945"/>
    <x v="36"/>
    <n v="200016851"/>
    <s v="Mauricio Pontones"/>
    <s v="USD"/>
    <s v="Ciudad de México"/>
    <s v="Home state"/>
    <s v="Relationship"/>
    <s v="Corporate"/>
    <m/>
    <s v="Mexico 4"/>
    <s v="Non Active"/>
    <s v="Misc Service Industries"/>
    <s v="Tier One"/>
    <s v="Customer"/>
    <s v="Yuri Trevino"/>
    <n v="36"/>
    <n v="7.9866999999999994E-2"/>
    <n v="1.534745E-2"/>
    <n v="1.22575478915E-3"/>
    <s v="Fixed"/>
    <m/>
    <n v="354.43217433999996"/>
    <n v="7.9866999999999994E-2"/>
    <m/>
    <n v="2008"/>
    <n v="6"/>
    <n v="10"/>
    <s v="High tenure"/>
    <m/>
    <m/>
    <n v="1.22575478915E-3"/>
    <m/>
    <m/>
    <m/>
    <m/>
    <m/>
    <m/>
    <m/>
    <n v="4.1342960810000003E-4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853287999999997E-2"/>
    <n v="1.9726519491559995E-4"/>
    <m/>
    <m/>
    <m/>
    <n v="7797341001"/>
    <s v="T3-647766991"/>
    <n v="13.31875"/>
    <s v="No"/>
    <m/>
    <m/>
    <m/>
    <x v="0"/>
    <m/>
    <m/>
    <n v="7.0682294999999996E-4"/>
    <m/>
    <m/>
    <m/>
    <m/>
    <m/>
    <m/>
    <m/>
    <m/>
    <s v="Corporate"/>
    <s v="Core "/>
    <s v="Core"/>
    <s v="1-FRWGSF2014Core"/>
    <n v="0"/>
    <n v="3150000000000"/>
    <s v="Core"/>
    <s v="Mediano plazo"/>
    <m/>
    <m/>
    <m/>
    <m/>
    <m/>
  </r>
  <r>
    <s v="SFAC00012632262014"/>
    <n v="1"/>
    <x v="7"/>
    <x v="1"/>
    <s v="Mar"/>
    <s v="FW14"/>
    <d v="2014-03-31T00:00:00"/>
    <x v="6"/>
    <s v="SFAC0001263226"/>
    <s v="SFAC0001263226"/>
    <s v="Csi En Saltillo"/>
    <s v="Csi En Saltillo"/>
    <s v="Repeat customer"/>
    <s v="SFOP0002668945"/>
    <s v="New origination"/>
    <s v="Equipment"/>
    <s v="Equipment"/>
    <s v="Quasi Lease"/>
    <n v="0.43698584999999995"/>
    <m/>
    <n v="436985.85"/>
    <n v="6.156201E-2"/>
    <n v="1.2312402E-2"/>
    <m/>
    <m/>
    <n v="2.3359000000000001E-2"/>
    <m/>
    <s v="P5926340003"/>
    <s v="TD_CP-000004946"/>
    <x v="17"/>
    <m/>
    <s v=""/>
    <s v="USD"/>
    <s v="Coahuila"/>
    <s v="Out of home state"/>
    <s v="Value Proposition"/>
    <s v="Corporate"/>
    <m/>
    <s v="Monterrey"/>
    <s v="Active"/>
    <s v="Forest Products"/>
    <s v="Tier Four"/>
    <s v="Prospect"/>
    <s v="Bismark Uribe"/>
    <n v="60"/>
    <n v="7.2503999999999999E-2"/>
    <n v="1.20968611"/>
    <n v="8.770708171944E-2"/>
    <s v="Fixed"/>
    <s v="Power generation"/>
    <n v="14177.286973600001"/>
    <n v="7.2503999999999999E-2"/>
    <m/>
    <n v="2011"/>
    <n v="3"/>
    <n v="7"/>
    <s v="Mid tenure"/>
    <m/>
    <m/>
    <n v="8.770708171944E-2"/>
    <m/>
    <m/>
    <m/>
    <m/>
    <m/>
    <m/>
    <m/>
    <n v="2.8257057843490002E-2"/>
    <x v="0"/>
    <m/>
    <m/>
    <m/>
    <m/>
    <m/>
    <s v="SFAC0001263226"/>
    <s v="SFAC00012632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549188E-2"/>
    <n v="1.3970892305378681E-2"/>
    <m/>
    <m/>
    <m/>
    <n v="5926340003"/>
    <s v="T3-595819984"/>
    <n v="13.31875"/>
    <s v="No"/>
    <m/>
    <m/>
    <m/>
    <x v="0"/>
    <m/>
    <m/>
    <n v="3.1683222068399998E-2"/>
    <m/>
    <m/>
    <m/>
    <m/>
    <m/>
    <m/>
    <m/>
    <m/>
    <s v="Corporate"/>
    <s v="Core "/>
    <s v="Core"/>
    <s v="SFAC00012632262014Core"/>
    <n v="1"/>
    <n v="280000000000"/>
    <s v="Core"/>
    <s v="Mediano plazo"/>
    <m/>
    <m/>
    <m/>
    <m/>
    <m/>
  </r>
  <r>
    <s v="1-5NHK-12014"/>
    <n v="0"/>
    <x v="7"/>
    <x v="1"/>
    <s v="Mar"/>
    <s v="FW14"/>
    <d v="2014-03-31T00:00:00"/>
    <x v="2"/>
    <s v="1-5NHK-1"/>
    <s v="SFAC0002762375"/>
    <s v="Empresas Dragon"/>
    <s v="Grupo Dragon"/>
    <s v="Repeat customer"/>
    <s v="SFOP0002696242"/>
    <s v="New origination"/>
    <s v="Equipment"/>
    <s v="Equipment"/>
    <s v="Quasi Lease"/>
    <n v="0.56831579540122013"/>
    <m/>
    <n v="7569256"/>
    <n v="6.3788980000000009E-2"/>
    <n v="1.5947245000000002E-2"/>
    <m/>
    <m/>
    <n v="2.5463E-2"/>
    <m/>
    <s v="P7798353001"/>
    <s v="TD_CP-000004947"/>
    <x v="12"/>
    <m/>
    <s v=""/>
    <s v="MXN"/>
    <s v="Ciudad de México"/>
    <s v="Home state"/>
    <s v="Structure"/>
    <s v="Middle market"/>
    <m/>
    <s v="Mexico 1"/>
    <s v="Non Active"/>
    <s v="Chemicals &amp; Plastics"/>
    <s v="Tier One"/>
    <s v="Customer"/>
    <s v="Gerardo Cosme"/>
    <n v="48"/>
    <n v="0.102743"/>
    <n v="1.1494529499999999"/>
    <n v="0.11809824444184999"/>
    <s v="Fixed"/>
    <m/>
    <n v="18.739462120000002"/>
    <n v="0.102743"/>
    <m/>
    <n v="2013"/>
    <n v="1"/>
    <n v="5"/>
    <s v="Low tenure"/>
    <m/>
    <m/>
    <n v="0.11809824444184999"/>
    <m/>
    <m/>
    <m/>
    <m/>
    <m/>
    <m/>
    <m/>
    <n v="2.9268520465849997E-2"/>
    <x v="0"/>
    <m/>
    <m/>
    <m/>
    <m/>
    <m/>
    <s v="1-5NHK-1"/>
    <s v="SFAC00027623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273108000000007E-2"/>
    <n v="1.2957907246268607E-2"/>
    <m/>
    <m/>
    <m/>
    <n v="7798353001"/>
    <s v="T3-662175650"/>
    <n v="13.31875"/>
    <s v="No"/>
    <m/>
    <m/>
    <m/>
    <x v="0"/>
    <m/>
    <m/>
    <n v="5.8390469766907559E-2"/>
    <m/>
    <m/>
    <m/>
    <m/>
    <m/>
    <m/>
    <m/>
    <m/>
    <s v="Middle market"/>
    <s v="Core "/>
    <s v="Core"/>
    <s v="1-5NHK-12014Core"/>
    <n v="0"/>
    <n v="1050000000"/>
    <s v="Core"/>
    <s v="No participar"/>
    <m/>
    <m/>
    <m/>
    <m/>
    <m/>
  </r>
  <r>
    <s v="SFAC00031146972014"/>
    <n v="0"/>
    <x v="7"/>
    <x v="1"/>
    <s v="Mar"/>
    <s v="FW14"/>
    <d v="2014-03-31T00:00:00"/>
    <x v="6"/>
    <s v="SFAC0003114697"/>
    <s v="SFAC0003114697"/>
    <s v="North American Interconnect"/>
    <s v="North American Interconnect"/>
    <s v="Repeat customer"/>
    <s v="SFOP0002782871"/>
    <s v="Progress Payment"/>
    <s v="Equipment"/>
    <s v="Equipment"/>
    <s v="Quasi Lease"/>
    <n v="0.21285999999999999"/>
    <m/>
    <n v="212860"/>
    <n v="2.2858710000000001E-2"/>
    <n v="5.7146775000000002E-3"/>
    <m/>
    <m/>
    <n v="3.4915000000000002E-2"/>
    <m/>
    <s v="P7785424006"/>
    <s v="TD_CP-000004948"/>
    <x v="35"/>
    <m/>
    <s v=""/>
    <s v="USD"/>
    <s v="Sonora"/>
    <s v="Out of home state"/>
    <s v="Ability to Execute"/>
    <s v="Middle market"/>
    <m/>
    <s v="Mexico"/>
    <s v="Non Active"/>
    <s v="Industrial Products &amp; Services"/>
    <s v="Tier Three"/>
    <s v="Customer"/>
    <s v="Gerardo Cosme"/>
    <n v="48"/>
    <n v="8.7017999999999998E-2"/>
    <n v="0.33331168"/>
    <n v="2.9004115770240001E-2"/>
    <s v="Fixed"/>
    <m/>
    <n v="101.89925012"/>
    <n v="8.7017999999999998E-2"/>
    <m/>
    <n v="2013"/>
    <n v="1"/>
    <n v="5"/>
    <s v="Low tenure"/>
    <m/>
    <m/>
    <n v="2.9004115770240001E-2"/>
    <m/>
    <m/>
    <m/>
    <m/>
    <m/>
    <m/>
    <m/>
    <n v="1.1637577307200001E-2"/>
    <x v="0"/>
    <m/>
    <m/>
    <m/>
    <m/>
    <m/>
    <s v="SFAC0003114697"/>
    <s v="SFAC000311469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218987999999998E-2"/>
    <n v="7.0725365381798392E-3"/>
    <m/>
    <m/>
    <m/>
    <n v="7785424006"/>
    <s v="T3-651542791"/>
    <n v="13.31875"/>
    <s v="No"/>
    <m/>
    <m/>
    <m/>
    <x v="0"/>
    <m/>
    <m/>
    <n v="1.8522651479999999E-2"/>
    <m/>
    <m/>
    <m/>
    <m/>
    <m/>
    <m/>
    <m/>
    <m/>
    <s v="Middle market"/>
    <s v="Core "/>
    <s v="Core"/>
    <s v="SFAC00031146972014Core"/>
    <n v="0"/>
    <n v="2012500000"/>
    <s v="Core"/>
    <s v="En recuperación"/>
    <m/>
    <m/>
    <m/>
    <m/>
    <m/>
  </r>
  <r>
    <s v="1-5NHK-3612014"/>
    <n v="0"/>
    <x v="7"/>
    <x v="1"/>
    <s v="Mar"/>
    <s v="FW14"/>
    <d v="2014-03-31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7.1840000000000001E-2"/>
    <m/>
    <n v="71840"/>
    <n v="6.0035900000000005E-3"/>
    <n v="1.8010770000000001E-3"/>
    <m/>
    <m/>
    <n v="2.3878E-2"/>
    <m/>
    <s v="P7783122019"/>
    <s v="TD_CP-000004949"/>
    <x v="5"/>
    <n v="221032704"/>
    <s v="Daniela Fuentes"/>
    <s v="USD"/>
    <s v="Guanajuato"/>
    <s v="Out of home state"/>
    <s v="Structure"/>
    <s v="Upper middle market"/>
    <m/>
    <s v="Food &amp; Beverage"/>
    <s v="Non Active"/>
    <s v="Financial services"/>
    <s v="Tier One"/>
    <s v="Customer"/>
    <s v="Maurizzio Piva"/>
    <n v="40"/>
    <n v="7.2218000000000004E-2"/>
    <n v="0.10833985"/>
    <n v="7.8240872873000002E-3"/>
    <s v="Fixed"/>
    <m/>
    <n v="221.52010896000002"/>
    <n v="7.2218000000000004E-2"/>
    <m/>
    <n v="2010"/>
    <n v="4"/>
    <n v="8"/>
    <s v="Mid tenure"/>
    <m/>
    <m/>
    <n v="7.8240872873000002E-3"/>
    <m/>
    <m/>
    <m/>
    <m/>
    <m/>
    <m/>
    <m/>
    <n v="2.5869389383000002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489880000000022E-3"/>
    <n v="9.2619607757180023E-4"/>
    <m/>
    <m/>
    <m/>
    <n v="7783122019"/>
    <s v="T3-634515551"/>
    <n v="13.31875"/>
    <s v="No"/>
    <m/>
    <m/>
    <m/>
    <x v="0"/>
    <m/>
    <m/>
    <n v="5.1881411200000007E-3"/>
    <m/>
    <m/>
    <m/>
    <m/>
    <m/>
    <m/>
    <m/>
    <m/>
    <s v="Upper middle market"/>
    <s v="Core "/>
    <s v="Core"/>
    <s v="1-5NHK-3612014Core"/>
    <n v="0"/>
    <n v="4375000000"/>
    <s v="Core"/>
    <s v="Mediano plazo"/>
    <m/>
    <m/>
    <m/>
    <m/>
    <m/>
  </r>
  <r>
    <s v="SFAC00032762642014"/>
    <n v="0"/>
    <x v="7"/>
    <x v="1"/>
    <s v="Mar"/>
    <s v="FW14"/>
    <d v="2014-03-31T00:00:00"/>
    <x v="9"/>
    <s v="SFAC0003276264"/>
    <s v="SFAC0003276264"/>
    <s v="Transportes Mexamerik"/>
    <s v="Transportes Mexamerik"/>
    <s v="Repeat customer"/>
    <s v="SFOP0002723122"/>
    <s v="New origination"/>
    <s v="Equipment"/>
    <s v="Transportation"/>
    <s v="Quasi Lease"/>
    <n v="1.1733533454716096"/>
    <m/>
    <n v="15627599.870000001"/>
    <n v="8.9518550000000002E-2"/>
    <n v="2.2379637500000001E-2"/>
    <m/>
    <m/>
    <n v="1.7642999999999999E-2"/>
    <m/>
    <m/>
    <s v="TD_CP-000004950"/>
    <x v="26"/>
    <m/>
    <s v=""/>
    <s v="MXN"/>
    <s v="Estado de México"/>
    <s v="Home state"/>
    <m/>
    <s v="Lower middle market"/>
    <m/>
    <s v="Mexico 3"/>
    <s v="Active"/>
    <s v="Transportation"/>
    <s v="Tier One"/>
    <s v="Customer"/>
    <s v="Gerardo Cosme"/>
    <n v="48"/>
    <n v="9.0171000000000001E-2"/>
    <n v="2.0971072199999998"/>
    <n v="0.18909825513461997"/>
    <s v="Fixed"/>
    <m/>
    <n v="14.623871509999999"/>
    <n v="9.0171000000000001E-2"/>
    <m/>
    <n v="2013"/>
    <n v="1"/>
    <n v="5"/>
    <s v="Low tenure"/>
    <m/>
    <m/>
    <n v="0.18909825513461997"/>
    <m/>
    <m/>
    <m/>
    <m/>
    <m/>
    <m/>
    <m/>
    <n v="3.6999262682459996E-2"/>
    <x v="0"/>
    <m/>
    <m/>
    <m/>
    <m/>
    <m/>
    <s v="SFAC0003276264"/>
    <s v="SFAC000327626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327080000000072E-3"/>
    <n v="6.3599138429517744E-3"/>
    <m/>
    <m/>
    <m/>
    <n v="7781225002"/>
    <s v="T3-661423161"/>
    <n v="13.31875"/>
    <s v="No"/>
    <m/>
    <m/>
    <m/>
    <x v="0"/>
    <m/>
    <m/>
    <n v="0.10580244451452052"/>
    <m/>
    <m/>
    <m/>
    <m/>
    <m/>
    <m/>
    <m/>
    <m/>
    <s v="Lower middle market"/>
    <s v="LMM Core"/>
    <s v="LMM"/>
    <s v="SFAC00032762642014LMM"/>
    <n v="0"/>
    <n v="549343753"/>
    <s v="LMM"/>
    <s v="En recuperación"/>
    <m/>
    <m/>
    <m/>
    <m/>
    <m/>
  </r>
  <r>
    <s v="SFAC00055642342014"/>
    <n v="1"/>
    <x v="7"/>
    <x v="1"/>
    <s v="Mar"/>
    <s v="FW14"/>
    <d v="2014-03-31T00:00:00"/>
    <x v="6"/>
    <s v="SFAC0005564234"/>
    <s v="SFAC0005564234"/>
    <s v="Baja Marine Foods"/>
    <s v="Baja Marine Foods"/>
    <s v="Repeat customer"/>
    <s v="SFOP0002964111"/>
    <s v="Progress Payment"/>
    <s v="Bundled (RE/ M&amp;E)"/>
    <s v="Real Estate"/>
    <s v="True Lease"/>
    <n v="1.6644858600000001"/>
    <m/>
    <n v="1664485.86"/>
    <n v="0.36042338000000002"/>
    <n v="6.0070563333333334E-2"/>
    <m/>
    <m/>
    <n v="2.7999E-2"/>
    <m/>
    <m/>
    <s v="TD_CP-000004951"/>
    <x v="35"/>
    <m/>
    <s v=""/>
    <s v="USD"/>
    <s v="Baja California"/>
    <s v="Out of home state"/>
    <m/>
    <s v="Lower middle market"/>
    <m/>
    <s v="Mexico"/>
    <s v="Non Active"/>
    <s v="Food Bev &amp; Ag"/>
    <s v="Tier Three"/>
    <s v="Prospect"/>
    <s v="Gerardo Cosme"/>
    <n v="72"/>
    <n v="8.4031999999999996E-2"/>
    <n v="6.3258187499999998"/>
    <n v="0.53157120120000001"/>
    <s v="Fixed"/>
    <m/>
    <n v="0"/>
    <n v="8.4031999999999996E-2"/>
    <m/>
    <n v="2013"/>
    <n v="1"/>
    <n v="5"/>
    <s v="Low tenure"/>
    <m/>
    <m/>
    <n v="0.53157120120000001"/>
    <m/>
    <m/>
    <m/>
    <m/>
    <m/>
    <m/>
    <m/>
    <n v="0.17711659918125"/>
    <x v="0"/>
    <m/>
    <m/>
    <m/>
    <m/>
    <m/>
    <s v="SFAC0005564234"/>
    <s v="SFAC000556423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318787999999994E-2"/>
    <n v="0.12853297010767495"/>
    <m/>
    <m/>
    <m/>
    <n v="7771583010"/>
    <s v="T3-609885304"/>
    <n v="13.31875"/>
    <s v="No"/>
    <m/>
    <m/>
    <m/>
    <x v="0"/>
    <m/>
    <m/>
    <n v="0.13987007578752"/>
    <m/>
    <m/>
    <m/>
    <m/>
    <m/>
    <m/>
    <m/>
    <m/>
    <s v="Lower middle market"/>
    <s v="LMM Core"/>
    <s v="LMM"/>
    <s v="SFAC00055642342014LMM"/>
    <n v="1"/>
    <n v="0"/>
    <s v="Sin Clasificación"/>
    <s v="Mediano plazo"/>
    <m/>
    <m/>
    <m/>
    <m/>
    <m/>
  </r>
  <r>
    <s v="1-3HZ9-362014"/>
    <n v="0"/>
    <x v="7"/>
    <x v="1"/>
    <s v="Mar"/>
    <s v="FW14"/>
    <d v="2014-03-31T00:00:00"/>
    <x v="4"/>
    <s v="1-3HZ9-36"/>
    <s v="1-3HZ9-36"/>
    <s v="Comercializadora Farmacéutica De Chiapas"/>
    <s v="Comercializadora Farmacéutica De Chiapas"/>
    <s v="Repeat customer"/>
    <s v="SFOP0002766315"/>
    <s v="New origination"/>
    <s v="Equipment"/>
    <s v="Equipment"/>
    <s v="Quasi Lease"/>
    <n v="7.197653683716565E-2"/>
    <m/>
    <n v="958637.49999999988"/>
    <n v="9.0238499999999999E-3"/>
    <n v="2.2559625E-3"/>
    <m/>
    <m/>
    <n v="1.924E-2"/>
    <m/>
    <s v="P7785555004"/>
    <s v="TD_CP-000004952"/>
    <x v="27"/>
    <m/>
    <s v=""/>
    <s v="MXN"/>
    <s v="Nuevo León"/>
    <s v="Home state"/>
    <s v="Relationship"/>
    <s v="Corporate"/>
    <m/>
    <s v="Mexico 1"/>
    <s v="Non Active"/>
    <s v="Retail"/>
    <s v="Tier Three"/>
    <s v="Customer"/>
    <s v="Gerardo Cosme"/>
    <n v="48"/>
    <n v="9.4117000000000006E-2"/>
    <n v="0.20548031"/>
    <n v="1.9339190336270001E-2"/>
    <s v="Fixed"/>
    <m/>
    <n v="1329.1206537799999"/>
    <n v="9.4117000000000006E-2"/>
    <m/>
    <n v="2011"/>
    <n v="3"/>
    <n v="7"/>
    <s v="Mid tenure"/>
    <m/>
    <m/>
    <n v="1.9339190336270001E-2"/>
    <m/>
    <m/>
    <m/>
    <m/>
    <m/>
    <m/>
    <m/>
    <n v="3.9534411643999999E-3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8449080000000115E-3"/>
    <n v="1.4064938177614824E-3"/>
    <m/>
    <m/>
    <m/>
    <n v="7785555004"/>
    <s v="T3-596595211"/>
    <n v="13.31875"/>
    <s v="No"/>
    <m/>
    <m/>
    <m/>
    <x v="0"/>
    <m/>
    <m/>
    <n v="6.7742157175035202E-3"/>
    <m/>
    <m/>
    <m/>
    <m/>
    <m/>
    <m/>
    <m/>
    <m/>
    <s v="Corporate"/>
    <s v="Core "/>
    <s v="Core"/>
    <s v="1-3HZ9-362014Core"/>
    <n v="0"/>
    <n v="34250000000"/>
    <s v="Core"/>
    <s v="Mediano plazo"/>
    <m/>
    <m/>
    <m/>
    <m/>
    <m/>
  </r>
  <r>
    <s v="1-3HZ9-3352014"/>
    <n v="1"/>
    <x v="7"/>
    <x v="1"/>
    <s v="Mar"/>
    <s v="FW14"/>
    <d v="2014-03-31T00:00:00"/>
    <x v="1"/>
    <s v="1-3HZ9-335"/>
    <s v="1-3HZ9-335"/>
    <s v="Infra"/>
    <s v="Infra"/>
    <s v="Repeat customer"/>
    <s v="SFOP0002776545"/>
    <s v="Progress Payment"/>
    <s v="Equipment"/>
    <s v="Equipment"/>
    <s v="True Lease"/>
    <n v="1.5502417591740967"/>
    <m/>
    <n v="20647282.43"/>
    <n v="0.21907995999999999"/>
    <n v="4.3815991999999998E-2"/>
    <m/>
    <m/>
    <n v="5.2706000000000003E-2"/>
    <m/>
    <m/>
    <s v="TD_CP-000004953"/>
    <x v="38"/>
    <m/>
    <s v=""/>
    <s v="MXN"/>
    <s v="Estado de México"/>
    <s v="Home state"/>
    <s v="Structure"/>
    <s v="Corporate"/>
    <m/>
    <s v="Mexico 1"/>
    <s v="Non Active"/>
    <s v="Chemicals &amp; Plastics"/>
    <s v="Tier Three"/>
    <s v="Customer"/>
    <s v="Gerardo Cosme"/>
    <n v="60"/>
    <n v="0.140986"/>
    <n v="2.2863997700000001"/>
    <n v="0.32235035797321998"/>
    <s v="Fixed"/>
    <s v="Power generation"/>
    <n v="3150.50821589"/>
    <n v="0.140986"/>
    <m/>
    <n v="2013"/>
    <n v="1"/>
    <n v="5"/>
    <s v="Low tenure"/>
    <m/>
    <m/>
    <n v="0.32235035797321998"/>
    <m/>
    <m/>
    <m/>
    <m/>
    <m/>
    <m/>
    <m/>
    <n v="0.12050698627762001"/>
    <x v="0"/>
    <m/>
    <m/>
    <m/>
    <m/>
    <m/>
    <s v="1-3HZ9-335"/>
    <s v="1-3HZ9-33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9443208E-2"/>
    <n v="9.0182941699262165E-2"/>
    <m/>
    <m/>
    <m/>
    <n v="7788605002"/>
    <s v="T3-588312541"/>
    <n v="13.31875"/>
    <s v="No"/>
    <m/>
    <m/>
    <m/>
    <x v="0"/>
    <m/>
    <m/>
    <n v="0.2185623846589192"/>
    <m/>
    <m/>
    <m/>
    <m/>
    <m/>
    <m/>
    <m/>
    <m/>
    <s v="Corporate"/>
    <s v="Core "/>
    <s v="Core"/>
    <s v="1-3HZ9-3352014Core"/>
    <n v="1"/>
    <n v="62222222213"/>
    <s v="Core"/>
    <s v="En recuperación"/>
    <m/>
    <m/>
    <m/>
    <m/>
    <m/>
  </r>
  <r>
    <s v="SFAC00060056092014"/>
    <n v="1"/>
    <x v="7"/>
    <x v="1"/>
    <s v="Mar"/>
    <s v="FW14"/>
    <d v="2014-03-31T00:00:00"/>
    <x v="1"/>
    <s v="SFAC0006005609"/>
    <s v="1-52PEPM"/>
    <s v="Grupo Empresarial Angeles"/>
    <s v="Grupo Imagen Medios De Comunicación"/>
    <s v="Repeat customer"/>
    <s v="SFOP0002700088"/>
    <s v="New origination"/>
    <s v="Technology"/>
    <s v="Technology"/>
    <s v="True Lease"/>
    <n v="0.19840713280150168"/>
    <m/>
    <n v="2642535.0000000005"/>
    <n v="2.055777E-2"/>
    <n v="6.8525899999999995E-3"/>
    <m/>
    <m/>
    <n v="2.5333000000000001E-2"/>
    <m/>
    <m/>
    <s v="TD_CP-000004954"/>
    <x v="16"/>
    <n v="221019763"/>
    <s v="Vanessa Escarpulli"/>
    <s v="MXN"/>
    <s v="Ciudad de México"/>
    <s v="Home state"/>
    <s v="Structure"/>
    <s v="Corporate"/>
    <m/>
    <s v="Mexico 4"/>
    <s v="Active"/>
    <s v="Misc Service Industries"/>
    <s v="Tier One"/>
    <s v="Customer"/>
    <s v="Gerardo Cosme"/>
    <n v="36"/>
    <n v="0.101592"/>
    <n v="0.3381999"/>
    <n v="3.43584042408E-2"/>
    <s v="Fixed"/>
    <m/>
    <n v="154.43571865999999"/>
    <n v="0.101592"/>
    <m/>
    <n v="2013"/>
    <n v="1"/>
    <n v="5"/>
    <s v="Low tenure"/>
    <m/>
    <m/>
    <n v="3.43584042408E-2"/>
    <m/>
    <m/>
    <m/>
    <m/>
    <m/>
    <m/>
    <m/>
    <n v="8.5676180667000005E-3"/>
    <x v="0"/>
    <m/>
    <m/>
    <m/>
    <m/>
    <m/>
    <s v="SFAC0006005609"/>
    <s v="1-52PE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5474080000000054E-3"/>
    <n v="2.214332730859202E-3"/>
    <m/>
    <m/>
    <m/>
    <n v="7787610004"/>
    <s v="T3-626377741"/>
    <n v="13.31875"/>
    <s v="No"/>
    <m/>
    <m/>
    <m/>
    <x v="0"/>
    <m/>
    <m/>
    <n v="2.0156577435570158E-2"/>
    <m/>
    <m/>
    <m/>
    <m/>
    <m/>
    <m/>
    <m/>
    <m/>
    <s v="Corporate"/>
    <s v="Core "/>
    <s v="Core"/>
    <s v="SFAC00060056092014Core"/>
    <n v="1"/>
    <n v="26000000000"/>
    <s v="Core"/>
    <s v="Mediano plazo"/>
    <m/>
    <m/>
    <m/>
    <m/>
    <m/>
  </r>
  <r>
    <s v="SFAC00026442602014"/>
    <n v="1"/>
    <x v="7"/>
    <x v="1"/>
    <s v="Mar"/>
    <s v="FW14"/>
    <d v="2014-03-31T00:00:00"/>
    <x v="7"/>
    <s v="SFAC0002644260"/>
    <s v="SFAC0002644260"/>
    <s v="The Mudlogging Company"/>
    <s v="The Mudlogging Company"/>
    <s v="Repeat customer"/>
    <s v="SFOP0002727230"/>
    <s v="New origination"/>
    <s v="Equipment"/>
    <s v="Equipment"/>
    <s v="Quasi Lease"/>
    <n v="0.20046926325668701"/>
    <m/>
    <n v="2670000"/>
    <n v="2.3035259999999998E-2"/>
    <n v="7.6784199999999992E-3"/>
    <m/>
    <m/>
    <n v="3.6587000000000001E-2"/>
    <m/>
    <s v="P7780624002"/>
    <s v="TD_CP-000004955"/>
    <x v="10"/>
    <m/>
    <s v=""/>
    <s v="MXN"/>
    <s v="Ciudad de México"/>
    <s v="Home state"/>
    <s v="Relationship"/>
    <s v="Lower middle market"/>
    <m/>
    <s v="Mexico"/>
    <s v="Non Active"/>
    <s v="Technology &amp; Business Services"/>
    <s v="Tier Three"/>
    <s v="Prospect"/>
    <s v="Gerardo Cosme"/>
    <n v="36"/>
    <n v="0.11691699999999999"/>
    <n v="0.31942940000000003"/>
    <n v="3.7346727159800003E-2"/>
    <s v="Fixed"/>
    <m/>
    <n v="8.8608043599999995"/>
    <n v="0.11691699999999999"/>
    <m/>
    <n v="2013"/>
    <n v="1"/>
    <n v="5"/>
    <s v="Low tenure"/>
    <m/>
    <m/>
    <n v="3.7346727159800003E-2"/>
    <m/>
    <m/>
    <m/>
    <m/>
    <m/>
    <m/>
    <m/>
    <n v="1.1686963457800001E-2"/>
    <x v="0"/>
    <m/>
    <m/>
    <m/>
    <m/>
    <m/>
    <s v="SFAC0002644260"/>
    <s v="SFAC000264426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404907999999997E-2"/>
    <n v="6.8373569194951998E-3"/>
    <m/>
    <m/>
    <m/>
    <n v="7780624002"/>
    <s v="T3-654879411"/>
    <n v="13.31875"/>
    <s v="No"/>
    <m/>
    <m/>
    <m/>
    <x v="0"/>
    <m/>
    <m/>
    <n v="2.3438264852182075E-2"/>
    <m/>
    <m/>
    <m/>
    <m/>
    <m/>
    <m/>
    <m/>
    <m/>
    <s v="Lower middle market"/>
    <s v="LMM Core"/>
    <s v="LMM"/>
    <s v="SFAC00026442602014LMM"/>
    <n v="1"/>
    <n v="175000000"/>
    <s v="LMM"/>
    <s v="Atractiva"/>
    <m/>
    <m/>
    <m/>
    <m/>
    <m/>
  </r>
  <r>
    <s v="SFAC00026442602014"/>
    <n v="0"/>
    <x v="7"/>
    <x v="1"/>
    <s v="Mar"/>
    <s v="FW14"/>
    <d v="2014-03-31T00:00:00"/>
    <x v="7"/>
    <s v="SFAC0002644260"/>
    <s v="SFAC0002644260"/>
    <s v="The Mudlogging Company"/>
    <s v="The Mudlogging Company"/>
    <s v="Repeat customer"/>
    <s v="SFOP0002727230"/>
    <s v="New origination"/>
    <s v="Equipment"/>
    <s v="Equipment"/>
    <s v="Quasi Lease"/>
    <n v="0.20046926325668701"/>
    <m/>
    <n v="2670000"/>
    <n v="2.2768439999999997E-2"/>
    <n v="7.5894799999999991E-3"/>
    <m/>
    <m/>
    <n v="3.6937999999999999E-2"/>
    <m/>
    <s v="P7780624003"/>
    <s v="TD_CP-000004956"/>
    <x v="10"/>
    <m/>
    <s v=""/>
    <s v="MXN"/>
    <s v="Ciudad de México"/>
    <s v="Home state"/>
    <s v="Relationship"/>
    <s v="Lower middle market"/>
    <m/>
    <s v="Mexico"/>
    <s v="Non Active"/>
    <s v="Technology &amp; Business Services"/>
    <s v="Tier Three"/>
    <s v="Prospect"/>
    <s v="Gerardo Cosme"/>
    <n v="36"/>
    <n v="0.1174"/>
    <n v="0.31341734999999998"/>
    <n v="3.679519689E-2"/>
    <s v="Fixed"/>
    <m/>
    <n v="8.8608043599999995"/>
    <n v="0.1174"/>
    <m/>
    <n v="2013"/>
    <n v="1"/>
    <n v="5"/>
    <s v="Low tenure"/>
    <m/>
    <m/>
    <n v="3.679519689E-2"/>
    <m/>
    <m/>
    <m/>
    <m/>
    <m/>
    <m/>
    <m/>
    <n v="1.1577010074299999E-2"/>
    <x v="0"/>
    <m/>
    <m/>
    <m/>
    <m/>
    <m/>
    <s v="SFAC0002644260"/>
    <s v="SFAC000264426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743008000000005E-2"/>
    <n v="6.814635948388801E-3"/>
    <m/>
    <m/>
    <m/>
    <n v="7780624003"/>
    <s v="T3-654996574"/>
    <n v="13.31875"/>
    <s v="No"/>
    <m/>
    <m/>
    <m/>
    <x v="0"/>
    <m/>
    <m/>
    <n v="2.3535091506335055E-2"/>
    <m/>
    <m/>
    <m/>
    <m/>
    <m/>
    <m/>
    <m/>
    <m/>
    <s v="Lower middle market"/>
    <s v="LMM Core"/>
    <s v="LMM"/>
    <s v="SFAC00026442602014LMM"/>
    <n v="0"/>
    <n v="175000000"/>
    <s v="LMM"/>
    <s v="Atractiva"/>
    <m/>
    <m/>
    <m/>
    <m/>
    <m/>
  </r>
  <r>
    <s v="1-3HYG-5162014"/>
    <n v="0"/>
    <x v="7"/>
    <x v="1"/>
    <s v="Mar"/>
    <s v="FW14"/>
    <d v="2014-03-31T00:00:00"/>
    <x v="4"/>
    <s v="1-3HYG-516"/>
    <s v="1-3HZC-533"/>
    <s v="Quimmco"/>
    <s v="Sistemas Automotrices de México"/>
    <s v="Repeat customer"/>
    <s v="SFOP0002642344"/>
    <s v="Progress Payment"/>
    <s v="Equipment"/>
    <s v="Equipment"/>
    <s v="True Lease"/>
    <n v="0.17129111000000011"/>
    <m/>
    <n v="171291.1100000001"/>
    <n v="2.8845040000000002E-2"/>
    <n v="5.7690080000000008E-3"/>
    <m/>
    <m/>
    <n v="2.0101999999999998E-2"/>
    <m/>
    <m/>
    <s v="TD_CP-000004957"/>
    <x v="25"/>
    <m/>
    <s v=""/>
    <s v="USD"/>
    <s v="Nuevo León"/>
    <s v="Home state"/>
    <s v="Structure"/>
    <s v="Corporate"/>
    <m/>
    <s v="Monterrey"/>
    <s v="Non Active"/>
    <s v="Automotive"/>
    <s v="Tier One"/>
    <s v="Customer"/>
    <s v="Bismark Uribe"/>
    <n v="60"/>
    <n v="6.6750000000000004E-2"/>
    <n v="0.67101909999999998"/>
    <n v="4.4790524924999998E-2"/>
    <s v="Fixed"/>
    <m/>
    <n v="886.96651628999996"/>
    <n v="6.6750000000000004E-2"/>
    <m/>
    <n v="2006"/>
    <n v="8"/>
    <n v="12"/>
    <s v="High tenure"/>
    <m/>
    <m/>
    <n v="4.4790524924999998E-2"/>
    <m/>
    <m/>
    <m/>
    <m/>
    <m/>
    <m/>
    <m/>
    <n v="1.3488825948199999E-2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6913880000000022E-3"/>
    <n v="6.5031064535108016E-3"/>
    <m/>
    <m/>
    <m/>
    <n v="3809032139"/>
    <s v="T3-621052385"/>
    <n v="13.31875"/>
    <s v="No"/>
    <m/>
    <m/>
    <m/>
    <x v="0"/>
    <m/>
    <m/>
    <n v="1.1433681592500008E-2"/>
    <m/>
    <m/>
    <m/>
    <m/>
    <m/>
    <m/>
    <m/>
    <m/>
    <s v="Corporate"/>
    <s v="Core "/>
    <s v="Core"/>
    <s v="1-3HYG-5162014Core"/>
    <n v="0"/>
    <n v="17517500000"/>
    <s v="Core"/>
    <s v="En recuperación"/>
    <m/>
    <m/>
    <m/>
    <m/>
    <m/>
  </r>
  <r>
    <s v="1-3HYG-5162014"/>
    <n v="0"/>
    <x v="7"/>
    <x v="1"/>
    <s v="Mar"/>
    <s v="FW14"/>
    <d v="2014-03-31T00:00:00"/>
    <x v="4"/>
    <s v="1-3HYG-516"/>
    <s v="1-3HZC-533"/>
    <s v="Quimmco"/>
    <s v="Sistemas Automotrices de México"/>
    <s v="Repeat customer"/>
    <s v="SFOP0002642344"/>
    <s v="Progress Payment"/>
    <s v="Equipment"/>
    <s v="Equipment"/>
    <s v="True Lease"/>
    <n v="8.780805000000004E-2"/>
    <m/>
    <n v="87808.050000000047"/>
    <n v="1.480749E-2"/>
    <n v="2.9614979999999999E-3"/>
    <m/>
    <m/>
    <n v="1.9480000000000001E-2"/>
    <m/>
    <m/>
    <s v="TD_CP-000004958"/>
    <x v="25"/>
    <m/>
    <s v=""/>
    <s v="USD"/>
    <s v="Nuevo León"/>
    <s v="Home state"/>
    <s v="Structure"/>
    <s v="Corporate"/>
    <m/>
    <s v="Monterrey"/>
    <s v="Non Active"/>
    <s v="Automotive"/>
    <s v="Tier One"/>
    <s v="Customer"/>
    <s v="Bismark Uribe"/>
    <n v="60"/>
    <n v="6.9079000000000002E-2"/>
    <n v="0.35305283000000004"/>
    <n v="2.4388536443570002E-2"/>
    <s v="Fixed"/>
    <m/>
    <n v="886.96651628999996"/>
    <n v="6.9079000000000002E-2"/>
    <m/>
    <n v="2006"/>
    <n v="8"/>
    <n v="12"/>
    <s v="High tenure"/>
    <m/>
    <m/>
    <n v="2.4388536443570002E-2"/>
    <m/>
    <m/>
    <m/>
    <m/>
    <m/>
    <m/>
    <m/>
    <n v="6.8774691284000013E-3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321688E-2"/>
    <n v="3.9971539887770401E-3"/>
    <m/>
    <m/>
    <m/>
    <n v="3809032140"/>
    <s v="T3-621052930"/>
    <n v="13.31875"/>
    <s v="No"/>
    <m/>
    <m/>
    <m/>
    <x v="0"/>
    <m/>
    <m/>
    <n v="6.0656922859500025E-3"/>
    <m/>
    <m/>
    <m/>
    <m/>
    <m/>
    <m/>
    <m/>
    <m/>
    <s v="Corporate"/>
    <s v="Core "/>
    <s v="Core"/>
    <s v="1-3HYG-5162014Core"/>
    <n v="0"/>
    <n v="17517500000"/>
    <s v="Core"/>
    <s v="En recuperación"/>
    <m/>
    <m/>
    <m/>
    <m/>
    <m/>
  </r>
  <r>
    <s v="1-3HYG-5162014"/>
    <n v="0"/>
    <x v="7"/>
    <x v="1"/>
    <s v="Mar"/>
    <s v="FW14"/>
    <d v="2014-03-31T00:00:00"/>
    <x v="4"/>
    <s v="1-3HYG-516"/>
    <s v="1-3HZC-533"/>
    <s v="Quimmco"/>
    <s v="Sistemas Automotrices de México"/>
    <s v="Repeat customer"/>
    <s v="SFOP0002642344"/>
    <s v="Progress Payment"/>
    <s v="Equipment"/>
    <s v="Equipment"/>
    <s v="True Lease"/>
    <n v="5.8590000000000003E-2"/>
    <m/>
    <n v="58590"/>
    <n v="1.0410229999999999E-2"/>
    <n v="2.0820459999999997E-3"/>
    <m/>
    <m/>
    <n v="2.1561E-2"/>
    <m/>
    <m/>
    <s v="TD_CP-000004959"/>
    <x v="25"/>
    <m/>
    <s v=""/>
    <s v="USD"/>
    <s v="Nuevo León"/>
    <s v="Home state"/>
    <s v="Structure"/>
    <s v="Corporate"/>
    <m/>
    <s v="Monterrey"/>
    <s v="Non Active"/>
    <s v="Automotive"/>
    <s v="Tier One"/>
    <s v="Customer"/>
    <s v="Bismark Uribe"/>
    <n v="60"/>
    <n v="6.9725999999999996E-2"/>
    <n v="0.23025883"/>
    <n v="1.6055027180579998E-2"/>
    <s v="Fixed"/>
    <m/>
    <n v="886.96651628999996"/>
    <n v="6.9725999999999996E-2"/>
    <m/>
    <n v="2006"/>
    <n v="8"/>
    <n v="12"/>
    <s v="High tenure"/>
    <m/>
    <m/>
    <n v="1.6055027180579998E-2"/>
    <m/>
    <m/>
    <m/>
    <m/>
    <m/>
    <m/>
    <m/>
    <n v="4.9646106336300004E-3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774587999999997E-2"/>
    <n v="2.7112028566120393E-3"/>
    <m/>
    <m/>
    <m/>
    <n v="3809032141"/>
    <s v="T3-621107411"/>
    <n v="13.31875"/>
    <s v="No"/>
    <m/>
    <m/>
    <m/>
    <x v="0"/>
    <m/>
    <m/>
    <n v="4.0852463400000002E-3"/>
    <m/>
    <m/>
    <m/>
    <m/>
    <m/>
    <m/>
    <m/>
    <m/>
    <s v="Corporate"/>
    <s v="Core "/>
    <s v="Core"/>
    <s v="1-3HYG-5162014Core"/>
    <n v="0"/>
    <n v="17517500000"/>
    <s v="Core"/>
    <s v="En recuperación"/>
    <m/>
    <m/>
    <m/>
    <m/>
    <m/>
  </r>
  <r>
    <s v="1-3HYG-5162014"/>
    <n v="0"/>
    <x v="7"/>
    <x v="1"/>
    <s v="Mar"/>
    <s v="FW14"/>
    <d v="2014-03-31T00:00:00"/>
    <x v="4"/>
    <s v="1-3HYG-516"/>
    <s v="1-3HZC-533"/>
    <s v="Quimmco"/>
    <s v="Sistemas Automotrices de México"/>
    <s v="Repeat customer"/>
    <s v="SFOP0002642344"/>
    <s v="Progress Payment"/>
    <s v="Equipment"/>
    <s v="Equipment"/>
    <s v="True Lease"/>
    <n v="8.1082349999999984E-2"/>
    <m/>
    <n v="81082.349999999977"/>
    <n v="1.362009E-2"/>
    <n v="2.7240179999999999E-3"/>
    <m/>
    <m/>
    <n v="1.9942000000000001E-2"/>
    <m/>
    <m/>
    <s v="TD_CP-000004960"/>
    <x v="25"/>
    <m/>
    <s v=""/>
    <s v="USD"/>
    <s v="Nuevo León"/>
    <s v="Home state"/>
    <s v="Structure"/>
    <s v="Corporate"/>
    <m/>
    <s v="Monterrey"/>
    <s v="Non Active"/>
    <s v="Automotive"/>
    <s v="Tier One"/>
    <s v="Customer"/>
    <s v="Bismark Uribe"/>
    <n v="60"/>
    <n v="6.6674999999999998E-2"/>
    <n v="0.31893755000000001"/>
    <n v="2.1265161146249999E-2"/>
    <s v="Fixed"/>
    <m/>
    <n v="886.96651628999996"/>
    <n v="6.6674999999999998E-2"/>
    <m/>
    <n v="2006"/>
    <n v="8"/>
    <n v="12"/>
    <s v="High tenure"/>
    <m/>
    <m/>
    <n v="2.1265161146249999E-2"/>
    <m/>
    <m/>
    <m/>
    <m/>
    <m/>
    <m/>
    <m/>
    <n v="6.3602526221000011E-3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6388879999999982E-3"/>
    <n v="3.0742033234443995E-3"/>
    <m/>
    <m/>
    <m/>
    <n v="3809032142"/>
    <s v="T3-621107812"/>
    <n v="13.31875"/>
    <s v="No"/>
    <m/>
    <m/>
    <m/>
    <x v="0"/>
    <m/>
    <m/>
    <n v="5.4061656862499988E-3"/>
    <m/>
    <m/>
    <m/>
    <m/>
    <m/>
    <m/>
    <m/>
    <m/>
    <s v="Corporate"/>
    <s v="Core "/>
    <s v="Core"/>
    <s v="1-3HYG-5162014Core"/>
    <n v="0"/>
    <n v="17517500000"/>
    <s v="Core"/>
    <s v="En recuperación"/>
    <m/>
    <m/>
    <m/>
    <m/>
    <m/>
  </r>
  <r>
    <s v="1-4ET3US2014"/>
    <n v="0"/>
    <x v="7"/>
    <x v="1"/>
    <s v="Mar"/>
    <s v="FW14"/>
    <d v="2014-03-31T00:00:00"/>
    <x v="2"/>
    <s v="1-4ET3US"/>
    <s v="1-4ET3US"/>
    <s v="Skytex México"/>
    <s v="Skytex México"/>
    <s v="Repeat customer"/>
    <s v="SFOP0002491188"/>
    <s v="Progress Payment"/>
    <s v="Equipment"/>
    <s v="Equipment"/>
    <s v="True Lease"/>
    <n v="1.2914124824026278"/>
    <m/>
    <n v="17200000"/>
    <n v="9.4456689999999996E-2"/>
    <n v="1.8281939999999997E-2"/>
    <m/>
    <m/>
    <n v="2.1499999999999998E-2"/>
    <m/>
    <m/>
    <s v="TD_CP-000004961"/>
    <x v="1"/>
    <m/>
    <s v=""/>
    <s v="MXN"/>
    <s v="Ciudad de México"/>
    <s v="Home state"/>
    <s v="Price"/>
    <s v="Middle market"/>
    <m/>
    <s v="Mexico 2"/>
    <s v="Active"/>
    <s v="Industrial Products &amp; Services"/>
    <s v="Tier Two"/>
    <s v="Customer"/>
    <s v="Gerardo Cosme"/>
    <n v="62"/>
    <n v="9.2170000000000002E-2"/>
    <n v="2.0437766699999997"/>
    <n v="0.18837489567389998"/>
    <s v="Fixed"/>
    <s v="Power generation"/>
    <n v="47.623019509999999"/>
    <n v="9.2170000000000002E-2"/>
    <m/>
    <n v="2012"/>
    <n v="2"/>
    <n v="6"/>
    <s v="Low tenure"/>
    <m/>
    <m/>
    <n v="0.18837489567389998"/>
    <m/>
    <m/>
    <m/>
    <m/>
    <m/>
    <m/>
    <m/>
    <n v="4.3941198404999993E-2"/>
    <x v="0"/>
    <m/>
    <m/>
    <m/>
    <m/>
    <m/>
    <s v="1-4ET3US"/>
    <s v="1-4ET3US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6020080000000073E-3"/>
    <n v="1.3493029925553374E-2"/>
    <m/>
    <m/>
    <m/>
    <n v="7763040005"/>
    <s v="T3-630485565"/>
    <n v="13.31875"/>
    <s v="No"/>
    <m/>
    <m/>
    <m/>
    <x v="0"/>
    <m/>
    <m/>
    <n v="0.11902948850305022"/>
    <m/>
    <m/>
    <m/>
    <m/>
    <m/>
    <m/>
    <m/>
    <m/>
    <s v="Middle market"/>
    <s v="Core "/>
    <s v="Core"/>
    <s v="1-4ET3US2014Core"/>
    <n v="0"/>
    <n v="940549873"/>
    <s v="Core"/>
    <s v="Mediano plazo"/>
    <m/>
    <m/>
    <m/>
    <m/>
    <m/>
  </r>
  <r>
    <s v="SFAC00025213612014"/>
    <n v="1"/>
    <x v="7"/>
    <x v="1"/>
    <s v="Mar"/>
    <s v="FW14"/>
    <d v="2014-03-31T00:00:00"/>
    <x v="1"/>
    <s v="SFAC0002521361"/>
    <s v="SFAC0002521361"/>
    <s v="Tip de México"/>
    <s v="Tip de México"/>
    <s v="Repeat customer"/>
    <s v="SFOP0002810020"/>
    <s v="New origination"/>
    <s v="Equipment"/>
    <s v="Equipment"/>
    <s v="True Lease"/>
    <n v="1.9080559500000003"/>
    <m/>
    <n v="1908055.9500000002"/>
    <n v="0.25370851"/>
    <n v="5.0741702E-2"/>
    <m/>
    <m/>
    <n v="2.1860000000000001E-2"/>
    <m/>
    <m/>
    <s v="TD_CP-000004962"/>
    <x v="1"/>
    <m/>
    <s v=""/>
    <s v="USD"/>
    <s v="Estado de México"/>
    <s v="Home state"/>
    <s v="Price"/>
    <s v="Middle market"/>
    <m/>
    <s v="Mexico 2"/>
    <s v="Active"/>
    <s v="Financial services"/>
    <s v="Tier Three"/>
    <s v="Customer"/>
    <s v="Gerardo Cosme"/>
    <n v="60"/>
    <n v="7.1202000000000001E-2"/>
    <n v="5.3381179999999997"/>
    <n v="0.38008467783599997"/>
    <s v="Fixed"/>
    <m/>
    <n v="177.21608716999998"/>
    <n v="7.1202000000000001E-2"/>
    <m/>
    <n v="2012"/>
    <n v="2"/>
    <n v="6"/>
    <s v="Low tenure"/>
    <m/>
    <m/>
    <n v="0.38008467783599997"/>
    <m/>
    <m/>
    <m/>
    <m/>
    <m/>
    <m/>
    <m/>
    <n v="0.11669125948"/>
    <x v="0"/>
    <m/>
    <m/>
    <m/>
    <m/>
    <m/>
    <s v="SFAC0002521361"/>
    <s v="SFAC0002521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267788000000003E-2"/>
    <n v="6.0148781942984009E-2"/>
    <m/>
    <m/>
    <m/>
    <n v="7760968009"/>
    <s v="T3-630316301"/>
    <n v="13.31875"/>
    <s v="No"/>
    <m/>
    <m/>
    <m/>
    <x v="0"/>
    <m/>
    <m/>
    <n v="0.13585739975190003"/>
    <m/>
    <m/>
    <m/>
    <m/>
    <m/>
    <m/>
    <m/>
    <m/>
    <s v="Middle market"/>
    <s v="Core "/>
    <s v="Core"/>
    <s v="SFAC00025213612014Core"/>
    <n v="1"/>
    <n v="3500000000"/>
    <s v="Core"/>
    <s v="Mediano plazo"/>
    <m/>
    <m/>
    <m/>
    <m/>
    <m/>
  </r>
  <r>
    <s v="SFAC00028841392014"/>
    <n v="1"/>
    <x v="7"/>
    <x v="1"/>
    <s v="Mar"/>
    <s v="FW14"/>
    <d v="2014-03-31T00:00:00"/>
    <x v="2"/>
    <s v="SFAC0002884139"/>
    <s v="1-3HZC-745"/>
    <s v="Arcosa Industries de México"/>
    <s v="Trinity Rail de México"/>
    <s v="Repeat customer"/>
    <s v="SFOP0002740960"/>
    <s v="New origination"/>
    <s v="Equipment"/>
    <s v="Transportation"/>
    <s v="True Lease"/>
    <n v="0.71492"/>
    <m/>
    <n v="714920"/>
    <n v="4.7315469999999998E-2"/>
    <n v="1.18288675E-2"/>
    <m/>
    <m/>
    <n v="2.3036000000000001E-2"/>
    <m/>
    <s v="P7781728002"/>
    <s v="TD_CP-000004963"/>
    <x v="26"/>
    <m/>
    <s v=""/>
    <s v="USD"/>
    <s v="Ciudad de México"/>
    <s v="Home state"/>
    <s v="Ability to Execute"/>
    <s v="Corporate"/>
    <m/>
    <s v="Mexico 3"/>
    <s v="Active"/>
    <s v="Metals, Mining &amp; Metals Fabrication"/>
    <s v="Tier One"/>
    <s v="Customer"/>
    <s v="Gerardo Cosme"/>
    <n v="48"/>
    <n v="7.0262000000000005E-2"/>
    <n v="0.93872074999999999"/>
    <n v="6.5956397336500008E-2"/>
    <s v="Fixed"/>
    <m/>
    <n v="177.21608716999998"/>
    <n v="7.0262000000000005E-2"/>
    <m/>
    <n v="2005"/>
    <n v="9"/>
    <n v="13"/>
    <s v="High tenure"/>
    <m/>
    <m/>
    <n v="6.5956397336500008E-2"/>
    <m/>
    <m/>
    <m/>
    <m/>
    <m/>
    <m/>
    <m/>
    <n v="2.1624371197E-2"/>
    <x v="0"/>
    <m/>
    <m/>
    <m/>
    <m/>
    <m/>
    <s v="SFAC0002884139"/>
    <s v="1-3HZC-74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5597880000000048E-3"/>
    <n v="8.9739713612010039E-3"/>
    <m/>
    <m/>
    <m/>
    <n v="7781728002"/>
    <s v="T3-658164361"/>
    <n v="13.31875"/>
    <s v="No"/>
    <m/>
    <m/>
    <m/>
    <x v="0"/>
    <m/>
    <m/>
    <n v="5.0231709040000003E-2"/>
    <m/>
    <m/>
    <m/>
    <m/>
    <m/>
    <m/>
    <m/>
    <m/>
    <s v="Corporate"/>
    <s v="Core "/>
    <s v="Core"/>
    <s v="SFAC00028841392014Core"/>
    <n v="1"/>
    <n v="4146519400"/>
    <s v="Core"/>
    <s v="Mediano plazo"/>
    <m/>
    <m/>
    <m/>
    <m/>
    <m/>
  </r>
  <r>
    <s v="1-EQA5LF2014"/>
    <n v="0"/>
    <x v="7"/>
    <x v="1"/>
    <s v="Mar"/>
    <s v="FW14"/>
    <d v="2014-03-31T00:00:00"/>
    <x v="1"/>
    <s v="1-EQA5LF"/>
    <s v="1-EQA5LF"/>
    <s v="Grupo Kuo"/>
    <s v="Grupo Kuo"/>
    <s v="Repeat customer"/>
    <s v="SFOP0002716311"/>
    <s v="New origination"/>
    <s v="Technology"/>
    <s v="Technology"/>
    <s v="True Lease"/>
    <n v="2.756171E-2"/>
    <m/>
    <n v="27561.71"/>
    <n v="3.2277899999999999E-3"/>
    <n v="1.0759299999999999E-3"/>
    <m/>
    <m/>
    <n v="3.0814999999999999E-2"/>
    <m/>
    <s v="P7756261013"/>
    <s v="TD_CP-000004964"/>
    <x v="27"/>
    <n v="221031749"/>
    <s v="Cynthia Diaz"/>
    <s v="USD"/>
    <s v="Ciudad de México"/>
    <s v="Home state"/>
    <s v="Structure"/>
    <s v="Corporate"/>
    <m/>
    <s v="Mexico 1"/>
    <s v="Non Active"/>
    <s v="Construction"/>
    <s v="Tier One"/>
    <s v="Customer"/>
    <s v="Gerardo Cosme"/>
    <n v="36"/>
    <n v="8.3718000000000001E-2"/>
    <n v="4.8268190000000002E-2"/>
    <n v="4.0409163304199998E-3"/>
    <s v="Fixed"/>
    <m/>
    <n v="1729.62901078"/>
    <n v="8.3718000000000001E-2"/>
    <m/>
    <n v="2009"/>
    <n v="5"/>
    <n v="9"/>
    <s v="High tenure"/>
    <m/>
    <m/>
    <n v="4.0409163304199998E-3"/>
    <m/>
    <m/>
    <m/>
    <m/>
    <m/>
    <m/>
    <m/>
    <n v="1.48738427485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248988000000002E-2"/>
    <n v="7.8430924009172012E-4"/>
    <m/>
    <m/>
    <m/>
    <n v="7756261013"/>
    <s v="T3-630747491"/>
    <n v="13.31875"/>
    <s v="No"/>
    <m/>
    <m/>
    <m/>
    <x v="0"/>
    <m/>
    <m/>
    <n v="2.3074112377799998E-3"/>
    <m/>
    <m/>
    <m/>
    <m/>
    <m/>
    <m/>
    <m/>
    <m/>
    <s v="Corporate"/>
    <s v="Core "/>
    <s v="Core"/>
    <s v="1-EQA5LF2014Core"/>
    <n v="0"/>
    <n v="34160000000"/>
    <s v="Core"/>
    <s v="No participar"/>
    <m/>
    <m/>
    <m/>
    <m/>
    <m/>
  </r>
  <r>
    <s v="SFAC00033676042014"/>
    <n v="0"/>
    <x v="7"/>
    <x v="1"/>
    <s v="Mar"/>
    <s v="FW14"/>
    <d v="2014-03-31T00:00:00"/>
    <x v="3"/>
    <s v="SFAC0003367604"/>
    <s v="SFAC0003367604"/>
    <s v="Autoransportes De Guamuchil"/>
    <s v="Autoransportes De Guamuchil"/>
    <s v="Repeat customer"/>
    <s v="SFOP0002822874"/>
    <s v="New origination"/>
    <s v="Equipment"/>
    <s v="Equipment"/>
    <s v="Quasi Lease"/>
    <n v="3.0483341154387614E-2"/>
    <m/>
    <n v="406000"/>
    <n v="4.3314700000000005E-3"/>
    <n v="8.6629400000000009E-4"/>
    <m/>
    <m/>
    <n v="2.9676999999999999E-2"/>
    <m/>
    <m/>
    <s v="TD_CP-000004965"/>
    <x v="8"/>
    <m/>
    <s v=""/>
    <s v="MXN"/>
    <s v="Jalisco"/>
    <s v="Home state"/>
    <s v="Ability to Execute"/>
    <s v="Middle market"/>
    <m/>
    <s v="Guadalajara"/>
    <s v="Non Active"/>
    <s v="Transportation"/>
    <s v="Tier One"/>
    <s v="Prospect"/>
    <s v="Maurizzio Piva"/>
    <n v="60"/>
    <n v="0.10843999999999999"/>
    <n v="7.057476E-2"/>
    <n v="7.6531269743999996E-3"/>
    <s v="Fixed"/>
    <m/>
    <n v="18.607689149999999"/>
    <n v="0.10843999999999999"/>
    <m/>
    <n v="2013"/>
    <n v="1"/>
    <n v="5"/>
    <s v="Low tenure"/>
    <m/>
    <m/>
    <n v="7.6531269743999996E-3"/>
    <m/>
    <m/>
    <m/>
    <m/>
    <m/>
    <m/>
    <m/>
    <n v="2.0944471525199998E-3"/>
    <x v="0"/>
    <m/>
    <m/>
    <m/>
    <m/>
    <m/>
    <s v="SFAC0003367604"/>
    <s v="SFAC0003367604"/>
    <m/>
    <n v="0"/>
    <s v=""/>
    <s v=""/>
    <s v=""/>
    <s v=""/>
    <m/>
    <m/>
    <m/>
    <s v=""/>
    <m/>
    <m/>
    <m/>
    <m/>
    <m/>
    <m/>
    <m/>
    <m/>
    <s v=""/>
    <m/>
    <m/>
    <m/>
    <m/>
    <n v="1.5611007999999997E-2"/>
    <n v="1.1017431429580799E-3"/>
    <m/>
    <m/>
    <m/>
    <n v="7787483020"/>
    <s v="T3-661546961"/>
    <n v="13.31875"/>
    <s v="No"/>
    <m/>
    <m/>
    <m/>
    <x v="0"/>
    <m/>
    <m/>
    <n v="3.3056135147817929E-3"/>
    <m/>
    <m/>
    <m/>
    <m/>
    <m/>
    <m/>
    <m/>
    <m/>
    <s v="Middle market"/>
    <s v="Core "/>
    <s v="Core"/>
    <s v="SFAC00033676042014Core"/>
    <n v="0"/>
    <n v="367500000"/>
    <s v="Core"/>
    <s v="Mediano plazo"/>
    <m/>
    <m/>
    <m/>
    <m/>
    <m/>
  </r>
  <r>
    <s v="5GF-SJT2014"/>
    <n v="1"/>
    <x v="7"/>
    <x v="1"/>
    <s v="Mar"/>
    <s v="FW14"/>
    <d v="2014-03-31T00:00:00"/>
    <x v="4"/>
    <s v="5GF-SJT"/>
    <s v="5GF-SJT"/>
    <s v="Consorcio De Servicios Internacionales"/>
    <s v="Consorcio De Servicios Internacionales"/>
    <s v="Repeat customer"/>
    <s v="SFOP0002594085"/>
    <s v="New origination"/>
    <s v="Equipment"/>
    <s v="Equipment"/>
    <s v="True Lease"/>
    <n v="1.2038665640544344"/>
    <m/>
    <n v="16033997.799999999"/>
    <n v="0.14633968"/>
    <n v="3.658492E-2"/>
    <m/>
    <m/>
    <n v="2.9121000000000001E-2"/>
    <m/>
    <m/>
    <s v="TD_CP-000004966"/>
    <x v="6"/>
    <m/>
    <s v=""/>
    <s v="MXN"/>
    <s v="Nuevo León"/>
    <s v="Home state"/>
    <s v="Relationship"/>
    <s v="Middle market"/>
    <m/>
    <s v="Monterrey"/>
    <s v="Active"/>
    <s v="Transportation"/>
    <s v="Tier One"/>
    <s v="Customer"/>
    <s v="Bismark Uribe"/>
    <n v="48"/>
    <n v="0.103838"/>
    <n v="2.6393484900000002"/>
    <n v="0.27406466850462002"/>
    <s v="Fixed"/>
    <m/>
    <n v="44.30402179"/>
    <n v="0.103838"/>
    <m/>
    <n v="2010"/>
    <n v="4"/>
    <n v="8"/>
    <s v="Mid tenure"/>
    <m/>
    <m/>
    <n v="0.27406466850462002"/>
    <m/>
    <m/>
    <m/>
    <m/>
    <m/>
    <m/>
    <m/>
    <n v="7.6860467377290007E-2"/>
    <x v="0"/>
    <m/>
    <m/>
    <m/>
    <m/>
    <m/>
    <s v="5GF-SJT"/>
    <s v="5GF-SJ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159608000000005E-2"/>
    <n v="3.4732791503791938E-2"/>
    <m/>
    <m/>
    <m/>
    <n v="5912274022"/>
    <s v="T3-655698847"/>
    <n v="13.31875"/>
    <s v="No"/>
    <m/>
    <m/>
    <m/>
    <x v="0"/>
    <m/>
    <m/>
    <n v="0.12500709627828435"/>
    <m/>
    <m/>
    <m/>
    <m/>
    <m/>
    <m/>
    <m/>
    <m/>
    <s v="Middle market"/>
    <s v="Core "/>
    <s v="Core"/>
    <s v="5GF-SJT2014Core"/>
    <n v="1"/>
    <n v="875000000"/>
    <s v="Core"/>
    <s v="Mediano plazo"/>
    <m/>
    <m/>
    <m/>
    <m/>
    <m/>
  </r>
  <r>
    <s v="5GF-SJT2014"/>
    <n v="0"/>
    <x v="7"/>
    <x v="1"/>
    <s v="Mar"/>
    <s v="FW14"/>
    <d v="2014-03-31T00:00:00"/>
    <x v="4"/>
    <s v="5GF-SJT"/>
    <s v="5GF-SJT"/>
    <s v="Consorcio De Servicios Internacionales"/>
    <s v="Consorcio De Servicios Internacionales"/>
    <s v="Repeat customer"/>
    <s v="SFOP0002594085"/>
    <s v="New origination"/>
    <s v="Equipment"/>
    <s v="Equipment"/>
    <s v="True Lease"/>
    <n v="0.65380075007038951"/>
    <m/>
    <n v="8707808.7400000002"/>
    <n v="7.940469E-2"/>
    <n v="1.98511725E-2"/>
    <m/>
    <m/>
    <n v="3.0519000000000001E-2"/>
    <m/>
    <s v="P5898969004"/>
    <s v="TD_CP-000004967"/>
    <x v="6"/>
    <m/>
    <s v=""/>
    <s v="MXN"/>
    <s v="Nuevo León"/>
    <s v="Home state"/>
    <s v="Relationship"/>
    <s v="Middle market"/>
    <m/>
    <s v="Monterrey"/>
    <s v="Active"/>
    <s v="Transportation"/>
    <s v="Tier One"/>
    <s v="Customer"/>
    <s v="Bismark Uribe"/>
    <n v="48"/>
    <n v="0.10531699999999999"/>
    <n v="1.3882966799999998"/>
    <n v="0.14621124144755998"/>
    <s v="Fixed"/>
    <m/>
    <n v="44.30402179"/>
    <n v="0.10531699999999999"/>
    <m/>
    <n v="2010"/>
    <n v="4"/>
    <n v="8"/>
    <s v="Mid tenure"/>
    <m/>
    <m/>
    <n v="0.14621124144755998"/>
    <m/>
    <m/>
    <m/>
    <m/>
    <m/>
    <m/>
    <m/>
    <n v="4.2369426376919997E-2"/>
    <x v="0"/>
    <m/>
    <m/>
    <m/>
    <m/>
    <m/>
    <s v="5GF-SJT"/>
    <s v="5GF-SJ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194908000000001E-2"/>
    <n v="1.9706743649305438E-2"/>
    <m/>
    <m/>
    <m/>
    <n v="5898969004"/>
    <s v="T3-655157121"/>
    <n v="13.31875"/>
    <s v="No"/>
    <m/>
    <m/>
    <m/>
    <x v="0"/>
    <m/>
    <m/>
    <n v="6.8856333595163202E-2"/>
    <m/>
    <m/>
    <m/>
    <m/>
    <m/>
    <m/>
    <m/>
    <m/>
    <s v="Middle market"/>
    <s v="Core "/>
    <s v="Core"/>
    <s v="5GF-SJT2014Core"/>
    <n v="0"/>
    <n v="875000000"/>
    <s v="Core"/>
    <s v="Mediano plazo"/>
    <m/>
    <m/>
    <m/>
    <m/>
    <m/>
  </r>
  <r>
    <s v="SFAC00031459222014"/>
    <n v="0"/>
    <x v="7"/>
    <x v="1"/>
    <s v="Mar"/>
    <s v="FW14"/>
    <d v="2014-03-31T00:00:00"/>
    <x v="2"/>
    <s v="SFAC0003145922"/>
    <s v="SFAC0003145922"/>
    <s v="Cm Del Golfo"/>
    <s v="Cm Del Golfo"/>
    <s v="Repeat customer"/>
    <s v="SFOP0002554067"/>
    <s v="New origination"/>
    <s v="Equipment"/>
    <s v="Equipment"/>
    <s v="Quasi Lease"/>
    <n v="0.15121539183481933"/>
    <m/>
    <n v="2013999.9999999998"/>
    <n v="1.006726E-2"/>
    <n v="3.3557533333333331E-3"/>
    <m/>
    <m/>
    <n v="2.2835000000000001E-2"/>
    <m/>
    <m/>
    <s v="TD_CP-000004968"/>
    <x v="15"/>
    <m/>
    <s v=""/>
    <s v="MXN"/>
    <s v="Tabasco"/>
    <s v="Out of home state"/>
    <m/>
    <s v="Middle market"/>
    <m/>
    <s v="Mexico 1"/>
    <s v="Active"/>
    <s v="Construction"/>
    <s v="Tier Four"/>
    <s v="Customer"/>
    <s v="Manuel Tamayo"/>
    <n v="36"/>
    <n v="9.5072000000000004E-2"/>
    <n v="0.19467335"/>
    <n v="1.8507984731200001E-2"/>
    <s v="Fixed"/>
    <s v=""/>
    <n v="31.012815249999999"/>
    <n v="9.5072000000000004E-2"/>
    <m/>
    <n v="2013"/>
    <n v="1"/>
    <n v="5"/>
    <s v="Low tenure"/>
    <m/>
    <m/>
    <n v="1.8507984731200001E-2"/>
    <m/>
    <m/>
    <m/>
    <m/>
    <m/>
    <m/>
    <m/>
    <n v="4.4453659472500004E-3"/>
    <x v="0"/>
    <m/>
    <m/>
    <m/>
    <m/>
    <m/>
    <s v="SFAC0003145922"/>
    <s v="SFAC000314592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6934080000000083E-3"/>
    <n v="1.1083548082768016E-3"/>
    <m/>
    <m/>
    <m/>
    <n v="7786567005"/>
    <s v="T3-628929369"/>
    <n v="13.31875"/>
    <s v="No"/>
    <m/>
    <m/>
    <m/>
    <x v="0"/>
    <m/>
    <m/>
    <n v="1.4376349732519944E-2"/>
    <m/>
    <m/>
    <m/>
    <m/>
    <m/>
    <m/>
    <m/>
    <m/>
    <s v="Middle market"/>
    <s v="Core "/>
    <s v="Core"/>
    <s v="SFAC00031459222014Core"/>
    <n v="0"/>
    <n v="612500000"/>
    <s v="Core"/>
    <s v="No participar"/>
    <m/>
    <m/>
    <m/>
    <m/>
    <m/>
  </r>
  <r>
    <s v="1-5NHK-5272014"/>
    <n v="0"/>
    <x v="7"/>
    <x v="1"/>
    <s v="Mar"/>
    <s v="FW14"/>
    <d v="2014-03-31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0.41977689347724073"/>
    <m/>
    <n v="5590903.5"/>
    <n v="4.691037E-2"/>
    <n v="9.3820740000000007E-3"/>
    <m/>
    <m/>
    <n v="1.9834999999999998E-2"/>
    <m/>
    <m/>
    <s v="TD_CP-000004969"/>
    <x v="23"/>
    <m/>
    <s v=""/>
    <s v="MXN"/>
    <s v="San Luis Potosí"/>
    <s v="Out of home state"/>
    <s v="Relationship"/>
    <s v="Upper middle market"/>
    <m/>
    <s v="Guadalajara"/>
    <s v="Active"/>
    <s v="Automotive"/>
    <s v="Tier One"/>
    <s v="Customer"/>
    <s v="Manuel Tamayo"/>
    <n v="60"/>
    <n v="9.5796999999999993E-2"/>
    <n v="1.04706144"/>
    <n v="0.10030534476767999"/>
    <s v="Fixed"/>
    <m/>
    <n v="44.30402179"/>
    <n v="9.5796999999999993E-2"/>
    <m/>
    <n v="2008"/>
    <n v="6"/>
    <n v="10"/>
    <s v="High tenure"/>
    <m/>
    <m/>
    <n v="0.10030534476767999"/>
    <m/>
    <m/>
    <m/>
    <m/>
    <m/>
    <m/>
    <m/>
    <n v="2.0768463662399997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10908000000001E-3"/>
    <n v="8.1785005781875204E-3"/>
    <m/>
    <m/>
    <m/>
    <n v="5869564034"/>
    <s v="T3-645839191"/>
    <n v="13.31875"/>
    <s v="No"/>
    <m/>
    <m/>
    <m/>
    <x v="0"/>
    <m/>
    <m/>
    <n v="4.0213367064439225E-2"/>
    <m/>
    <m/>
    <m/>
    <m/>
    <m/>
    <m/>
    <m/>
    <m/>
    <s v="Upper middle market"/>
    <s v="Core "/>
    <s v="Core"/>
    <s v="1-5NHK-5272014Core"/>
    <n v="0"/>
    <n v="5425000000"/>
    <s v="Core"/>
    <s v="Mediano plazo"/>
    <m/>
    <m/>
    <m/>
    <m/>
    <m/>
  </r>
  <r>
    <s v="1-3HZC-5422014"/>
    <n v="0"/>
    <x v="7"/>
    <x v="1"/>
    <s v="Mar"/>
    <s v="FW14"/>
    <d v="2014-03-31T00:00:00"/>
    <x v="5"/>
    <s v="1-3HZC-542"/>
    <s v="1-3HZC-542"/>
    <s v="Sixsigma Networks México"/>
    <s v="Sixsigma Networks México"/>
    <s v="Repeat customer"/>
    <s v="SFOP0002801292"/>
    <s v="New origination"/>
    <s v="Technology"/>
    <s v="Technology"/>
    <s v="True Lease"/>
    <n v="6.9003999999999996E-2"/>
    <m/>
    <n v="69004"/>
    <n v="4.6724499999999999E-3"/>
    <n v="3.2981999999999998E-3"/>
    <m/>
    <m/>
    <n v="5.2513999999999998E-2"/>
    <m/>
    <m/>
    <s v="TD_CP-000004970"/>
    <x v="18"/>
    <n v="221010327"/>
    <s v="Mauricio Hammeken"/>
    <s v="USD"/>
    <s v="Ciudad de México"/>
    <s v="Home state"/>
    <s v="Relationship"/>
    <s v="Upper middle market"/>
    <m/>
    <s v="TF Indirect"/>
    <s v="Active"/>
    <s v="Telecom"/>
    <s v="Tier Three"/>
    <s v="Customer"/>
    <s v="Yuri Trevino"/>
    <n v="17"/>
    <n v="0.11176700000000001"/>
    <n v="4.8506099999999996E-2"/>
    <n v="5.4213812787E-3"/>
    <s v="Fixed"/>
    <s v="EMC"/>
    <n v="265.82413076"/>
    <n v="0.11176700000000001"/>
    <m/>
    <n v="2010"/>
    <n v="4"/>
    <n v="8"/>
    <s v="Mid tenure"/>
    <m/>
    <m/>
    <n v="5.4213812787E-3"/>
    <m/>
    <m/>
    <m/>
    <m/>
    <m/>
    <m/>
    <m/>
    <n v="2.5472493353999996E-3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3.8683287999999996E-2"/>
    <n v="1.8763754360567996E-3"/>
    <m/>
    <m/>
    <m/>
    <n v="7780197018"/>
    <s v="T3-627238551"/>
    <n v="13.31875"/>
    <s v="No"/>
    <m/>
    <m/>
    <m/>
    <x v="0"/>
    <m/>
    <m/>
    <n v="7.7123700680000002E-3"/>
    <m/>
    <m/>
    <m/>
    <m/>
    <m/>
    <m/>
    <m/>
    <m/>
    <s v="Upper middle market"/>
    <s v="Core "/>
    <s v="Core"/>
    <s v="1-3HZC-5422014Core"/>
    <n v="0"/>
    <n v="7238681000"/>
    <s v="Core"/>
    <s v="Atractiva"/>
    <m/>
    <m/>
    <m/>
    <m/>
    <m/>
  </r>
  <r>
    <s v="1-3HZC-5422014"/>
    <n v="0"/>
    <x v="7"/>
    <x v="1"/>
    <s v="Mar"/>
    <s v="FW14"/>
    <d v="2014-03-31T00:00:00"/>
    <x v="5"/>
    <s v="1-3HZC-542"/>
    <s v="1-3HZC-542"/>
    <s v="Sixsigma Networks México"/>
    <s v="Sixsigma Networks México"/>
    <s v="Repeat customer"/>
    <s v="SFOP0002801292"/>
    <s v="New origination"/>
    <s v="Technology"/>
    <s v="Technology"/>
    <s v="True Lease"/>
    <n v="2.6932000000000001E-2"/>
    <m/>
    <n v="26932"/>
    <n v="1.65672E-3"/>
    <n v="1.1694494117647058E-3"/>
    <m/>
    <m/>
    <n v="4.6428999999999998E-2"/>
    <m/>
    <m/>
    <s v="TD_CP-000004971"/>
    <x v="18"/>
    <n v="221010327"/>
    <s v="Mauricio Hammeken"/>
    <s v="USD"/>
    <s v="Ciudad de México"/>
    <s v="Home state"/>
    <s v="Relationship"/>
    <s v="Upper middle market"/>
    <m/>
    <s v="TF Indirect"/>
    <s v="Active"/>
    <s v="Telecom"/>
    <s v="Tier Three"/>
    <s v="Customer"/>
    <s v="Yuri Trevino"/>
    <n v="17"/>
    <n v="0.102421"/>
    <n v="1.9049460000000001E-2"/>
    <n v="1.9510647426600001E-3"/>
    <s v="Fixed"/>
    <s v="EMC"/>
    <n v="265.82413076"/>
    <n v="0.102421"/>
    <m/>
    <n v="2010"/>
    <n v="4"/>
    <n v="8"/>
    <s v="Mid tenure"/>
    <m/>
    <m/>
    <n v="1.9510647426600001E-3"/>
    <m/>
    <m/>
    <m/>
    <m/>
    <m/>
    <m/>
    <m/>
    <n v="8.8444737833999997E-4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3.2141087999999998E-2"/>
    <n v="6.1227037021247997E-4"/>
    <m/>
    <m/>
    <m/>
    <n v="7780197019"/>
    <s v="T3-627238875"/>
    <n v="13.31875"/>
    <s v="No"/>
    <m/>
    <m/>
    <m/>
    <x v="0"/>
    <m/>
    <m/>
    <n v="2.7584023719999999E-3"/>
    <m/>
    <m/>
    <m/>
    <m/>
    <m/>
    <m/>
    <m/>
    <m/>
    <s v="Upper middle market"/>
    <s v="Core "/>
    <s v="Core"/>
    <s v="1-3HZC-5422014Core"/>
    <n v="0"/>
    <n v="7238681000"/>
    <s v="Core"/>
    <s v="Atractiva"/>
    <m/>
    <m/>
    <m/>
    <m/>
    <m/>
  </r>
  <r>
    <s v="1-3HZ9-7252014"/>
    <n v="1"/>
    <x v="7"/>
    <x v="1"/>
    <s v="Mar"/>
    <s v="FW14"/>
    <d v="2014-03-31T00:00:00"/>
    <x v="3"/>
    <s v="1-3HZ9-725"/>
    <s v="1-3HZ9-725"/>
    <s v="Laboratorios Pisa"/>
    <s v="Laboratorios Pisa"/>
    <s v="Repeat customer"/>
    <s v="SFOP0002705907"/>
    <s v="New origination"/>
    <s v="Technology"/>
    <s v="Technology"/>
    <s v="True Lease"/>
    <n v="3.7224639999999996E-2"/>
    <m/>
    <n v="37224.639999999999"/>
    <n v="4.4294E-3"/>
    <n v="1.4764666666666666E-3"/>
    <m/>
    <m/>
    <n v="3.6333999999999998E-2"/>
    <m/>
    <s v="P7784001009"/>
    <s v="TD_CP-000004972"/>
    <x v="8"/>
    <n v="221032704"/>
    <s v="Daniela Fuentes"/>
    <s v="USD"/>
    <s v="Jalisco"/>
    <s v="Home state"/>
    <s v="Ability to Execute"/>
    <s v="Upper middle market"/>
    <m/>
    <s v="Guadalajara"/>
    <s v="Non Active"/>
    <s v="Healthcare"/>
    <s v="Tier Three"/>
    <s v="Customer"/>
    <s v="Maurizzio Piva"/>
    <n v="36"/>
    <n v="9.7841999999999998E-2"/>
    <n v="5.527878E-2"/>
    <n v="5.4085863927599998E-3"/>
    <s v="Fixed"/>
    <m/>
    <n v="708.86434867999992"/>
    <n v="9.7841999999999998E-2"/>
    <m/>
    <n v="2008"/>
    <n v="6"/>
    <n v="10"/>
    <s v="High tenure"/>
    <m/>
    <m/>
    <n v="5.4085863927599998E-3"/>
    <m/>
    <m/>
    <m/>
    <m/>
    <m/>
    <m/>
    <m/>
    <n v="2.0084991925199999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635788000000004E-2"/>
    <n v="1.2512787449786402E-3"/>
    <m/>
    <m/>
    <m/>
    <n v="7784001009"/>
    <s v="T3-550921022"/>
    <n v="13.31875"/>
    <s v="No"/>
    <m/>
    <m/>
    <m/>
    <x v="0"/>
    <m/>
    <m/>
    <n v="3.6421332268799997E-3"/>
    <m/>
    <m/>
    <m/>
    <m/>
    <m/>
    <m/>
    <m/>
    <m/>
    <s v="Upper middle market"/>
    <s v="Core "/>
    <s v="Core"/>
    <s v="1-3HZ9-7252014Core"/>
    <n v="1"/>
    <n v="14000000000"/>
    <s v="Core"/>
    <s v="En recuperación"/>
    <m/>
    <m/>
    <m/>
    <m/>
    <m/>
  </r>
  <r>
    <s v="1-3HZC-3932014"/>
    <n v="1"/>
    <x v="7"/>
    <x v="1"/>
    <s v="Mar"/>
    <s v="FW14"/>
    <d v="2014-03-31T00:00:00"/>
    <x v="1"/>
    <s v="1-3HZC-393"/>
    <s v="1-3HZC-393"/>
    <s v="Grupo Rotoplas"/>
    <s v="Grupo Rotoplas"/>
    <s v="Repeat customer"/>
    <s v="SFOP0002770108"/>
    <s v="New origination"/>
    <s v="Technology"/>
    <s v="Technology"/>
    <s v="True Lease"/>
    <n v="9.8380378789300796E-2"/>
    <m/>
    <n v="1310303.67"/>
    <n v="1.2169610000000001E-2"/>
    <n v="3.0424025000000002E-3"/>
    <m/>
    <m/>
    <n v="2.6745999999999999E-2"/>
    <m/>
    <s v="P7782409002"/>
    <s v="TD_CP-000004973"/>
    <x v="1"/>
    <n v="200016851"/>
    <s v="Mauricio Pontones"/>
    <s v="MXN"/>
    <s v="Ciudad de México"/>
    <s v="Home state"/>
    <s v="Price"/>
    <s v="Upper middle market"/>
    <m/>
    <s v="Mexico 2"/>
    <s v="Active"/>
    <s v="Chemicals &amp; Plastics"/>
    <s v="Tier Two"/>
    <s v="Customer"/>
    <s v="Gerardo Cosme"/>
    <n v="48"/>
    <n v="0.10285"/>
    <n v="0.20298576000000002"/>
    <n v="2.0877085416000002E-2"/>
    <s v="Fixed"/>
    <m/>
    <n v="288.62930951999999"/>
    <n v="0.10285"/>
    <m/>
    <n v="2008"/>
    <n v="6"/>
    <n v="10"/>
    <s v="High tenure"/>
    <m/>
    <m/>
    <n v="2.0877085416000002E-2"/>
    <m/>
    <m/>
    <m/>
    <m/>
    <m/>
    <m/>
    <m/>
    <n v="5.4290571369599999E-3"/>
    <x v="0"/>
    <m/>
    <m/>
    <m/>
    <m/>
    <m/>
    <s v="1-3HZC-393"/>
    <s v="1-3HZC-3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5280080000000027E-3"/>
    <n v="1.9340499451660808E-3"/>
    <m/>
    <m/>
    <m/>
    <n v="7782409002"/>
    <s v="T3-554500985"/>
    <n v="13.31875"/>
    <s v="No"/>
    <m/>
    <m/>
    <m/>
    <x v="0"/>
    <m/>
    <m/>
    <n v="1.0118421958479586E-2"/>
    <m/>
    <m/>
    <m/>
    <m/>
    <m/>
    <m/>
    <m/>
    <m/>
    <s v="Upper middle market"/>
    <s v="Core "/>
    <s v="Core"/>
    <s v="1-3HZC-3932014Core"/>
    <n v="1"/>
    <n v="8584509000"/>
    <s v="Core"/>
    <s v="Mediano plazo"/>
    <m/>
    <m/>
    <m/>
    <m/>
    <m/>
  </r>
  <r>
    <s v="SFAC00033027692014"/>
    <n v="1"/>
    <x v="7"/>
    <x v="1"/>
    <s v="Mar"/>
    <s v="FW14"/>
    <d v="2014-03-31T00:00:00"/>
    <x v="2"/>
    <s v="SFAC0003302769"/>
    <s v="SFAC0003302769"/>
    <s v="Boomerang - Rms Retail Marketing Services"/>
    <s v="Boomerang - Rms Retail Marketing Services"/>
    <s v="Repeat customer"/>
    <s v="SFOP0002761170"/>
    <s v="New origination"/>
    <s v="Equipment"/>
    <s v="Equipment"/>
    <s v="True Lease"/>
    <n v="9.2657343969967151E-2"/>
    <m/>
    <n v="1234080"/>
    <n v="1.122308E-2"/>
    <n v="3.7410266666666665E-3"/>
    <m/>
    <m/>
    <n v="3.1920999999999998E-2"/>
    <m/>
    <m/>
    <s v="TD_CP-000004974"/>
    <x v="38"/>
    <m/>
    <s v=""/>
    <s v="MXN"/>
    <s v="Estado de México"/>
    <s v="Home state"/>
    <s v="Ability to Execute"/>
    <s v="Lower middle market"/>
    <m/>
    <s v="Mexico 1"/>
    <s v="Non Active"/>
    <s v="Misc Service Industries"/>
    <s v="Tier Three"/>
    <s v="Customer"/>
    <s v="Gerardo Cosme"/>
    <n v="36"/>
    <n v="0.112321"/>
    <n v="0.17124286"/>
    <n v="1.9234169278060001E-2"/>
    <s v="Fixed"/>
    <m/>
    <n v="9.0127038600000002"/>
    <n v="0.112321"/>
    <m/>
    <n v="2013"/>
    <n v="1"/>
    <n v="5"/>
    <s v="Low tenure"/>
    <m/>
    <m/>
    <n v="1.9234169278060001E-2"/>
    <m/>
    <m/>
    <m/>
    <m/>
    <m/>
    <m/>
    <m/>
    <n v="5.4662433340599993E-3"/>
    <x v="0"/>
    <m/>
    <m/>
    <m/>
    <m/>
    <m/>
    <s v="SFAC0003302769"/>
    <s v="SFAC000330276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187708000000004E-2"/>
    <n v="3.1145151347648807E-3"/>
    <m/>
    <m/>
    <m/>
    <n v="7788913003"/>
    <s v="T3-645856071"/>
    <n v="13.31875"/>
    <s v="No"/>
    <m/>
    <m/>
    <m/>
    <x v="0"/>
    <m/>
    <m/>
    <n v="1.0407365532050681E-2"/>
    <m/>
    <m/>
    <m/>
    <m/>
    <m/>
    <m/>
    <m/>
    <m/>
    <s v="Lower middle market"/>
    <s v="LMM Core"/>
    <s v="LMM"/>
    <s v="SFAC00033027692014LMM"/>
    <n v="1"/>
    <n v="178000000"/>
    <s v="LMM"/>
    <s v="Mediano plazo"/>
    <m/>
    <m/>
    <m/>
    <m/>
    <m/>
  </r>
  <r>
    <s v="SFAC00033027692014"/>
    <n v="0"/>
    <x v="7"/>
    <x v="1"/>
    <s v="Mar"/>
    <s v="FW14"/>
    <d v="2014-03-31T00:00:00"/>
    <x v="2"/>
    <s v="SFAC0003302769"/>
    <s v="SFAC0003302769"/>
    <s v="Boomerang - Rms Retail Marketing Services"/>
    <s v="Boomerang - Rms Retail Marketing Services"/>
    <s v="Repeat customer"/>
    <s v="SFOP0002761170"/>
    <s v="New origination"/>
    <s v="Equipment"/>
    <s v="Equipment"/>
    <s v="True Lease"/>
    <n v="2.8659596433599249E-2"/>
    <m/>
    <n v="381710"/>
    <n v="3.6472100000000001E-3"/>
    <n v="1.2157366666666668E-3"/>
    <m/>
    <m/>
    <n v="4.0127000000000003E-2"/>
    <m/>
    <m/>
    <s v="TD_CP-000004975"/>
    <x v="38"/>
    <m/>
    <s v=""/>
    <s v="MXN"/>
    <s v="Estado de México"/>
    <s v="Home state"/>
    <s v="Ability to Execute"/>
    <s v="Lower middle market"/>
    <m/>
    <s v="Mexico 1"/>
    <s v="Non Active"/>
    <s v="Misc Service Industries"/>
    <s v="Tier Three"/>
    <s v="Customer"/>
    <s v="Gerardo Cosme"/>
    <n v="36"/>
    <n v="0.123082"/>
    <n v="4.6913780000000002E-2"/>
    <n v="5.7742418699600001E-3"/>
    <s v="Fixed"/>
    <m/>
    <n v="9.0127038600000002"/>
    <n v="0.123082"/>
    <m/>
    <n v="2013"/>
    <n v="1"/>
    <n v="5"/>
    <s v="Low tenure"/>
    <m/>
    <m/>
    <n v="5.7742418699600001E-3"/>
    <m/>
    <m/>
    <m/>
    <m/>
    <m/>
    <m/>
    <m/>
    <n v="1.8825092500600001E-3"/>
    <x v="0"/>
    <m/>
    <m/>
    <m/>
    <m/>
    <m/>
    <s v="SFAC0003302769"/>
    <s v="SFAC000330276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720408E-2"/>
    <n v="1.2066415624222401E-3"/>
    <m/>
    <m/>
    <m/>
    <n v="7788913004"/>
    <s v="T3-647001511"/>
    <n v="13.31875"/>
    <s v="No"/>
    <m/>
    <m/>
    <m/>
    <x v="0"/>
    <m/>
    <m/>
    <n v="3.5274804482402626E-3"/>
    <m/>
    <m/>
    <m/>
    <m/>
    <m/>
    <m/>
    <m/>
    <m/>
    <s v="Lower middle market"/>
    <s v="LMM Core"/>
    <s v="LMM"/>
    <s v="SFAC00033027692014LMM"/>
    <n v="0"/>
    <n v="178000000"/>
    <s v="LMM"/>
    <s v="Mediano plazo"/>
    <m/>
    <m/>
    <m/>
    <m/>
    <m/>
  </r>
  <r>
    <s v="SFAC00033027692014"/>
    <n v="0"/>
    <x v="7"/>
    <x v="1"/>
    <s v="Mar"/>
    <s v="FW14"/>
    <d v="2014-03-31T00:00:00"/>
    <x v="2"/>
    <s v="SFAC0003302769"/>
    <s v="SFAC0003302769"/>
    <s v="Boomerang - Rms Retail Marketing Services"/>
    <s v="Boomerang - Rms Retail Marketing Services"/>
    <s v="Repeat customer"/>
    <s v="SFOP0002761170"/>
    <s v="Progress Payment"/>
    <s v="Equipment"/>
    <s v="Equipment"/>
    <s v="True Lease"/>
    <n v="3.1177297419052091E-2"/>
    <m/>
    <n v="415242.63000000006"/>
    <n v="3.7555599999999998E-3"/>
    <n v="1.2518533333333332E-3"/>
    <m/>
    <m/>
    <n v="3.1244999999999998E-2"/>
    <m/>
    <m/>
    <s v="TD_CP-000004976"/>
    <x v="38"/>
    <m/>
    <s v=""/>
    <s v="MXN"/>
    <s v="Estado de México"/>
    <s v="Home state"/>
    <s v="Ability to Execute"/>
    <s v="Lower middle market"/>
    <m/>
    <s v="Mexico 1"/>
    <s v="Non Active"/>
    <s v="Misc Service Industries"/>
    <s v="Tier Three"/>
    <s v="Customer"/>
    <s v="Gerardo Cosme"/>
    <n v="36"/>
    <n v="0.1115"/>
    <n v="5.8360730000000006E-2"/>
    <n v="6.5072213950000011E-3"/>
    <s v="Fixed"/>
    <m/>
    <n v="9.0127038600000002"/>
    <n v="0.1115"/>
    <m/>
    <n v="2013"/>
    <n v="1"/>
    <n v="5"/>
    <s v="Low tenure"/>
    <m/>
    <m/>
    <n v="6.5072213950000011E-3"/>
    <m/>
    <m/>
    <m/>
    <m/>
    <m/>
    <m/>
    <m/>
    <n v="1.8234810088500002E-3"/>
    <x v="0"/>
    <m/>
    <m/>
    <m/>
    <m/>
    <m/>
    <s v="SFAC0003302769"/>
    <s v="SFAC000330276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613008000000003E-2"/>
    <n v="1.0279080043758403E-3"/>
    <m/>
    <m/>
    <m/>
    <n v="7788913005"/>
    <s v="T3-647001555"/>
    <n v="13.31875"/>
    <s v="No"/>
    <m/>
    <m/>
    <m/>
    <x v="0"/>
    <m/>
    <m/>
    <n v="3.4762686622243082E-3"/>
    <m/>
    <m/>
    <m/>
    <m/>
    <m/>
    <m/>
    <m/>
    <m/>
    <s v="Lower middle market"/>
    <s v="LMM Core"/>
    <s v="LMM"/>
    <s v="SFAC00033027692014LMM"/>
    <n v="0"/>
    <n v="178000000"/>
    <s v="LMM"/>
    <s v="Mediano plazo"/>
    <m/>
    <m/>
    <m/>
    <m/>
    <m/>
  </r>
  <r>
    <s v="1-61ZO-2112014"/>
    <n v="0"/>
    <x v="7"/>
    <x v="1"/>
    <s v="Mar"/>
    <s v="FW14"/>
    <d v="2014-03-31T00:00:00"/>
    <x v="1"/>
    <s v="1-61ZO-211"/>
    <s v="1-61ZO-211"/>
    <s v="Gestamp Puebla"/>
    <s v="Gestamp Puebla"/>
    <s v="Repeat customer"/>
    <s v="SFOP0002722293"/>
    <s v="Progress Payment"/>
    <s v="Equipment"/>
    <s v="Equipment"/>
    <s v="True Lease"/>
    <n v="2.1960000000000002"/>
    <m/>
    <n v="2196000"/>
    <n v="0.33601232000000003"/>
    <n v="4.8001760000000004E-2"/>
    <m/>
    <m/>
    <n v="1.7697000000000001E-2"/>
    <m/>
    <s v="P7771321007"/>
    <s v="TD_CP-000004977"/>
    <x v="38"/>
    <m/>
    <s v=""/>
    <s v="USD"/>
    <s v="Puebla"/>
    <s v="Out of home state"/>
    <m/>
    <s v="Upper middle market"/>
    <m/>
    <s v="Mexico 1"/>
    <s v="Non Active"/>
    <s v="Automotive"/>
    <s v="Tier Three"/>
    <s v="Customer"/>
    <s v="Gerardo Cosme"/>
    <n v="84"/>
    <n v="6.2692999999999999E-2"/>
    <n v="9.8283757600000001"/>
    <n v="0.61617036152168003"/>
    <s v="Fixed"/>
    <s v=""/>
    <n v="265.82413076"/>
    <n v="6.2692999999999999E-2"/>
    <m/>
    <n v="2013"/>
    <n v="1"/>
    <n v="5"/>
    <s v="Low tenure"/>
    <m/>
    <m/>
    <n v="0.61617036152168003"/>
    <m/>
    <m/>
    <m/>
    <m/>
    <m/>
    <m/>
    <m/>
    <n v="0.17393276582472"/>
    <x v="0"/>
    <m/>
    <m/>
    <m/>
    <m/>
    <m/>
    <s v="1-61ZO-211"/>
    <s v="1-61ZO-2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421488E-2"/>
    <n v="0.10242630004233087"/>
    <m/>
    <m/>
    <m/>
    <n v="7771321007"/>
    <s v="T3-646719301"/>
    <n v="13.31875"/>
    <s v="No"/>
    <m/>
    <m/>
    <m/>
    <x v="0"/>
    <m/>
    <m/>
    <n v="0.137673828"/>
    <m/>
    <m/>
    <m/>
    <m/>
    <m/>
    <m/>
    <m/>
    <m/>
    <s v="Upper middle market"/>
    <s v="Core "/>
    <s v="Core"/>
    <s v="1-61ZO-2112014Core"/>
    <n v="0"/>
    <n v="5250000000"/>
    <s v="Core"/>
    <s v="En recuperación"/>
    <m/>
    <m/>
    <m/>
    <m/>
    <m/>
  </r>
  <r>
    <s v="1-3HZ9-7252014"/>
    <n v="0"/>
    <x v="7"/>
    <x v="1"/>
    <s v="Mar"/>
    <s v="FW14"/>
    <d v="2014-03-31T00:00:00"/>
    <x v="3"/>
    <s v="1-3HZ9-725"/>
    <s v="1-3HZ9-725"/>
    <s v="Laboratorios Pisa"/>
    <s v="Laboratorios Pisa"/>
    <s v="Repeat customer"/>
    <s v="SFOP0002705907"/>
    <s v="New origination"/>
    <s v="Technology"/>
    <s v="Technology"/>
    <s v="True Lease"/>
    <n v="7.8930970000000003E-2"/>
    <m/>
    <n v="78930.97"/>
    <n v="9.2793900000000002E-3"/>
    <n v="3.0931299999999999E-3"/>
    <m/>
    <m/>
    <n v="3.5754000000000001E-2"/>
    <m/>
    <s v="P7784001011"/>
    <s v="TD_CP-000004978"/>
    <x v="8"/>
    <n v="221032704"/>
    <s v="Daniela Fuentes"/>
    <s v="USD"/>
    <s v="Jalisco"/>
    <s v="Home state"/>
    <s v="Ability to Execute"/>
    <s v="Upper middle market"/>
    <m/>
    <s v="Guadalajara"/>
    <s v="Non Active"/>
    <s v="Healthcare"/>
    <s v="Tier Three"/>
    <s v="Customer"/>
    <s v="Maurizzio Piva"/>
    <n v="36"/>
    <n v="9.4293000000000002E-2"/>
    <n v="0.11930742"/>
    <n v="1.1249854554059999E-2"/>
    <s v="Fixed"/>
    <m/>
    <n v="708.86434867999992"/>
    <n v="9.4293000000000002E-2"/>
    <m/>
    <n v="2008"/>
    <n v="6"/>
    <n v="10"/>
    <s v="High tenure"/>
    <m/>
    <m/>
    <n v="1.1249854554059999E-2"/>
    <m/>
    <m/>
    <m/>
    <m/>
    <m/>
    <m/>
    <m/>
    <n v="4.2657174946799997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201488000000004E-2"/>
    <n v="2.5294948334409605E-3"/>
    <m/>
    <m/>
    <m/>
    <n v="7784001011"/>
    <s v="T3-573029442"/>
    <n v="13.31875"/>
    <s v="No"/>
    <m/>
    <m/>
    <m/>
    <x v="0"/>
    <m/>
    <m/>
    <n v="7.4426379542100003E-3"/>
    <m/>
    <m/>
    <m/>
    <m/>
    <m/>
    <m/>
    <m/>
    <m/>
    <s v="Upper middle market"/>
    <s v="Core "/>
    <s v="Core"/>
    <s v="1-3HZ9-7252014Core"/>
    <n v="0"/>
    <n v="14000000000"/>
    <s v="Core"/>
    <s v="En recuperación"/>
    <m/>
    <m/>
    <m/>
    <m/>
    <m/>
  </r>
  <r>
    <s v="1-3HZ9-8042014"/>
    <n v="1"/>
    <x v="7"/>
    <x v="1"/>
    <s v="Mar"/>
    <s v="FW14"/>
    <d v="2014-03-31T00:00:00"/>
    <x v="1"/>
    <s v="1-3HZ9-804"/>
    <s v="1-3HZ9-804"/>
    <s v="Grupo P.I. Mabe"/>
    <s v="Grupo P.I. Mabe"/>
    <s v="Repeat customer"/>
    <s v="SFOP0002546367"/>
    <s v="Progress Payment"/>
    <s v="Equipment"/>
    <s v="Equipment"/>
    <s v="Quasi Lease"/>
    <n v="2.5498323040825905"/>
    <m/>
    <n v="33960579"/>
    <n v="0.22416257000000001"/>
    <n v="4.4832514000000004E-2"/>
    <m/>
    <m/>
    <n v="2.0213999999999999E-2"/>
    <m/>
    <m/>
    <s v="TD_CP-000004979"/>
    <x v="1"/>
    <m/>
    <s v=""/>
    <s v="MXN"/>
    <s v="Puebla"/>
    <s v="Out of home state"/>
    <m/>
    <s v="Upper middle market"/>
    <m/>
    <s v="Mexico 2"/>
    <s v="Active"/>
    <s v="Forest Products"/>
    <s v="Tier Two"/>
    <s v="Customer"/>
    <s v="Gerardo Cosme"/>
    <n v="60"/>
    <n v="9.1072E-2"/>
    <n v="5.0258051300000002"/>
    <n v="0.45771012479936002"/>
    <s v="Fixed"/>
    <s v=""/>
    <n v="221.52010896000002"/>
    <n v="9.1072E-2"/>
    <m/>
    <n v="2010"/>
    <n v="4"/>
    <n v="8"/>
    <s v="Mid tenure"/>
    <m/>
    <m/>
    <n v="0.45771012479936002"/>
    <m/>
    <m/>
    <m/>
    <m/>
    <m/>
    <m/>
    <m/>
    <n v="0.10159162489782"/>
    <x v="0"/>
    <m/>
    <m/>
    <m/>
    <m/>
    <m/>
    <s v="1-3HZ9-804"/>
    <s v="1-3HZ9-8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1534080000000069E-3"/>
    <n v="2.0874219233383076E-2"/>
    <m/>
    <m/>
    <m/>
    <n v="7788500002"/>
    <s v="T3-630486252"/>
    <n v="13.31875"/>
    <s v="No"/>
    <m/>
    <m/>
    <m/>
    <x v="0"/>
    <m/>
    <m/>
    <n v="0.23221832759740968"/>
    <m/>
    <m/>
    <m/>
    <m/>
    <m/>
    <m/>
    <m/>
    <m/>
    <s v="Upper middle market"/>
    <s v="Core "/>
    <s v="Core"/>
    <s v="1-3HZ9-8042014Core"/>
    <n v="1"/>
    <n v="4375000000"/>
    <s v="Core"/>
    <s v="En recuperación"/>
    <m/>
    <m/>
    <m/>
    <m/>
    <m/>
  </r>
  <r>
    <s v="SFAC00033027692014"/>
    <n v="0"/>
    <x v="7"/>
    <x v="1"/>
    <s v="Mar"/>
    <s v="FW14"/>
    <d v="2014-03-31T00:00:00"/>
    <x v="2"/>
    <s v="SFAC0003302769"/>
    <s v="SFAC0003302769"/>
    <s v="Boomerang - Rms Retail Marketing Services"/>
    <s v="Boomerang - Rms Retail Marketing Services"/>
    <s v="Repeat customer"/>
    <s v="SFOP0002761170"/>
    <s v="New origination"/>
    <s v="Equipment"/>
    <s v="Equipment"/>
    <s v="True Lease"/>
    <n v="0.19292351008916003"/>
    <m/>
    <n v="2569500"/>
    <n v="2.3901720000000001E-2"/>
    <n v="7.9672400000000004E-3"/>
    <m/>
    <m/>
    <n v="3.2143999999999999E-2"/>
    <m/>
    <m/>
    <s v="TD_CP-000004980"/>
    <x v="38"/>
    <m/>
    <s v=""/>
    <s v="MXN"/>
    <s v="Estado de México"/>
    <s v="Home state"/>
    <s v="Ability to Execute"/>
    <s v="Lower middle market"/>
    <m/>
    <s v="Mexico 1"/>
    <s v="Non Active"/>
    <s v="Misc Service Industries"/>
    <s v="Tier Three"/>
    <s v="Customer"/>
    <s v="Gerardo Cosme"/>
    <n v="36"/>
    <n v="0.11287"/>
    <n v="0.36282028999999999"/>
    <n v="4.0951526132299999E-2"/>
    <s v="Fixed"/>
    <m/>
    <n v="9.0127038600000002"/>
    <n v="0.11287"/>
    <m/>
    <n v="2013"/>
    <n v="1"/>
    <n v="5"/>
    <s v="Low tenure"/>
    <m/>
    <m/>
    <n v="4.0951526132299999E-2"/>
    <m/>
    <m/>
    <m/>
    <m/>
    <m/>
    <m/>
    <m/>
    <n v="1.1662495401759999E-2"/>
    <x v="0"/>
    <m/>
    <m/>
    <m/>
    <m/>
    <m/>
    <s v="SFAC0003302769"/>
    <s v="SFAC000330276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572008000000001E-2"/>
    <n v="6.7383013284423206E-3"/>
    <m/>
    <m/>
    <m/>
    <n v="7788913002"/>
    <s v="T3-632856444"/>
    <n v="13.31875"/>
    <s v="No"/>
    <m/>
    <m/>
    <m/>
    <x v="0"/>
    <m/>
    <m/>
    <n v="2.1775276583763492E-2"/>
    <m/>
    <m/>
    <m/>
    <m/>
    <m/>
    <m/>
    <m/>
    <m/>
    <s v="Lower middle market"/>
    <s v="LMM Core"/>
    <s v="LMM"/>
    <s v="SFAC00033027692014LMM"/>
    <n v="0"/>
    <n v="178000000"/>
    <s v="LMM"/>
    <s v="Mediano plazo"/>
    <m/>
    <m/>
    <m/>
    <m/>
    <m/>
  </r>
  <r>
    <s v="1-61ZO-2112014"/>
    <n v="0"/>
    <x v="7"/>
    <x v="1"/>
    <s v="Mar"/>
    <s v="FW14"/>
    <d v="2014-03-31T00:00:00"/>
    <x v="1"/>
    <s v="1-61ZO-211"/>
    <s v="1-61ZO-211"/>
    <s v="Gestamp Puebla"/>
    <s v="Gestamp Puebla"/>
    <s v="Repeat customer"/>
    <s v="SFOP0002722293"/>
    <s v="Progress Payment"/>
    <s v="Equipment"/>
    <s v="Equipment"/>
    <s v="True Lease"/>
    <n v="0.92360299999999995"/>
    <m/>
    <n v="923603"/>
    <n v="0.14326276999999998"/>
    <n v="2.0466109999999999E-2"/>
    <m/>
    <m/>
    <n v="1.8048000000000002E-2"/>
    <m/>
    <m/>
    <s v="TD_CP-000004981"/>
    <x v="38"/>
    <m/>
    <s v=""/>
    <s v="USD"/>
    <s v="Puebla"/>
    <s v="Out of home state"/>
    <m/>
    <s v="Upper middle market"/>
    <m/>
    <s v="Mexico 1"/>
    <s v="Non Active"/>
    <s v="Automotive"/>
    <s v="Tier Three"/>
    <s v="Customer"/>
    <s v="Gerardo Cosme"/>
    <n v="84"/>
    <n v="6.3773999999999997E-2"/>
    <n v="4.1256854700000005"/>
    <n v="0.26311146516378003"/>
    <s v="Fixed"/>
    <s v=""/>
    <n v="265.82413076"/>
    <n v="6.3773999999999997E-2"/>
    <m/>
    <n v="2013"/>
    <n v="1"/>
    <n v="5"/>
    <s v="Low tenure"/>
    <m/>
    <m/>
    <n v="0.26311146516378003"/>
    <m/>
    <m/>
    <m/>
    <m/>
    <m/>
    <m/>
    <m/>
    <n v="7.4460371362560021E-2"/>
    <x v="0"/>
    <m/>
    <m/>
    <m/>
    <m/>
    <m/>
    <s v="1-61ZO-211"/>
    <s v="1-61ZO-2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178187999999999E-2"/>
    <n v="4.6117687812528362E-2"/>
    <m/>
    <m/>
    <m/>
    <n v="7780424006"/>
    <s v="T3-644815311"/>
    <n v="13.31875"/>
    <s v="No"/>
    <m/>
    <m/>
    <m/>
    <x v="0"/>
    <m/>
    <m/>
    <n v="5.8901857721999996E-2"/>
    <m/>
    <m/>
    <m/>
    <m/>
    <m/>
    <m/>
    <m/>
    <m/>
    <s v="Upper middle market"/>
    <s v="Core "/>
    <s v="Core"/>
    <s v="1-61ZO-2112014Core"/>
    <n v="0"/>
    <n v="5250000000"/>
    <s v="Core"/>
    <s v="En recuperación"/>
    <m/>
    <m/>
    <m/>
    <m/>
    <m/>
  </r>
  <r>
    <s v="SFAC00031459222014"/>
    <n v="0"/>
    <x v="7"/>
    <x v="1"/>
    <s v="Mar"/>
    <s v="FW14"/>
    <d v="2014-03-31T00:00:00"/>
    <x v="2"/>
    <s v="SFAC0003145922"/>
    <s v="SFAC0003145922"/>
    <s v="Cm Del Golfo"/>
    <s v="Cm Del Golfo"/>
    <s v="Repeat customer"/>
    <s v="SFOP0002554067"/>
    <s v="New origination"/>
    <s v="Equipment"/>
    <s v="Equipment"/>
    <s v="Quasi Lease"/>
    <n v="0.98828412576255276"/>
    <m/>
    <n v="13162709.199999999"/>
    <n v="6.8061940000000001E-2"/>
    <n v="2.2687313333333334E-2"/>
    <m/>
    <m/>
    <n v="2.368E-2"/>
    <m/>
    <m/>
    <s v="TD_CP-000004982"/>
    <x v="15"/>
    <m/>
    <s v=""/>
    <s v="MXN"/>
    <s v="Tabasco"/>
    <s v="Out of home state"/>
    <m/>
    <s v="Middle market"/>
    <m/>
    <s v="Mexico 1"/>
    <s v="Active"/>
    <s v="Construction"/>
    <s v="Tier Four"/>
    <s v="Customer"/>
    <s v="Manuel Tamayo"/>
    <n v="36"/>
    <n v="9.6320000000000003E-2"/>
    <n v="1.2839297199999999"/>
    <n v="0.12366811063039999"/>
    <s v="Fixed"/>
    <s v=""/>
    <n v="31.012815249999999"/>
    <n v="9.6320000000000003E-2"/>
    <m/>
    <n v="2013"/>
    <n v="1"/>
    <n v="5"/>
    <s v="Low tenure"/>
    <m/>
    <m/>
    <n v="0.12366811063039999"/>
    <m/>
    <m/>
    <m/>
    <m/>
    <m/>
    <m/>
    <m/>
    <n v="3.0403455769599998E-2"/>
    <x v="0"/>
    <m/>
    <m/>
    <m/>
    <m/>
    <m/>
    <s v="SFAC0003145922"/>
    <s v="SFAC000314592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5670080000000079E-3"/>
    <n v="8.4315767426777696E-3"/>
    <m/>
    <m/>
    <m/>
    <n v="7786567007"/>
    <s v="T3-634818281"/>
    <n v="13.31875"/>
    <s v="No"/>
    <m/>
    <m/>
    <m/>
    <x v="0"/>
    <m/>
    <m/>
    <n v="9.5191526993449085E-2"/>
    <m/>
    <m/>
    <m/>
    <m/>
    <m/>
    <m/>
    <m/>
    <m/>
    <s v="Middle market"/>
    <s v="Core "/>
    <s v="Core"/>
    <s v="SFAC00031459222014Core"/>
    <n v="0"/>
    <n v="612500000"/>
    <s v="Core"/>
    <s v="No participar"/>
    <m/>
    <m/>
    <m/>
    <m/>
    <m/>
  </r>
  <r>
    <s v="SFAC00033676042014"/>
    <n v="0"/>
    <x v="7"/>
    <x v="1"/>
    <s v="Mar"/>
    <s v="FW14"/>
    <d v="2014-03-31T00:00:00"/>
    <x v="3"/>
    <s v="SFAC0003367604"/>
    <s v="SFAC0003367604"/>
    <s v="Autoransportes De Guamuchil"/>
    <s v="Autoransportes De Guamuchil"/>
    <s v="Repeat customer"/>
    <s v="SFOP0002822874"/>
    <s v="New origination"/>
    <s v="Equipment"/>
    <s v="Equipment"/>
    <s v="Term Loan"/>
    <n v="0.36135780159549508"/>
    <m/>
    <n v="4812834.22"/>
    <n v="5.4220070000000002E-2"/>
    <n v="1.0844014000000001E-2"/>
    <m/>
    <m/>
    <n v="3.3097000000000001E-2"/>
    <m/>
    <m/>
    <s v="TD_CP-000004983"/>
    <x v="8"/>
    <m/>
    <s v=""/>
    <s v="MXN"/>
    <s v="Jalisco"/>
    <s v="Home state"/>
    <s v="Ability to Execute"/>
    <s v="Middle market"/>
    <m/>
    <s v="Guadalajara"/>
    <s v="Non Active"/>
    <s v="Transportation"/>
    <s v="Tier One"/>
    <s v="Prospect"/>
    <s v="Maurizzio Piva"/>
    <n v="60"/>
    <n v="0.113312"/>
    <n v="0.81624587000000004"/>
    <n v="9.2490452021440003E-2"/>
    <s v="Fixed"/>
    <m/>
    <n v="18.607689149999999"/>
    <n v="0.113312"/>
    <m/>
    <n v="2013"/>
    <n v="1"/>
    <n v="5"/>
    <s v="Low tenure"/>
    <m/>
    <m/>
    <n v="9.2490452021440003E-2"/>
    <m/>
    <m/>
    <m/>
    <m/>
    <m/>
    <m/>
    <m/>
    <n v="2.7015289559390001E-2"/>
    <x v="0"/>
    <m/>
    <m/>
    <m/>
    <m/>
    <m/>
    <s v="SFAC0003367604"/>
    <s v="SFAC0003367604"/>
    <m/>
    <n v="0"/>
    <s v=""/>
    <s v=""/>
    <s v=""/>
    <s v=""/>
    <m/>
    <m/>
    <m/>
    <s v=""/>
    <m/>
    <m/>
    <m/>
    <m/>
    <m/>
    <m/>
    <m/>
    <m/>
    <s v=""/>
    <m/>
    <m/>
    <m/>
    <m/>
    <n v="1.9091408000000001E-2"/>
    <n v="1.5583282932484961E-2"/>
    <m/>
    <m/>
    <m/>
    <n v="7787483017"/>
    <s v="T3-610914361"/>
    <n v="13.31875"/>
    <s v="No"/>
    <m/>
    <m/>
    <m/>
    <x v="0"/>
    <m/>
    <m/>
    <n v="4.0946175214388737E-2"/>
    <m/>
    <m/>
    <m/>
    <m/>
    <m/>
    <m/>
    <m/>
    <m/>
    <s v="Middle market"/>
    <s v="Core "/>
    <s v="Core"/>
    <s v="SFAC00033676042014Core"/>
    <n v="0"/>
    <n v="367500000"/>
    <s v="Core"/>
    <s v="Mediano plazo"/>
    <m/>
    <m/>
    <m/>
    <m/>
    <m/>
  </r>
  <r>
    <s v="SFAC00033676042014"/>
    <n v="0"/>
    <x v="7"/>
    <x v="1"/>
    <s v="Mar"/>
    <s v="FW14"/>
    <d v="2014-03-31T00:00:00"/>
    <x v="3"/>
    <s v="SFAC0003367604"/>
    <s v="SFAC0003367604"/>
    <s v="Autoransportes De Guamuchil"/>
    <s v="Autoransportes De Guamuchil"/>
    <s v="Repeat customer"/>
    <s v="SFOP0002822874"/>
    <s v="New origination"/>
    <s v="Equipment"/>
    <s v="Equipment"/>
    <s v="Term Loan"/>
    <n v="1.0037716722665417"/>
    <m/>
    <n v="13368983.960000003"/>
    <n v="0.14448251000000001"/>
    <n v="2.8896502000000001E-2"/>
    <m/>
    <m/>
    <n v="3.1165999999999999E-2"/>
    <m/>
    <m/>
    <s v="TD_CP-000004984"/>
    <x v="8"/>
    <m/>
    <s v=""/>
    <s v="MXN"/>
    <s v="Jalisco"/>
    <s v="Home state"/>
    <s v="Ability to Execute"/>
    <s v="Middle market"/>
    <m/>
    <s v="Guadalajara"/>
    <s v="Non Active"/>
    <s v="Transportation"/>
    <s v="Tier One"/>
    <s v="Prospect"/>
    <s v="Maurizzio Piva"/>
    <n v="60"/>
    <n v="0.110887"/>
    <n v="2.2764590899999999"/>
    <n v="0.25242971911282996"/>
    <s v="Fixed"/>
    <m/>
    <n v="18.607689149999999"/>
    <n v="0.110887"/>
    <m/>
    <n v="2013"/>
    <n v="1"/>
    <n v="5"/>
    <s v="Low tenure"/>
    <m/>
    <m/>
    <n v="0.25242971911282996"/>
    <m/>
    <m/>
    <m/>
    <m/>
    <m/>
    <m/>
    <m/>
    <n v="7.0948123998940002E-2"/>
    <x v="0"/>
    <m/>
    <m/>
    <m/>
    <m/>
    <m/>
    <s v="SFAC0003367604"/>
    <s v="SFAC0003367604"/>
    <m/>
    <n v="0"/>
    <s v=""/>
    <s v=""/>
    <s v=""/>
    <s v=""/>
    <m/>
    <m/>
    <m/>
    <s v=""/>
    <m/>
    <m/>
    <m/>
    <m/>
    <m/>
    <m/>
    <m/>
    <m/>
    <s v=""/>
    <m/>
    <m/>
    <m/>
    <m/>
    <n v="1.7393908000000003E-2"/>
    <n v="3.9596519977223722E-2"/>
    <m/>
    <m/>
    <m/>
    <n v="7787483018"/>
    <s v="T3-610914381"/>
    <n v="13.31875"/>
    <s v="No"/>
    <m/>
    <m/>
    <m/>
    <x v="0"/>
    <m/>
    <m/>
    <n v="0.11130522942262001"/>
    <m/>
    <m/>
    <m/>
    <m/>
    <m/>
    <m/>
    <m/>
    <m/>
    <s v="Middle market"/>
    <s v="Core "/>
    <s v="Core"/>
    <s v="SFAC00033676042014Core"/>
    <n v="0"/>
    <n v="367500000"/>
    <s v="Core"/>
    <s v="Mediano plazo"/>
    <m/>
    <m/>
    <m/>
    <m/>
    <m/>
  </r>
  <r>
    <s v="1-822ZZJ2014"/>
    <n v="0"/>
    <x v="7"/>
    <x v="1"/>
    <s v="Mar"/>
    <s v="FW14"/>
    <d v="2014-03-31T00:00:00"/>
    <x v="4"/>
    <s v="1-822ZZJ"/>
    <s v="1-822ZZJ"/>
    <s v="Grupo Simsa"/>
    <s v="Grupo Simsa"/>
    <s v="Repeat customer"/>
    <s v="SFOP0002670103"/>
    <s v="Progress Payment"/>
    <s v="Equipment"/>
    <s v="Equipment"/>
    <s v="Term Loan"/>
    <n v="0.40927264195213514"/>
    <m/>
    <n v="5451000"/>
    <n v="0.11001414"/>
    <n v="1.7602262399999999E-2"/>
    <m/>
    <m/>
    <n v="4.1500000000000002E-2"/>
    <m/>
    <m/>
    <s v="TD_CP-000004985"/>
    <x v="29"/>
    <m/>
    <s v=""/>
    <s v="MXN"/>
    <s v="Coahuila"/>
    <s v="Out of home state"/>
    <m/>
    <s v="Middle market"/>
    <m/>
    <s v="Monterrey"/>
    <s v="Active"/>
    <s v="Utilities &amp; Energy"/>
    <s v="Tier One"/>
    <s v="Customer"/>
    <s v="Bismark Uribe"/>
    <n v="75"/>
    <n v="0.12659999999999999"/>
    <n v="1.4001403400000001"/>
    <n v="0.17725776704400001"/>
    <s v="Fixed"/>
    <m/>
    <n v="89.494124020000001"/>
    <n v="0.12659999999999999"/>
    <m/>
    <n v="2008"/>
    <n v="6"/>
    <n v="10"/>
    <s v="High tenure"/>
    <m/>
    <m/>
    <n v="0.17725776704400001"/>
    <m/>
    <m/>
    <m/>
    <m/>
    <m/>
    <m/>
    <m/>
    <n v="5.8105824110000009E-2"/>
    <x v="0"/>
    <m/>
    <m/>
    <m/>
    <m/>
    <m/>
    <s v="1-822ZZJ"/>
    <s v="1-822ZZ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323007999999993E-2"/>
    <n v="3.9656186050942711E-2"/>
    <m/>
    <m/>
    <m/>
    <n v="7781646006"/>
    <s v="T3-627729261"/>
    <n v="13.31875"/>
    <s v="No"/>
    <m/>
    <m/>
    <m/>
    <x v="0"/>
    <m/>
    <m/>
    <n v="5.1813916471140302E-2"/>
    <m/>
    <m/>
    <m/>
    <m/>
    <m/>
    <m/>
    <m/>
    <m/>
    <s v="Middle market"/>
    <s v="Core "/>
    <s v="Core"/>
    <s v="1-822ZZJ2014Core"/>
    <n v="0"/>
    <n v="15000000000"/>
    <s v="Core"/>
    <s v="Mediano plazo"/>
    <m/>
    <m/>
    <m/>
    <m/>
    <m/>
  </r>
  <r>
    <s v="1-5NHK-4042014"/>
    <n v="1"/>
    <x v="7"/>
    <x v="1"/>
    <s v="Mar"/>
    <s v="FW14"/>
    <d v="2014-03-31T00:00:00"/>
    <x v="3"/>
    <s v="1-5NHK-404"/>
    <s v="1-5NHK-404"/>
    <s v="Cartograf"/>
    <s v="Cartograf"/>
    <s v="Repeat customer"/>
    <s v="SFOP0002318415"/>
    <s v="New origination"/>
    <s v="Equipment"/>
    <s v="Equipment"/>
    <s v="Term Loan"/>
    <n v="4.97"/>
    <m/>
    <n v="4970000"/>
    <n v="0.53727738999999997"/>
    <n v="7.675391285714285E-2"/>
    <m/>
    <m/>
    <n v="1.8914E-2"/>
    <m/>
    <s v="P7783784002"/>
    <s v="TD_CP-000004986"/>
    <x v="28"/>
    <m/>
    <s v=""/>
    <s v="USD"/>
    <s v="Aguascalientes"/>
    <s v="Out of home state"/>
    <s v="Structure"/>
    <s v="Middle market"/>
    <m/>
    <s v="Transportation"/>
    <s v="Active"/>
    <s v="Forest Products"/>
    <s v="Tier Three"/>
    <s v="Customer"/>
    <s v="Bismark Uribe"/>
    <n v="84"/>
    <n v="6.5383999999999998E-2"/>
    <n v="12.82212395"/>
    <n v="0.83836175234679999"/>
    <s v="Fixed"/>
    <m/>
    <n v="46.962263100000001"/>
    <n v="6.5383999999999998E-2"/>
    <m/>
    <n v="2013"/>
    <n v="1"/>
    <n v="5"/>
    <s v="Low tenure"/>
    <m/>
    <m/>
    <n v="0.83836175234679999"/>
    <m/>
    <m/>
    <m/>
    <m/>
    <m/>
    <m/>
    <m/>
    <n v="0.24251765239030001"/>
    <x v="0"/>
    <m/>
    <m/>
    <m/>
    <m/>
    <m/>
    <s v="1-5NHK-404"/>
    <s v="1-5NHK-4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6151880000000002E-3"/>
    <n v="9.7642884438552596E-2"/>
    <m/>
    <m/>
    <m/>
    <n v="7783784002"/>
    <s v="T3-517545054"/>
    <n v="13.31875"/>
    <s v="No"/>
    <m/>
    <m/>
    <m/>
    <x v="0"/>
    <m/>
    <m/>
    <n v="0.32495847999999999"/>
    <m/>
    <m/>
    <m/>
    <m/>
    <m/>
    <m/>
    <m/>
    <m/>
    <s v="Middle market"/>
    <s v="Core "/>
    <s v="Core"/>
    <s v="1-5NHK-4042014Core"/>
    <n v="1"/>
    <n v="927500000"/>
    <s v="Core"/>
    <s v="Mediano plazo"/>
    <m/>
    <m/>
    <m/>
    <m/>
    <m/>
  </r>
  <r>
    <s v="1-3HZ9-7362014"/>
    <n v="1"/>
    <x v="7"/>
    <x v="1"/>
    <s v="Mar"/>
    <s v="FW14"/>
    <d v="2014-03-31T00:00:00"/>
    <x v="4"/>
    <s v="1-3HZ9-736"/>
    <s v="1-3HZ9-736"/>
    <s v="Lamina Desplegada"/>
    <s v="Lamina Desplegada"/>
    <s v="Repeat customer"/>
    <s v="SFOP0002741878"/>
    <s v="Progress Payment"/>
    <s v="Equipment"/>
    <s v="Equipment"/>
    <s v="True Lease"/>
    <n v="2.500779999999999E-2"/>
    <m/>
    <n v="25007.799999999988"/>
    <n v="6.0457200000000001E-3"/>
    <n v="9.6731520000000002E-4"/>
    <m/>
    <m/>
    <n v="3.8087000000000003E-2"/>
    <m/>
    <s v="P3810845023"/>
    <s v="TD_CP-000004987"/>
    <x v="6"/>
    <m/>
    <s v=""/>
    <s v="USD"/>
    <s v="Nuevo León"/>
    <s v="Home state"/>
    <s v="Structure"/>
    <s v="Middle market"/>
    <m/>
    <s v="Monterrey"/>
    <s v="Active"/>
    <s v="Metals, Mining &amp; Metals Fabrication"/>
    <s v="Tier One"/>
    <s v="Customer"/>
    <s v="Bismark Uribe"/>
    <n v="75"/>
    <n v="9.9270999999999998E-2"/>
    <n v="8.0417539999999996E-2"/>
    <n v="7.9831296133399988E-3"/>
    <s v="Fixed"/>
    <m/>
    <n v="35.443217429999997"/>
    <n v="9.9270999999999998E-2"/>
    <m/>
    <n v="2005"/>
    <n v="9"/>
    <n v="13"/>
    <s v="High tenure"/>
    <m/>
    <m/>
    <n v="7.9831296133399988E-3"/>
    <m/>
    <m/>
    <m/>
    <m/>
    <m/>
    <m/>
    <m/>
    <n v="3.06286284598E-3"/>
    <x v="0"/>
    <m/>
    <m/>
    <m/>
    <m/>
    <m/>
    <s v="1-3HZ9-736"/>
    <s v="1-3HZ9-7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306087999999998E-2"/>
    <n v="2.3567235039835197E-3"/>
    <m/>
    <m/>
    <m/>
    <n v="3810845023"/>
    <s v="T3-593993045"/>
    <n v="13.31875"/>
    <s v="No"/>
    <m/>
    <m/>
    <m/>
    <x v="0"/>
    <m/>
    <m/>
    <n v="2.4825493137999991E-3"/>
    <m/>
    <m/>
    <m/>
    <m/>
    <m/>
    <m/>
    <m/>
    <m/>
    <s v="Middle market"/>
    <s v="Core "/>
    <s v="Core"/>
    <s v="1-3HZ9-7362014Core"/>
    <n v="1"/>
    <n v="1326843647"/>
    <s v="Core"/>
    <s v="Mediano plazo"/>
    <m/>
    <m/>
    <m/>
    <m/>
    <m/>
  </r>
  <r>
    <s v="1-5NHK-5482014"/>
    <n v="1"/>
    <x v="7"/>
    <x v="1"/>
    <s v="Mar"/>
    <s v="FW14"/>
    <d v="2014-03-31T00:00:00"/>
    <x v="1"/>
    <s v="1-5NHK-548"/>
    <s v="1-5NHK-548"/>
    <s v="Banco Compartamos"/>
    <s v="Banco Compartamos"/>
    <s v="Repeat customer"/>
    <s v="SFOP0002527553"/>
    <s v="New origination"/>
    <s v="Technology"/>
    <s v="Technology"/>
    <s v="True Lease"/>
    <n v="8.9393073674331303E-2"/>
    <m/>
    <n v="1190604"/>
    <n v="7.3732200000000006E-3"/>
    <n v="2.4577400000000004E-3"/>
    <m/>
    <m/>
    <n v="1.9521E-2"/>
    <m/>
    <s v="P7778826006"/>
    <s v="TD_CP-000004988"/>
    <x v="15"/>
    <n v="221031749"/>
    <s v="Cynthia Diaz"/>
    <s v="MXN"/>
    <s v="Ciudad de México"/>
    <s v="Home state"/>
    <s v="Ability to Execute"/>
    <s v="Upper middle market"/>
    <m/>
    <s v="Mexico 1"/>
    <s v="Active"/>
    <s v="Financial services"/>
    <s v="Tier Three"/>
    <s v="Customer"/>
    <s v="Manuel Tamayo"/>
    <n v="36"/>
    <n v="8.9369000000000004E-2"/>
    <n v="0.15356460999999999"/>
    <n v="1.3723915631089999E-2"/>
    <s v="Fixed"/>
    <m/>
    <n v="514.54690909999999"/>
    <n v="8.9369000000000004E-2"/>
    <m/>
    <n v="2011"/>
    <n v="3"/>
    <n v="7"/>
    <s v="Mid tenure"/>
    <m/>
    <m/>
    <n v="1.3723915631089999E-2"/>
    <m/>
    <m/>
    <m/>
    <m/>
    <m/>
    <m/>
    <m/>
    <n v="2.9977347518099998E-3"/>
    <x v="0"/>
    <m/>
    <m/>
    <m/>
    <m/>
    <m/>
    <s v="1-5NHK-548"/>
    <s v="1-5NHK-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130800000000836E-4"/>
    <n v="1.2151690440988128E-4"/>
    <m/>
    <m/>
    <m/>
    <n v="7778826006"/>
    <s v="T3-607020501"/>
    <n v="13.31875"/>
    <s v="No"/>
    <m/>
    <m/>
    <m/>
    <x v="0"/>
    <m/>
    <m/>
    <n v="7.9889696012013147E-3"/>
    <m/>
    <m/>
    <m/>
    <m/>
    <m/>
    <m/>
    <m/>
    <m/>
    <s v="Upper middle market"/>
    <s v="Core "/>
    <s v="Core"/>
    <s v="1-5NHK-5482014Core"/>
    <n v="1"/>
    <n v="10162250000"/>
    <s v="Core"/>
    <s v="Mediano plazo"/>
    <m/>
    <m/>
    <m/>
    <m/>
    <m/>
  </r>
  <r>
    <s v="1-3HZC-5422014"/>
    <n v="0"/>
    <x v="7"/>
    <x v="1"/>
    <s v="Mar"/>
    <s v="FW14"/>
    <d v="2014-03-31T00:00:00"/>
    <x v="5"/>
    <s v="1-3HZC-542"/>
    <s v="1-3HZC-542"/>
    <s v="Sixsigma Networks México"/>
    <s v="Sixsigma Networks México"/>
    <s v="Repeat customer"/>
    <s v="SFOP0002801292"/>
    <s v="New origination"/>
    <s v="Technology"/>
    <s v="Technology"/>
    <s v="True Lease"/>
    <n v="2.0142110000000001E-2"/>
    <m/>
    <n v="20142.11"/>
    <n v="7.3903999999999994E-4"/>
    <n v="7.3903999999999994E-4"/>
    <m/>
    <m/>
    <n v="2.2138999999999999E-2"/>
    <m/>
    <m/>
    <s v="TD_CP-000004989"/>
    <x v="18"/>
    <n v="221019763"/>
    <s v="Vanessa Escarpulli"/>
    <s v="USD"/>
    <s v="Ciudad de México"/>
    <s v="Home state"/>
    <s v="Relationship"/>
    <s v="Upper middle market"/>
    <m/>
    <s v="TF Indirect"/>
    <s v="Active"/>
    <s v="Telecom"/>
    <s v="Tier Three"/>
    <s v="Customer"/>
    <s v="Yuri Trevino"/>
    <n v="12"/>
    <n v="6.7505999999999997E-2"/>
    <n v="1.4049499999999999E-2"/>
    <n v="9.484255469999999E-4"/>
    <s v="Fixed"/>
    <s v="EMC"/>
    <n v="265.82413076"/>
    <n v="6.7505999999999997E-2"/>
    <m/>
    <n v="2010"/>
    <n v="4"/>
    <n v="8"/>
    <s v="Mid tenure"/>
    <m/>
    <m/>
    <n v="9.484255469999999E-4"/>
    <m/>
    <m/>
    <m/>
    <m/>
    <m/>
    <m/>
    <m/>
    <n v="3.1104188049999997E-4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5.950587999999998E-3"/>
    <n v="8.3602786105999973E-5"/>
    <m/>
    <m/>
    <m/>
    <n v="7780197014"/>
    <s v="T3-561147925"/>
    <n v="13.31875"/>
    <s v="No"/>
    <m/>
    <m/>
    <m/>
    <x v="0"/>
    <m/>
    <m/>
    <n v="1.3597132776600001E-3"/>
    <m/>
    <m/>
    <m/>
    <m/>
    <m/>
    <m/>
    <m/>
    <m/>
    <s v="Upper middle market"/>
    <s v="Core "/>
    <s v="Core"/>
    <s v="1-3HZC-5422014Core"/>
    <n v="0"/>
    <n v="7238681000"/>
    <s v="Core"/>
    <s v="Atractiva"/>
    <m/>
    <m/>
    <m/>
    <m/>
    <m/>
  </r>
  <r>
    <s v="1-5NHK-5482014"/>
    <n v="0"/>
    <x v="7"/>
    <x v="1"/>
    <s v="Mar"/>
    <s v="FW14"/>
    <d v="2014-03-31T00:00:00"/>
    <x v="1"/>
    <s v="1-5NHK-548"/>
    <s v="1-5NHK-548"/>
    <s v="Banco Compartamos"/>
    <s v="Banco Compartamos"/>
    <s v="Repeat customer"/>
    <s v="SFOP0002527553"/>
    <s v="New origination"/>
    <s v="Technology"/>
    <s v="Technology"/>
    <s v="True Lease"/>
    <n v="0.63914894415767243"/>
    <m/>
    <n v="8512665"/>
    <n v="2.854514E-2"/>
    <n v="1.9030093333333335E-2"/>
    <m/>
    <m/>
    <n v="1.9789999999999999E-2"/>
    <m/>
    <s v="P7778826005"/>
    <s v="TD_CP-000004990"/>
    <x v="15"/>
    <n v="221031749"/>
    <s v="Cynthia Diaz"/>
    <s v="MXN"/>
    <s v="Ciudad de México"/>
    <s v="Home state"/>
    <s v="Ability to Execute"/>
    <s v="Upper middle market"/>
    <m/>
    <s v="Mexico 1"/>
    <s v="Active"/>
    <s v="Financial services"/>
    <s v="Tier Three"/>
    <s v="Customer"/>
    <s v="Manuel Tamayo"/>
    <n v="18"/>
    <n v="8.7852E-2"/>
    <n v="0.58582181999999994"/>
    <n v="5.1465618530639995E-2"/>
    <s v="Fixed"/>
    <m/>
    <n v="514.54690909999999"/>
    <n v="8.7852E-2"/>
    <m/>
    <n v="2011"/>
    <n v="3"/>
    <n v="7"/>
    <s v="Mid tenure"/>
    <m/>
    <m/>
    <n v="5.1465618530639995E-2"/>
    <m/>
    <m/>
    <m/>
    <m/>
    <m/>
    <m/>
    <m/>
    <n v="1.1593413817799998E-2"/>
    <x v="0"/>
    <m/>
    <m/>
    <m/>
    <m/>
    <m/>
    <s v="1-5NHK-548"/>
    <s v="1-5NHK-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7059199999999463E-4"/>
    <n v="-1.5851869791743683E-4"/>
    <m/>
    <m/>
    <m/>
    <n v="7778826005"/>
    <s v="T3-592297641"/>
    <n v="13.31875"/>
    <s v="No"/>
    <m/>
    <m/>
    <m/>
    <x v="0"/>
    <m/>
    <m/>
    <n v="5.6150513042139839E-2"/>
    <m/>
    <m/>
    <m/>
    <m/>
    <m/>
    <m/>
    <m/>
    <m/>
    <s v="Upper middle market"/>
    <s v="Core "/>
    <s v="Core"/>
    <s v="1-5NHK-5482014Core"/>
    <n v="0"/>
    <n v="10162250000"/>
    <s v="Core"/>
    <s v="Mediano plazo"/>
    <m/>
    <m/>
    <m/>
    <m/>
    <m/>
  </r>
  <r>
    <s v="1-3HZ9-8222014"/>
    <n v="0"/>
    <x v="7"/>
    <x v="1"/>
    <s v="Mar"/>
    <s v="FW14"/>
    <d v="2014-03-31T00:00:00"/>
    <x v="2"/>
    <s v="1-3HZ9-822"/>
    <s v="1-3HZ9-822"/>
    <s v="Malta Texo de México"/>
    <s v="Malta Texo de México"/>
    <s v="Repeat customer"/>
    <s v="SFOP0002471009"/>
    <s v="New origination"/>
    <s v="Equipment"/>
    <s v="Equipment"/>
    <s v="True Lease"/>
    <n v="6.0141454716095728E-2"/>
    <m/>
    <n v="801009"/>
    <n v="7.4533100000000003E-3"/>
    <n v="2.4844366666666668E-3"/>
    <m/>
    <m/>
    <n v="3.0297000000000001E-2"/>
    <m/>
    <s v="P7762707009"/>
    <s v="TD_CP-000004991"/>
    <x v="26"/>
    <m/>
    <s v=""/>
    <s v="MXN"/>
    <s v="Ciudad de México"/>
    <s v="Home state"/>
    <s v="Value Proposition"/>
    <s v="Middle market"/>
    <m/>
    <s v="Mexico 3"/>
    <s v="Active"/>
    <s v="Food Bev &amp; Ag"/>
    <s v="Tier One"/>
    <s v="Customer"/>
    <s v="Gerardo Cosme"/>
    <n v="36"/>
    <n v="0.109143"/>
    <n v="0.11822444999999999"/>
    <n v="1.290337114635E-2"/>
    <s v="Fixed"/>
    <m/>
    <n v="88.608043590000008"/>
    <n v="0.109143"/>
    <m/>
    <n v="2006"/>
    <n v="8"/>
    <n v="12"/>
    <s v="High tenure"/>
    <m/>
    <m/>
    <n v="1.290337114635E-2"/>
    <m/>
    <m/>
    <m/>
    <m/>
    <m/>
    <m/>
    <m/>
    <n v="3.5818461616499999E-3"/>
    <x v="0"/>
    <m/>
    <m/>
    <m/>
    <m/>
    <m/>
    <s v="1-3HZ9-822"/>
    <s v="1-3HZ9-82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613108000000006E-2"/>
    <n v="1.8458511060906006E-3"/>
    <m/>
    <m/>
    <m/>
    <n v="7762707009"/>
    <s v="T3-572075691"/>
    <n v="13.31875"/>
    <s v="No"/>
    <m/>
    <m/>
    <m/>
    <x v="0"/>
    <m/>
    <m/>
    <n v="6.5640187920788361E-3"/>
    <m/>
    <m/>
    <m/>
    <m/>
    <m/>
    <m/>
    <m/>
    <m/>
    <s v="Middle market"/>
    <s v="Core "/>
    <s v="Core"/>
    <s v="1-3HZ9-8222014Core"/>
    <n v="0"/>
    <n v="1750000000"/>
    <s v="Core"/>
    <s v="Atractiva"/>
    <m/>
    <m/>
    <m/>
    <m/>
    <m/>
  </r>
  <r>
    <s v="1-98VPNR2014"/>
    <n v="1"/>
    <x v="7"/>
    <x v="1"/>
    <s v="Mar"/>
    <s v="FW14"/>
    <d v="2014-03-31T00:00:00"/>
    <x v="1"/>
    <s v="1-98VPNR"/>
    <s v="1-98VPNR"/>
    <s v="Price Waterhouse Coopers"/>
    <s v="Price Waterhouse Coopers"/>
    <s v="Repeat customer"/>
    <s v="SFOP0002825128"/>
    <s v="New origination"/>
    <s v="Technology"/>
    <s v="Technology"/>
    <s v="True Lease"/>
    <n v="3.5619699999999997E-2"/>
    <m/>
    <n v="35619.699999999997"/>
    <n v="3.0539600000000001E-3"/>
    <n v="1.0179866666666668E-3"/>
    <m/>
    <m/>
    <n v="1.9851000000000001E-2"/>
    <m/>
    <s v="P7789074002"/>
    <s v="TD_CP-000004992"/>
    <x v="2"/>
    <n v="200016851"/>
    <s v="Mauricio Pontones"/>
    <s v="USD"/>
    <s v="Estado de México"/>
    <s v="Home state"/>
    <s v="Structure"/>
    <s v="Upper middle market"/>
    <m/>
    <s v="Mexico"/>
    <s v="Non Active"/>
    <s v="Financial services"/>
    <s v="Tier One"/>
    <s v="Prospect"/>
    <s v="Gerardo Cosme"/>
    <n v="36"/>
    <n v="6.6558999999999993E-2"/>
    <n v="6.1660410000000006E-2"/>
    <n v="4.10405522919E-3"/>
    <s v="Fixed"/>
    <m/>
    <n v="215.19096299"/>
    <n v="6.6558999999999993E-2"/>
    <m/>
    <n v="2007"/>
    <n v="7"/>
    <n v="11"/>
    <s v="High tenure"/>
    <m/>
    <m/>
    <n v="4.10405522919E-3"/>
    <m/>
    <m/>
    <m/>
    <m/>
    <m/>
    <m/>
    <m/>
    <n v="1.2240207989100001E-3"/>
    <x v="0"/>
    <m/>
    <m/>
    <m/>
    <m/>
    <m/>
    <s v="1-98VPNR"/>
    <s v="1-98VPN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5876879999999952E-3"/>
    <n v="2.8287872303207971E-4"/>
    <m/>
    <m/>
    <m/>
    <n v="7789074002"/>
    <s v="T3-614495178"/>
    <n v="13.31875"/>
    <s v="No"/>
    <m/>
    <m/>
    <m/>
    <x v="0"/>
    <m/>
    <m/>
    <n v="2.3708116122999998E-3"/>
    <m/>
    <m/>
    <m/>
    <m/>
    <m/>
    <m/>
    <m/>
    <m/>
    <s v="Upper middle market"/>
    <s v="Core "/>
    <s v="Core"/>
    <s v="1-98VPNR2014Core"/>
    <n v="1"/>
    <n v="4250000000"/>
    <s v="Core"/>
    <s v="En recuperación"/>
    <m/>
    <m/>
    <m/>
    <m/>
    <m/>
  </r>
  <r>
    <s v="1-CA6CY12014"/>
    <n v="0"/>
    <x v="7"/>
    <x v="1"/>
    <s v="Mar"/>
    <s v="FW14"/>
    <d v="2014-03-31T00:00:00"/>
    <x v="4"/>
    <s v="1-CA6CY1"/>
    <s v="1-CA6CY1"/>
    <s v="Proveedora De Seguridad Industrial Del Golfo"/>
    <s v="Proveedora De Seguridad Industrial Del Golfo"/>
    <s v="Repeat customer"/>
    <s v="SFOP0002788958"/>
    <s v="New origination"/>
    <s v="Technology"/>
    <s v="Technology"/>
    <s v="True Lease"/>
    <n v="0.10828505678085407"/>
    <m/>
    <n v="1442221.6"/>
    <n v="1.340973E-2"/>
    <n v="4.4699099999999997E-3"/>
    <m/>
    <m/>
    <n v="3.4573E-2"/>
    <m/>
    <s v="P7756807013"/>
    <s v="TD_CP-000004993"/>
    <x v="19"/>
    <n v="221031975"/>
    <s v="Juan Zepeda"/>
    <s v="MXN"/>
    <s v="Tamaulipas"/>
    <s v="Out of home state"/>
    <s v="Value Proposition"/>
    <s v="Middle market"/>
    <m/>
    <s v="Monterrey"/>
    <s v="Non Active"/>
    <s v="Healthcare"/>
    <s v="Tier One"/>
    <s v="Customer"/>
    <s v="Bismark Uribe"/>
    <n v="36"/>
    <n v="0.115507"/>
    <n v="0.18200488000000001"/>
    <n v="2.1022837674160001E-2"/>
    <s v="Fixed"/>
    <m/>
    <n v="115.19045666"/>
    <n v="0.115507"/>
    <m/>
    <n v="2008"/>
    <n v="6"/>
    <n v="10"/>
    <s v="High tenure"/>
    <m/>
    <m/>
    <n v="2.1022837674160001E-2"/>
    <m/>
    <m/>
    <m/>
    <m/>
    <m/>
    <m/>
    <m/>
    <n v="6.2924547162399999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337908000000006E-2"/>
    <n v="3.155583864991041E-3"/>
    <m/>
    <m/>
    <m/>
    <n v="7756807013"/>
    <s v="T3-610027641"/>
    <n v="13.31875"/>
    <s v="No"/>
    <m/>
    <m/>
    <m/>
    <x v="0"/>
    <m/>
    <m/>
    <n v="1.250768205358611E-2"/>
    <m/>
    <m/>
    <m/>
    <m/>
    <m/>
    <m/>
    <m/>
    <m/>
    <s v="Middle market"/>
    <s v="Core "/>
    <s v="Core"/>
    <s v="1-CA6CY12014Core"/>
    <n v="0"/>
    <n v="7000000000"/>
    <s v="Core"/>
    <s v="Mediano plazo"/>
    <m/>
    <m/>
    <m/>
    <m/>
    <m/>
  </r>
  <r>
    <s v="SFAC00031146972014"/>
    <n v="0"/>
    <x v="7"/>
    <x v="1"/>
    <s v="Mar"/>
    <s v="FW14"/>
    <d v="2014-03-31T00:00:00"/>
    <x v="6"/>
    <s v="SFAC0003114697"/>
    <s v="SFAC0003114697"/>
    <s v="North American Interconnect"/>
    <s v="North American Interconnect"/>
    <s v="Repeat customer"/>
    <s v="SFOP0002782871"/>
    <s v="New origination"/>
    <s v="Equipment"/>
    <s v="Equipment"/>
    <s v="Quasi Lease"/>
    <n v="0.2908"/>
    <m/>
    <n v="290800"/>
    <n v="3.1973710000000002E-2"/>
    <n v="7.9934275000000006E-3"/>
    <m/>
    <m/>
    <n v="3.4072999999999999E-2"/>
    <m/>
    <s v="P7785424005"/>
    <s v="TD_CP-000004994"/>
    <x v="35"/>
    <m/>
    <s v=""/>
    <s v="USD"/>
    <s v="Sonora"/>
    <s v="Out of home state"/>
    <s v="Ability to Execute"/>
    <s v="Middle market"/>
    <m/>
    <s v="Mexico"/>
    <s v="Non Active"/>
    <s v="Industrial Products &amp; Services"/>
    <s v="Tier Three"/>
    <s v="Customer"/>
    <s v="Gerardo Cosme"/>
    <n v="48"/>
    <n v="8.5500999999999994E-2"/>
    <n v="0.47479253999999999"/>
    <n v="4.0595236962539999E-2"/>
    <s v="Fixed"/>
    <m/>
    <n v="101.89925012"/>
    <n v="8.5500999999999994E-2"/>
    <m/>
    <n v="2013"/>
    <n v="1"/>
    <n v="5"/>
    <s v="Low tenure"/>
    <m/>
    <m/>
    <n v="4.0595236962539999E-2"/>
    <m/>
    <m/>
    <m/>
    <m/>
    <m/>
    <m/>
    <m/>
    <n v="1.6177606215419998E-2"/>
    <x v="0"/>
    <m/>
    <m/>
    <m/>
    <m/>
    <m/>
    <s v="SFAC0003114697"/>
    <s v="SFAC000311469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157087999999993E-2"/>
    <n v="9.5704350105235165E-3"/>
    <m/>
    <m/>
    <m/>
    <n v="7785424005"/>
    <s v="T3-620623761"/>
    <n v="13.31875"/>
    <s v="No"/>
    <m/>
    <m/>
    <m/>
    <x v="0"/>
    <m/>
    <m/>
    <n v="2.4863690799999998E-2"/>
    <m/>
    <m/>
    <m/>
    <m/>
    <m/>
    <m/>
    <m/>
    <m/>
    <s v="Middle market"/>
    <s v="Core "/>
    <s v="Core"/>
    <s v="SFAC00031146972014Core"/>
    <n v="0"/>
    <n v="2012500000"/>
    <s v="Core"/>
    <s v="En recuperación"/>
    <m/>
    <m/>
    <m/>
    <m/>
    <m/>
  </r>
  <r>
    <s v="1-3HZC-5422014"/>
    <n v="0"/>
    <x v="7"/>
    <x v="1"/>
    <s v="Mar"/>
    <s v="FW14"/>
    <d v="2014-03-31T00:00:00"/>
    <x v="5"/>
    <s v="1-3HZC-542"/>
    <s v="1-3HZC-542"/>
    <s v="Sixsigma Networks México"/>
    <s v="Sixsigma Networks México"/>
    <s v="Repeat customer"/>
    <s v="SFOP0002801292"/>
    <s v="New origination"/>
    <s v="Technology"/>
    <s v="Technology"/>
    <s v="True Lease"/>
    <n v="0.110592"/>
    <m/>
    <n v="110592"/>
    <n v="5.9854700000000005E-3"/>
    <n v="1.9951566666666668E-3"/>
    <m/>
    <m/>
    <n v="1.4971999999999999E-2"/>
    <m/>
    <s v="P7780197017"/>
    <s v="TD_CP-000004995"/>
    <x v="18"/>
    <n v="221010327"/>
    <s v="Mauricio Hammeken"/>
    <s v="USD"/>
    <s v="Ciudad de México"/>
    <s v="Home state"/>
    <s v="Relationship"/>
    <s v="Upper middle market"/>
    <m/>
    <s v="TF Indirect"/>
    <s v="Active"/>
    <s v="Telecom"/>
    <s v="Tier Three"/>
    <s v="Customer"/>
    <s v="Yuri Trevino"/>
    <n v="36"/>
    <n v="5.5337999999999998E-2"/>
    <n v="0.15521656"/>
    <n v="8.5893739972800007E-3"/>
    <s v="Fixed"/>
    <s v="EMC"/>
    <n v="265.82413076"/>
    <n v="5.5337999999999998E-2"/>
    <m/>
    <n v="2010"/>
    <n v="4"/>
    <n v="8"/>
    <s v="Mid tenure"/>
    <m/>
    <m/>
    <n v="8.5893739972800007E-3"/>
    <m/>
    <m/>
    <m/>
    <m/>
    <m/>
    <m/>
    <m/>
    <n v="2.3239023363199997E-3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-8.1701200000000151E-4"/>
    <n v="-1.2681379211872023E-4"/>
    <m/>
    <m/>
    <m/>
    <n v="7780197017"/>
    <s v="T3-595677791"/>
    <n v="13.31875"/>
    <s v="No"/>
    <m/>
    <m/>
    <m/>
    <x v="0"/>
    <m/>
    <m/>
    <n v="6.1199400959999995E-3"/>
    <m/>
    <m/>
    <m/>
    <m/>
    <m/>
    <m/>
    <m/>
    <m/>
    <s v="Upper middle market"/>
    <s v="Core "/>
    <s v="Core"/>
    <s v="1-3HZC-5422014Core"/>
    <n v="0"/>
    <n v="7238681000"/>
    <s v="Core"/>
    <s v="Atractiva"/>
    <m/>
    <m/>
    <m/>
    <m/>
    <m/>
  </r>
  <r>
    <s v="SFAC00033676042014"/>
    <n v="0"/>
    <x v="7"/>
    <x v="1"/>
    <s v="Mar"/>
    <s v="FW14"/>
    <d v="2014-03-31T00:00:00"/>
    <x v="3"/>
    <s v="SFAC0003367604"/>
    <s v="SFAC0003367604"/>
    <s v="Autoransportes De Guamuchil"/>
    <s v="Autoransportes De Guamuchil"/>
    <s v="Repeat customer"/>
    <s v="SFOP0002822874"/>
    <s v="New origination"/>
    <s v="Equipment"/>
    <s v="Equipment"/>
    <s v="Quasi Lease"/>
    <n v="0.21863913655560768"/>
    <m/>
    <n v="2912000"/>
    <n v="3.3273030000000002E-2"/>
    <n v="6.6546060000000004E-3"/>
    <m/>
    <m/>
    <n v="3.2939999999999997E-2"/>
    <m/>
    <m/>
    <s v="TD_CP-000004996"/>
    <x v="8"/>
    <m/>
    <s v=""/>
    <s v="MXN"/>
    <s v="Jalisco"/>
    <s v="Home state"/>
    <s v="Ability to Execute"/>
    <s v="Middle market"/>
    <m/>
    <s v="Guadalajara"/>
    <s v="Non Active"/>
    <s v="Transportation"/>
    <s v="Tier One"/>
    <s v="Prospect"/>
    <s v="Maurizzio Piva"/>
    <n v="60"/>
    <n v="0.113842"/>
    <n v="0.50128037999999997"/>
    <n v="5.7066761019959993E-2"/>
    <s v="Fixed"/>
    <m/>
    <n v="18.607689149999999"/>
    <n v="0.113842"/>
    <m/>
    <n v="2013"/>
    <n v="1"/>
    <n v="5"/>
    <s v="Low tenure"/>
    <m/>
    <m/>
    <n v="5.7066761019959993E-2"/>
    <m/>
    <m/>
    <m/>
    <m/>
    <m/>
    <m/>
    <m/>
    <n v="1.6512175717199998E-2"/>
    <x v="0"/>
    <m/>
    <m/>
    <m/>
    <m/>
    <m/>
    <s v="SFAC0003367604"/>
    <s v="SFAC0003367604"/>
    <m/>
    <n v="0"/>
    <s v=""/>
    <s v=""/>
    <s v=""/>
    <s v=""/>
    <m/>
    <m/>
    <m/>
    <s v=""/>
    <m/>
    <m/>
    <m/>
    <m/>
    <m/>
    <m/>
    <m/>
    <m/>
    <s v=""/>
    <m/>
    <m/>
    <m/>
    <m/>
    <n v="1.9392408E-2"/>
    <n v="9.7210336513550398E-3"/>
    <m/>
    <m/>
    <m/>
    <n v="7787483016"/>
    <s v="T3-599234821"/>
    <n v="13.31875"/>
    <s v="No"/>
    <m/>
    <m/>
    <m/>
    <x v="0"/>
    <m/>
    <m/>
    <n v="2.4890316583763488E-2"/>
    <m/>
    <m/>
    <m/>
    <m/>
    <m/>
    <m/>
    <m/>
    <m/>
    <s v="Middle market"/>
    <s v="Core "/>
    <s v="Core"/>
    <s v="SFAC00033676042014Core"/>
    <n v="0"/>
    <n v="367500000"/>
    <s v="Core"/>
    <s v="Mediano plazo"/>
    <m/>
    <m/>
    <m/>
    <m/>
    <m/>
  </r>
  <r>
    <s v="SFAC00033676042014"/>
    <n v="0"/>
    <x v="7"/>
    <x v="1"/>
    <s v="Mar"/>
    <s v="FW14"/>
    <d v="2014-03-31T00:00:00"/>
    <x v="3"/>
    <s v="SFAC0003367604"/>
    <s v="SFAC0003367604"/>
    <s v="Autoransportes De Guamuchil"/>
    <s v="Autoransportes De Guamuchil"/>
    <s v="Repeat customer"/>
    <s v="SFOP0002822874"/>
    <s v="New origination"/>
    <s v="Equipment"/>
    <s v="Equipment"/>
    <s v="Quasi Lease"/>
    <n v="0.11625588287189113"/>
    <m/>
    <n v="1548383.04"/>
    <n v="1.7740119999999998E-2"/>
    <n v="3.5480239999999994E-3"/>
    <m/>
    <m/>
    <n v="3.2901E-2"/>
    <m/>
    <m/>
    <s v="TD_CP-000004997"/>
    <x v="8"/>
    <m/>
    <s v=""/>
    <s v="MXN"/>
    <s v="Jalisco"/>
    <s v="Home state"/>
    <s v="Ability to Execute"/>
    <s v="Middle market"/>
    <m/>
    <s v="Guadalajara"/>
    <s v="Non Active"/>
    <s v="Transportation"/>
    <s v="Tier One"/>
    <s v="Prospect"/>
    <s v="Maurizzio Piva"/>
    <n v="60"/>
    <n v="0.112972"/>
    <n v="0.26751150000000001"/>
    <n v="3.0221309178000002E-2"/>
    <s v="Fixed"/>
    <m/>
    <n v="18.607689149999999"/>
    <n v="0.112972"/>
    <m/>
    <n v="2013"/>
    <n v="1"/>
    <n v="5"/>
    <s v="Low tenure"/>
    <m/>
    <m/>
    <n v="3.0221309178000002E-2"/>
    <m/>
    <m/>
    <m/>
    <m/>
    <m/>
    <m/>
    <m/>
    <n v="8.8013958614999999E-3"/>
    <x v="0"/>
    <m/>
    <m/>
    <m/>
    <m/>
    <m/>
    <s v="SFAC0003367604"/>
    <s v="SFAC0003367604"/>
    <m/>
    <n v="0"/>
    <s v=""/>
    <s v=""/>
    <s v=""/>
    <s v=""/>
    <m/>
    <m/>
    <m/>
    <s v=""/>
    <m/>
    <m/>
    <m/>
    <m/>
    <m/>
    <m/>
    <m/>
    <m/>
    <s v=""/>
    <m/>
    <m/>
    <m/>
    <m/>
    <n v="1.8783408000000005E-2"/>
    <n v="5.0247776491920016E-3"/>
    <m/>
    <m/>
    <m/>
    <n v="7787483019"/>
    <s v="T3-615217161"/>
    <n v="13.31875"/>
    <s v="No"/>
    <m/>
    <m/>
    <m/>
    <x v="0"/>
    <m/>
    <m/>
    <n v="1.3133659599803286E-2"/>
    <m/>
    <m/>
    <m/>
    <m/>
    <m/>
    <m/>
    <m/>
    <m/>
    <s v="Middle market"/>
    <s v="Core "/>
    <s v="Core"/>
    <s v="SFAC00033676042014Core"/>
    <n v="0"/>
    <n v="367500000"/>
    <s v="Core"/>
    <s v="Mediano plazo"/>
    <m/>
    <m/>
    <m/>
    <m/>
    <m/>
  </r>
  <r>
    <s v="1-3HZC-5422014"/>
    <n v="0"/>
    <x v="7"/>
    <x v="1"/>
    <s v="Mar"/>
    <s v="FW14"/>
    <d v="2014-03-31T00:00:00"/>
    <x v="5"/>
    <s v="1-3HZC-542"/>
    <s v="1-3HZC-542"/>
    <s v="Sixsigma Networks México"/>
    <s v="Sixsigma Networks México"/>
    <s v="Repeat customer"/>
    <s v="SFOP0002801292"/>
    <s v="New origination"/>
    <s v="Technology"/>
    <s v="Technology"/>
    <s v="True Lease"/>
    <n v="2.440873E-2"/>
    <m/>
    <n v="24408.73"/>
    <n v="1.73146E-3"/>
    <n v="7.6953777777777777E-4"/>
    <m/>
    <m/>
    <n v="2.0889000000000001E-2"/>
    <m/>
    <m/>
    <s v="TD_CP-000004998"/>
    <x v="18"/>
    <n v="221019763"/>
    <s v="Vanessa Escarpulli"/>
    <s v="USD"/>
    <s v="Ciudad de México"/>
    <s v="Home state"/>
    <s v="Relationship"/>
    <s v="Upper middle market"/>
    <m/>
    <s v="TF Indirect"/>
    <s v="Active"/>
    <s v="Telecom"/>
    <s v="Tier Three"/>
    <s v="Customer"/>
    <s v="Yuri Trevino"/>
    <n v="27"/>
    <n v="6.7240999999999995E-2"/>
    <n v="3.3820749999999997E-2"/>
    <n v="2.2741410507499996E-3"/>
    <s v="Fixed"/>
    <s v="EMC"/>
    <n v="265.82413076"/>
    <n v="6.7240999999999995E-2"/>
    <m/>
    <n v="2010"/>
    <n v="4"/>
    <n v="8"/>
    <s v="Mid tenure"/>
    <m/>
    <m/>
    <n v="2.2741410507499996E-3"/>
    <m/>
    <m/>
    <m/>
    <m/>
    <m/>
    <m/>
    <m/>
    <n v="7.0648164674999992E-4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5.0650879999999962E-3"/>
    <n v="1.7130507497599987E-4"/>
    <m/>
    <m/>
    <m/>
    <n v="7780197015"/>
    <s v="T3-561003791"/>
    <n v="13.31875"/>
    <s v="No"/>
    <m/>
    <m/>
    <m/>
    <x v="0"/>
    <m/>
    <m/>
    <n v="1.6412674139299999E-3"/>
    <m/>
    <m/>
    <m/>
    <m/>
    <m/>
    <m/>
    <m/>
    <m/>
    <s v="Upper middle market"/>
    <s v="Core "/>
    <s v="Core"/>
    <s v="1-3HZC-5422014Core"/>
    <n v="0"/>
    <n v="7238681000"/>
    <s v="Core"/>
    <s v="Atractiva"/>
    <m/>
    <m/>
    <m/>
    <m/>
    <m/>
  </r>
  <r>
    <s v="1-3HYG-5022014"/>
    <n v="1"/>
    <x v="7"/>
    <x v="1"/>
    <s v="Feb"/>
    <s v="FW14"/>
    <d v="2014-02-28T00:00:00"/>
    <x v="2"/>
    <s v="1-3HYG-502"/>
    <s v="1-3HYG-502"/>
    <s v="Probiomed"/>
    <s v="Probiomed"/>
    <s v="Repeat customer"/>
    <s v="SFOP0002893304"/>
    <s v="New origination"/>
    <s v="Equipment"/>
    <s v="Equipment"/>
    <s v="Quasi Lease"/>
    <n v="1.4621669026909081"/>
    <m/>
    <n v="19541567.489999998"/>
    <n v="0.16595319"/>
    <n v="5.5317730000000002E-2"/>
    <m/>
    <m/>
    <n v="3.4447999999999999E-2"/>
    <m/>
    <s v="P7794465001"/>
    <s v="TD_CP-000004999"/>
    <x v="2"/>
    <m/>
    <s v=""/>
    <s v="MXN"/>
    <s v="Ciudad de México"/>
    <s v="Home state"/>
    <s v="Ability to Execute"/>
    <s v="Middle market"/>
    <m/>
    <s v="Mexico"/>
    <s v="Non Active"/>
    <s v="Healthcare"/>
    <s v="Tier One"/>
    <s v="Prospect"/>
    <s v="Gerardo Cosme"/>
    <n v="36"/>
    <n v="0.11233700000000001"/>
    <n v="2.43070298"/>
    <n v="0.27305788066426001"/>
    <s v="Variable"/>
    <m/>
    <n v="88.608043590000008"/>
    <n v="0.11233700000000001"/>
    <m/>
    <n v="2005"/>
    <n v="9"/>
    <n v="13"/>
    <s v="High tenure"/>
    <m/>
    <m/>
    <n v="0.27305788066426001"/>
    <m/>
    <m/>
    <m/>
    <m/>
    <m/>
    <m/>
    <m/>
    <n v="8.3732856255039997E-2"/>
    <x v="0"/>
    <m/>
    <m/>
    <m/>
    <m/>
    <m/>
    <s v="1-3HYG-502"/>
    <s v="1-3HYG-50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758908000000008E-2"/>
    <n v="4.5597333577145856E-2"/>
    <m/>
    <m/>
    <m/>
    <n v="7794465001"/>
    <s v="T3-604511321"/>
    <n v="13.3647995"/>
    <s v="No"/>
    <m/>
    <m/>
    <m/>
    <x v="0"/>
    <m/>
    <m/>
    <n v="0.16425544334758854"/>
    <m/>
    <m/>
    <m/>
    <m/>
    <m/>
    <m/>
    <m/>
    <m/>
    <s v="Middle market"/>
    <s v="Core "/>
    <s v="Core"/>
    <s v="1-3HYG-5022014Core"/>
    <n v="1"/>
    <n v="1750000000"/>
    <s v="Core"/>
    <s v="En recuperación"/>
    <m/>
    <m/>
    <m/>
    <m/>
    <m/>
  </r>
  <r>
    <s v="1-3HYG-5022014"/>
    <n v="0"/>
    <x v="7"/>
    <x v="1"/>
    <s v="Mar"/>
    <s v="FW14"/>
    <d v="2014-03-31T00:00:00"/>
    <x v="2"/>
    <s v="1-3HYG-502"/>
    <s v="1-3HYG-502"/>
    <s v="Probiomed"/>
    <s v="Probiomed"/>
    <s v="Repeat customer"/>
    <s v="SFOP0002893304"/>
    <s v="New origination"/>
    <s v="Equipment"/>
    <s v="Equipment"/>
    <s v="Quasi Lease"/>
    <n v="0.65499444992961042"/>
    <m/>
    <n v="8723707.3299999982"/>
    <n v="7.2870950000000004E-2"/>
    <n v="1.0410135714285715E-2"/>
    <m/>
    <m/>
    <n v="1.6298E-2"/>
    <m/>
    <s v="P7794465002"/>
    <s v="TD_CP-000005000"/>
    <x v="39"/>
    <m/>
    <s v=""/>
    <s v="MXN"/>
    <s v="Ciudad de México"/>
    <s v="Home state"/>
    <s v="Ability to Execute"/>
    <s v="Middle market"/>
    <m/>
    <s v="Mexico 1"/>
    <s v="Active"/>
    <s v="Healthcare"/>
    <s v="Tier One"/>
    <s v="Prospect"/>
    <s v="Gerardo Cosme"/>
    <n v="84"/>
    <n v="8.4602999999999998E-2"/>
    <n v="1.8824343100000001"/>
    <n v="0.15925958992893"/>
    <s v="Variable"/>
    <m/>
    <n v="88.608043590000008"/>
    <n v="8.4602999999999998E-2"/>
    <m/>
    <n v="2005"/>
    <n v="9"/>
    <n v="13"/>
    <s v="High tenure"/>
    <m/>
    <m/>
    <n v="0.15925958992893"/>
    <m/>
    <m/>
    <m/>
    <m/>
    <m/>
    <m/>
    <m/>
    <n v="3.0679914384379999E-2"/>
    <x v="0"/>
    <m/>
    <m/>
    <m/>
    <m/>
    <m/>
    <s v="1-3HYG-502"/>
    <s v="1-3HYG-50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510800000000405E-4"/>
    <n v="4.8022405195548762E-4"/>
    <m/>
    <m/>
    <m/>
    <n v="7794465002"/>
    <s v="T3-658979841"/>
    <n v="13.31875"/>
    <s v="No"/>
    <m/>
    <m/>
    <m/>
    <x v="0"/>
    <m/>
    <m/>
    <n v="5.5414495447394831E-2"/>
    <m/>
    <m/>
    <m/>
    <m/>
    <m/>
    <m/>
    <m/>
    <m/>
    <s v="Middle market"/>
    <s v="Core "/>
    <s v="Core"/>
    <s v="1-3HYG-5022014Core"/>
    <n v="0"/>
    <n v="1750000000"/>
    <s v="Core"/>
    <s v="En recuperación"/>
    <m/>
    <m/>
    <m/>
    <m/>
    <m/>
  </r>
  <r>
    <s v="1-DJBOG82014"/>
    <n v="0"/>
    <x v="7"/>
    <x v="1"/>
    <s v="Mar"/>
    <s v="FW14"/>
    <d v="2014-03-31T00:00:00"/>
    <x v="2"/>
    <s v="1-DJBOG8"/>
    <s v="1-DJBOG8"/>
    <s v="Grupo Gorsa"/>
    <s v="Grupo Gorsa"/>
    <s v="Repeat customer"/>
    <s v="SFOP0002903655"/>
    <s v="New origination"/>
    <s v="Technology"/>
    <s v="Technology"/>
    <s v="Quasi Lease"/>
    <n v="0.22733214453308306"/>
    <m/>
    <n v="3027780"/>
    <n v="2.657611E-2"/>
    <n v="6.6440275E-3"/>
    <m/>
    <m/>
    <n v="2.3687E-2"/>
    <m/>
    <s v="P7751232005"/>
    <s v="TD_CP-000005001"/>
    <x v="12"/>
    <n v="212441366"/>
    <s v="Maria Mesdrage"/>
    <s v="MXN"/>
    <s v="Chiapas"/>
    <s v="Out of home state"/>
    <s v="Ability to Execute"/>
    <s v="Middle market"/>
    <m/>
    <s v="Mexico 1"/>
    <s v="Non Active"/>
    <s v="Construction"/>
    <s v="Tier Four"/>
    <s v="Customer"/>
    <s v="Gerardo Cosme"/>
    <n v="48"/>
    <n v="9.9556000000000006E-2"/>
    <n v="0.46336101000000002"/>
    <n v="4.6130368711560003E-2"/>
    <s v="Fixed"/>
    <m/>
    <n v="62.025630509999999"/>
    <n v="9.9556000000000006E-2"/>
    <m/>
    <n v="2011"/>
    <n v="3"/>
    <n v="7"/>
    <s v="Mid tenure"/>
    <m/>
    <m/>
    <n v="4.6130368711560003E-2"/>
    <m/>
    <m/>
    <m/>
    <m/>
    <m/>
    <m/>
    <m/>
    <n v="1.097563224387E-2"/>
    <x v="0"/>
    <m/>
    <m/>
    <m/>
    <m/>
    <m/>
    <s v="1-DJBOG8"/>
    <s v="1-DJBOG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222080000000084E-3"/>
    <n v="2.6977841793100841E-3"/>
    <m/>
    <m/>
    <m/>
    <n v="7751232005"/>
    <s v="T3-632208051"/>
    <n v="13.31875"/>
    <s v="No"/>
    <m/>
    <m/>
    <m/>
    <x v="0"/>
    <m/>
    <m/>
    <n v="2.2632278981135619E-2"/>
    <m/>
    <m/>
    <m/>
    <m/>
    <m/>
    <m/>
    <m/>
    <m/>
    <s v="Middle market"/>
    <s v="Core "/>
    <s v="Core"/>
    <s v="1-DJBOG82014Core"/>
    <n v="0"/>
    <n v="1225000000"/>
    <s v="Core"/>
    <s v="Mediano plazo"/>
    <m/>
    <m/>
    <m/>
    <m/>
    <m/>
  </r>
  <r>
    <s v="SFAC00034321012014"/>
    <n v="1"/>
    <x v="7"/>
    <x v="1"/>
    <s v="Mar"/>
    <s v="FW15"/>
    <d v="2014-03-31T00:00:00"/>
    <x v="4"/>
    <s v="SFAC0003432101"/>
    <s v="SFAC0003432101"/>
    <s v="Argonaut"/>
    <s v="Argonaut"/>
    <s v="Repeat customer"/>
    <s v="SFOP0002906208"/>
    <s v="New origination"/>
    <s v="Equipment"/>
    <s v="Equipment"/>
    <s v="Quasi Lease"/>
    <n v="5.6630000000000003"/>
    <m/>
    <n v="5663000"/>
    <n v="0.39877298999999999"/>
    <n v="0.13292433000000001"/>
    <m/>
    <m/>
    <n v="2.0015999999999999E-2"/>
    <m/>
    <m/>
    <s v="TD_CP-000005002"/>
    <x v="29"/>
    <m/>
    <s v=""/>
    <s v="USD"/>
    <s v="Durango"/>
    <s v="Out of home state"/>
    <s v="Ability to Execute"/>
    <s v="Middle market"/>
    <m/>
    <s v="Monterrey"/>
    <s v="Active"/>
    <s v="Metals, Mining &amp; Metals Fabrication"/>
    <s v="Tier Two"/>
    <s v="Prospect"/>
    <s v="Bismark Uribe"/>
    <n v="36"/>
    <n v="6.3218999999999997E-2"/>
    <n v="8.8855989999999991"/>
    <n v="0.56173868318099995"/>
    <s v="Fixed"/>
    <m/>
    <n v="88.608043590000008"/>
    <n v="6.3218999999999997E-2"/>
    <m/>
    <n v="2013"/>
    <n v="1"/>
    <n v="5"/>
    <s v="Low tenure"/>
    <m/>
    <m/>
    <n v="0.56173868318099995"/>
    <m/>
    <m/>
    <m/>
    <m/>
    <m/>
    <m/>
    <m/>
    <n v="0.17785414958399998"/>
    <x v="0"/>
    <m/>
    <m/>
    <m/>
    <m/>
    <m/>
    <s v="SFAC0003432101"/>
    <s v="SFAC000343210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6796880000000004E-3"/>
    <n v="5.0467430013111998E-2"/>
    <m/>
    <m/>
    <m/>
    <n v="7775724007"/>
    <s v="T3-658052531"/>
    <n v="13.31875"/>
    <s v="No"/>
    <m/>
    <m/>
    <m/>
    <x v="0"/>
    <m/>
    <m/>
    <n v="0.358009197"/>
    <m/>
    <m/>
    <m/>
    <m/>
    <m/>
    <m/>
    <m/>
    <m/>
    <s v="Middle market"/>
    <s v="Core "/>
    <s v="Core"/>
    <s v="SFAC00034321012014Core"/>
    <n v="1"/>
    <n v="1750000000"/>
    <s v="Core"/>
    <s v="Atractiva"/>
    <m/>
    <m/>
    <m/>
    <m/>
    <m/>
  </r>
  <r>
    <s v="1-CDQDPL2014"/>
    <n v="1"/>
    <x v="7"/>
    <x v="2"/>
    <s v="Apr"/>
    <s v="FW15"/>
    <d v="2014-04-09T00:00:00"/>
    <x v="2"/>
    <s v="1-CDQDPL"/>
    <s v="1-CDQDPL"/>
    <s v="Schlumberger"/>
    <s v="Schlumberger"/>
    <s v="Repeat customer"/>
    <s v="SFOP0002869940"/>
    <s v="New origination"/>
    <s v="Equipment"/>
    <s v="Transportation"/>
    <s v="True Lease"/>
    <n v="0.45127793999999999"/>
    <m/>
    <n v="451277.94"/>
    <n v="5.9458179999999999E-2"/>
    <n v="1.9819393333333334E-2"/>
    <m/>
    <m/>
    <n v="3.4506000000000002E-2"/>
    <m/>
    <s v="P7752791008"/>
    <s v="TD_CP-000005003"/>
    <x v="15"/>
    <m/>
    <s v=""/>
    <s v="USD"/>
    <s v="Ciudad de México"/>
    <s v="Home state"/>
    <s v="Value Proposition"/>
    <s v="Corporate"/>
    <m/>
    <s v="Mexico 1"/>
    <s v="Active"/>
    <s v="Utilities &amp; Energy"/>
    <s v="Tier One"/>
    <s v="Customer"/>
    <s v="Manuel Tamayo"/>
    <n v="36"/>
    <n v="8.8083999999999996E-2"/>
    <n v="0.85708877000000006"/>
    <n v="7.5495807216680005E-2"/>
    <s v="Fixed"/>
    <m/>
    <n v="1772.1608717000001"/>
    <n v="8.8083999999999996E-2"/>
    <m/>
    <n v="2005"/>
    <n v="9"/>
    <n v="13"/>
    <s v="High tenure"/>
    <m/>
    <m/>
    <n v="7.5495807216680005E-2"/>
    <m/>
    <m/>
    <m/>
    <m/>
    <m/>
    <m/>
    <m/>
    <n v="2.9574705097620002E-2"/>
    <x v="0"/>
    <m/>
    <m/>
    <m/>
    <m/>
    <m/>
    <s v="1-CDQDPL"/>
    <s v="1-CDQDP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335187999999995E-2"/>
    <n v="1.8286150040638757E-2"/>
    <m/>
    <m/>
    <m/>
    <n v="7752791008"/>
    <s v="T3-575837331"/>
    <n v="13.288925000000003"/>
    <s v="No"/>
    <m/>
    <m/>
    <m/>
    <x v="0"/>
    <m/>
    <m/>
    <n v="3.9750366066959995E-2"/>
    <m/>
    <m/>
    <m/>
    <m/>
    <m/>
    <m/>
    <m/>
    <m/>
    <s v="Corporate"/>
    <s v="Core "/>
    <s v="Core"/>
    <s v="1-CDQDPL2014Core"/>
    <n v="1"/>
    <n v="35000000000"/>
    <s v="Core"/>
    <s v="No participar"/>
    <m/>
    <m/>
    <m/>
    <m/>
    <m/>
  </r>
  <r>
    <s v="1-CDQDPL2014"/>
    <n v="0"/>
    <x v="7"/>
    <x v="2"/>
    <s v="Apr"/>
    <s v="FW15"/>
    <d v="2014-04-09T00:00:00"/>
    <x v="2"/>
    <s v="1-CDQDPL"/>
    <s v="1-CDQDPL"/>
    <s v="Schlumberger"/>
    <s v="Schlumberger"/>
    <s v="Repeat customer"/>
    <s v="SFOP0002869940"/>
    <s v="New origination"/>
    <s v="Equipment"/>
    <s v="Transportation"/>
    <s v="True Lease"/>
    <n v="0.33766400000000002"/>
    <m/>
    <n v="337664"/>
    <n v="3.8039410000000003E-2"/>
    <n v="1.2679803333333335E-2"/>
    <m/>
    <m/>
    <n v="2.8558E-2"/>
    <m/>
    <s v="P7752791009"/>
    <s v="TD_CP-000005004"/>
    <x v="15"/>
    <m/>
    <s v=""/>
    <s v="USD"/>
    <s v="Ciudad de México"/>
    <s v="Home state"/>
    <s v="Value Proposition"/>
    <s v="Corporate"/>
    <m/>
    <s v="Mexico 1"/>
    <s v="Active"/>
    <s v="Utilities &amp; Energy"/>
    <s v="Tier One"/>
    <s v="Customer"/>
    <s v="Manuel Tamayo"/>
    <n v="36"/>
    <n v="8.0106999999999998E-2"/>
    <n v="0.63063144999999998"/>
    <n v="5.051799356515E-2"/>
    <s v="Fixed"/>
    <m/>
    <n v="1772.1608717000001"/>
    <n v="8.0106999999999998E-2"/>
    <m/>
    <n v="2005"/>
    <n v="9"/>
    <n v="13"/>
    <s v="High tenure"/>
    <m/>
    <m/>
    <n v="5.051799356515E-2"/>
    <m/>
    <m/>
    <m/>
    <m/>
    <m/>
    <m/>
    <m/>
    <n v="1.8009572949099998E-2"/>
    <x v="0"/>
    <m/>
    <m/>
    <m/>
    <m/>
    <m/>
    <s v="1-CDQDPL"/>
    <s v="1-CDQDP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751287999999995E-2"/>
    <n v="9.9332575908075964E-3"/>
    <m/>
    <m/>
    <m/>
    <n v="7752791009"/>
    <s v="T3-578358431"/>
    <n v="13.288925000000003"/>
    <s v="No"/>
    <m/>
    <m/>
    <m/>
    <x v="0"/>
    <m/>
    <m/>
    <n v="2.7049250048E-2"/>
    <m/>
    <m/>
    <m/>
    <m/>
    <m/>
    <m/>
    <m/>
    <m/>
    <s v="Corporate"/>
    <s v="Core "/>
    <s v="Core"/>
    <s v="1-CDQDPL2014Core"/>
    <n v="0"/>
    <n v="35000000000"/>
    <s v="Core"/>
    <s v="No participar"/>
    <m/>
    <m/>
    <m/>
    <m/>
    <m/>
  </r>
  <r>
    <s v="SFAC00023221422014"/>
    <n v="1"/>
    <x v="7"/>
    <x v="1"/>
    <s v="Mar"/>
    <s v="FW15"/>
    <d v="2014-03-31T00:00:00"/>
    <x v="7"/>
    <s v="SFAC0002322142"/>
    <s v="SFAC0002322142"/>
    <s v="Grupo Atsa"/>
    <s v="Grupo Atsa"/>
    <s v="New customer"/>
    <s v="SFOP0002915725"/>
    <s v="New origination"/>
    <s v="Equipment"/>
    <s v="Equipment"/>
    <s v="True Lease"/>
    <n v="0.2167208138901924"/>
    <m/>
    <n v="2886450.3400000003"/>
    <n v="2.101279E-2"/>
    <n v="5.2531975E-3"/>
    <m/>
    <m/>
    <n v="2.8497999999999999E-2"/>
    <m/>
    <s v="P7798287001"/>
    <s v="TD_CP-000005005"/>
    <x v="10"/>
    <m/>
    <s v=""/>
    <s v="MXN"/>
    <s v="Estado de México"/>
    <s v="Home state"/>
    <s v="Ability to Execute"/>
    <s v="Lower middle market"/>
    <m/>
    <s v="Mexico"/>
    <s v="Non Active"/>
    <s v="Construction"/>
    <s v="Tier One"/>
    <s v="Prospect"/>
    <s v="Gerardo Cosme"/>
    <n v="48"/>
    <n v="0.106752"/>
    <n v="0.35288923"/>
    <n v="3.767163108096E-2"/>
    <s v="Fixed"/>
    <m/>
    <n v="10.63296523"/>
    <n v="0.106752"/>
    <m/>
    <n v="2014"/>
    <n v="0"/>
    <n v="4"/>
    <s v="New"/>
    <m/>
    <m/>
    <n v="3.767163108096E-2"/>
    <m/>
    <m/>
    <m/>
    <m/>
    <m/>
    <m/>
    <m/>
    <n v="1.0056637276539999E-2"/>
    <x v="0"/>
    <m/>
    <m/>
    <m/>
    <m/>
    <m/>
    <s v="SFAC0002322142"/>
    <s v="SFAC00023221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289408000000002E-2"/>
    <n v="5.0425781862758409E-3"/>
    <m/>
    <m/>
    <m/>
    <n v="7798287001"/>
    <s v="T3-658967095"/>
    <n v="13.31875"/>
    <s v="No"/>
    <m/>
    <m/>
    <m/>
    <x v="0"/>
    <m/>
    <m/>
    <n v="2.3135380324405819E-2"/>
    <m/>
    <m/>
    <m/>
    <m/>
    <m/>
    <m/>
    <m/>
    <m/>
    <s v="Lower middle market"/>
    <s v="LMM Core"/>
    <s v="LMM"/>
    <s v="SFAC00023221422014LMM"/>
    <n v="1"/>
    <n v="210000000"/>
    <s v="LMM"/>
    <s v="En recuperación"/>
    <m/>
    <m/>
    <m/>
    <m/>
    <m/>
  </r>
  <r>
    <s v="SFAC00023221422014"/>
    <n v="0"/>
    <x v="7"/>
    <x v="1"/>
    <s v="Mar"/>
    <s v="FW15"/>
    <d v="2014-03-31T00:00:00"/>
    <x v="7"/>
    <s v="SFAC0002322142"/>
    <s v="SFAC0002322142"/>
    <s v="Grupo Atsa"/>
    <s v="Grupo Atsa"/>
    <s v="New customer"/>
    <s v="SFOP0002915725"/>
    <s v="New origination"/>
    <s v="Equipment"/>
    <s v="Equipment"/>
    <s v="True Lease"/>
    <n v="0.26148098132332237"/>
    <m/>
    <n v="3482599.82"/>
    <n v="2.4278910000000001E-2"/>
    <n v="6.0697275000000002E-3"/>
    <m/>
    <m/>
    <n v="2.6876000000000001E-2"/>
    <m/>
    <s v="P7798220001"/>
    <s v="TD_CP-000005006"/>
    <x v="10"/>
    <m/>
    <s v=""/>
    <s v="MXN"/>
    <s v="Estado de México"/>
    <s v="Home state"/>
    <s v="Ability to Execute"/>
    <s v="Lower middle market"/>
    <m/>
    <s v="Mexico"/>
    <s v="Non Active"/>
    <s v="Construction"/>
    <s v="Tier One"/>
    <s v="Prospect"/>
    <s v="Gerardo Cosme"/>
    <n v="48"/>
    <n v="0.104269"/>
    <n v="0.42546192999999999"/>
    <n v="4.436248997917E-2"/>
    <s v="Fixed"/>
    <m/>
    <n v="10.63296523"/>
    <n v="0.104269"/>
    <m/>
    <n v="2014"/>
    <n v="0"/>
    <n v="4"/>
    <s v="New"/>
    <m/>
    <m/>
    <n v="4.436248997917E-2"/>
    <m/>
    <m/>
    <m/>
    <m/>
    <m/>
    <m/>
    <m/>
    <n v="1.1434714830679999E-2"/>
    <x v="0"/>
    <m/>
    <m/>
    <m/>
    <m/>
    <m/>
    <s v="SFAC0002322142"/>
    <s v="SFAC00023221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551308000000004E-2"/>
    <n v="5.3401037257044415E-3"/>
    <m/>
    <m/>
    <m/>
    <n v="7798220001"/>
    <s v="T3-658774309"/>
    <n v="13.31875"/>
    <s v="No"/>
    <m/>
    <m/>
    <m/>
    <x v="0"/>
    <m/>
    <m/>
    <n v="2.72643604416015E-2"/>
    <m/>
    <m/>
    <m/>
    <m/>
    <m/>
    <m/>
    <m/>
    <m/>
    <s v="Lower middle market"/>
    <s v="LMM Core"/>
    <s v="LMM"/>
    <s v="SFAC00023221422014LMM"/>
    <n v="0"/>
    <n v="210000000"/>
    <s v="LMM"/>
    <s v="En recuperación"/>
    <m/>
    <m/>
    <m/>
    <m/>
    <m/>
  </r>
  <r>
    <s v="1-3VKMKP2014"/>
    <n v="1"/>
    <x v="7"/>
    <x v="1"/>
    <s v="Mar"/>
    <s v="FW15"/>
    <d v="2014-03-31T00:00:00"/>
    <x v="3"/>
    <s v="1-3VKMKP"/>
    <s v="1-3VKMKP"/>
    <s v="Inoxidables De San Luis"/>
    <s v="Inoxidables De San Luis"/>
    <s v="New customer"/>
    <s v="SFOP0002890566"/>
    <s v="New origination"/>
    <s v="Equipment"/>
    <s v="Equipment"/>
    <s v="True Lease"/>
    <n v="0.65807977475363677"/>
    <m/>
    <n v="8764800"/>
    <n v="8.3531009999999989E-2"/>
    <n v="2.7843669999999997E-2"/>
    <m/>
    <m/>
    <n v="2.8650999999999999E-2"/>
    <m/>
    <m/>
    <s v="TD_CP-000005007"/>
    <x v="33"/>
    <m/>
    <s v=""/>
    <s v="MXN"/>
    <s v="San Luis Potosí"/>
    <s v="Out of home state"/>
    <s v="Structure"/>
    <s v="Middle market"/>
    <m/>
    <s v="Guadalajara"/>
    <s v="Active"/>
    <s v="Metals, Mining &amp; Metals Fabrication"/>
    <s v="Tier Two"/>
    <s v="Prospect"/>
    <s v="Maurizzio Piva"/>
    <n v="36"/>
    <n v="0.10774"/>
    <n v="1.3723950900000002"/>
    <n v="0.14786184699660002"/>
    <s v="Fixed"/>
    <m/>
    <n v="22.152010899999997"/>
    <n v="0.10774"/>
    <m/>
    <n v="2014"/>
    <n v="0"/>
    <n v="4"/>
    <s v="New"/>
    <m/>
    <m/>
    <n v="0.14786184699660002"/>
    <m/>
    <m/>
    <m/>
    <m/>
    <m/>
    <m/>
    <m/>
    <n v="3.9320491723590006E-2"/>
    <x v="0"/>
    <m/>
    <m/>
    <m/>
    <m/>
    <m/>
    <s v="1-3VKMKP"/>
    <s v="1-3VKMKP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631008000000004E-2"/>
    <n v="2.0079523540950727E-2"/>
    <m/>
    <m/>
    <m/>
    <n v="7797376001"/>
    <s v="T3-648261821"/>
    <n v="13.31875"/>
    <s v="No"/>
    <m/>
    <m/>
    <m/>
    <x v="0"/>
    <m/>
    <m/>
    <n v="7.090151493195683E-2"/>
    <m/>
    <m/>
    <m/>
    <m/>
    <m/>
    <m/>
    <m/>
    <m/>
    <s v="Middle market"/>
    <s v="Core "/>
    <s v="Core"/>
    <s v="1-3VKMKP2014Core"/>
    <n v="1"/>
    <n v="437500000"/>
    <s v="Core"/>
    <s v="Mediano plazo"/>
    <m/>
    <m/>
    <m/>
    <m/>
    <m/>
  </r>
  <r>
    <s v="SFAC00003001562014"/>
    <n v="1"/>
    <x v="7"/>
    <x v="2"/>
    <s v="Apr"/>
    <s v="FW16"/>
    <d v="2014-04-15T00:00:00"/>
    <x v="6"/>
    <s v="SFAC0000300156"/>
    <s v="SFAC0000300156"/>
    <s v="Curation Foods (antes Procesadora Tanok)"/>
    <s v="Curation Foods (antes Procesadora Tanok)"/>
    <s v="New customer"/>
    <s v="SFOP0002887965"/>
    <s v="New origination"/>
    <s v="Equipment"/>
    <s v="Equipment"/>
    <s v="True Lease"/>
    <n v="0.46594999999999998"/>
    <m/>
    <n v="465950"/>
    <n v="4.1997989999999999E-2"/>
    <n v="1.3999329999999999E-2"/>
    <m/>
    <m/>
    <n v="3.9465E-2"/>
    <m/>
    <m/>
    <s v="TD_CP-000005008"/>
    <x v="35"/>
    <m/>
    <s v=""/>
    <s v="USD"/>
    <s v="Michoacán"/>
    <s v="Out of home state"/>
    <s v="Ability to Execute"/>
    <s v="Middle market"/>
    <m/>
    <s v="Mexico"/>
    <s v="Non Active"/>
    <s v="Food Bev &amp; Ag"/>
    <s v="Tier Two"/>
    <s v="Customer"/>
    <s v="Gerardo Cosme"/>
    <n v="36"/>
    <n v="9.3694E-2"/>
    <n v="0.55104833999999991"/>
    <n v="5.1629923167959994E-2"/>
    <s v="Fixed"/>
    <m/>
    <n v="35.443217429999997"/>
    <n v="9.3694E-2"/>
    <m/>
    <n v="2014"/>
    <n v="0"/>
    <n v="4"/>
    <s v="New"/>
    <m/>
    <m/>
    <n v="5.1629923167959994E-2"/>
    <m/>
    <m/>
    <m/>
    <m/>
    <m/>
    <m/>
    <m/>
    <n v="2.1747122738099995E-2"/>
    <x v="0"/>
    <m/>
    <m/>
    <m/>
    <m/>
    <m/>
    <s v="SFAC0000300156"/>
    <s v="SFAC000030015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052188E-2"/>
    <n v="1.3804966610767917E-2"/>
    <m/>
    <m/>
    <m/>
    <n v="7798061001"/>
    <s v="T3-658169821"/>
    <n v="13.288925000000003"/>
    <s v="No"/>
    <m/>
    <m/>
    <m/>
    <x v="0"/>
    <m/>
    <m/>
    <n v="4.3656719300000001E-2"/>
    <m/>
    <m/>
    <m/>
    <m/>
    <m/>
    <m/>
    <m/>
    <m/>
    <s v="Middle market"/>
    <s v="Core "/>
    <s v="Core"/>
    <s v="SFAC00003001562014Core"/>
    <n v="1"/>
    <n v="700000000"/>
    <s v="Core"/>
    <s v="Atractiva"/>
    <m/>
    <m/>
    <m/>
    <m/>
    <m/>
  </r>
  <r>
    <s v="1-5NHN-2372014"/>
    <n v="0"/>
    <x v="7"/>
    <x v="2"/>
    <s v="Apr"/>
    <s v="FW16"/>
    <d v="2014-04-16T00:00:00"/>
    <x v="7"/>
    <s v="1-5NHN-237"/>
    <s v="1-5NHN-237"/>
    <s v="Lvmh Perfumes y Cosmeticos de México"/>
    <s v="Lvmh Perfumes y Cosmeticos de México"/>
    <s v="Repeat customer"/>
    <s v="SFOP0002940979"/>
    <s v="New origination"/>
    <s v="Technology"/>
    <s v="Technology"/>
    <s v="True Lease"/>
    <n v="1.4579098008303907E-2"/>
    <m/>
    <n v="193740.54"/>
    <n v="1.58913E-3"/>
    <n v="5.2970999999999997E-4"/>
    <m/>
    <m/>
    <n v="2.3782999999999999E-2"/>
    <m/>
    <s v="P7800458001"/>
    <s v="TD_CP-000005009"/>
    <x v="10"/>
    <n v="221019763"/>
    <s v="Vanessa Escarpulli"/>
    <s v="MXN"/>
    <s v="Ciudad de México"/>
    <s v="Home state"/>
    <s v="Price"/>
    <s v="Lower middle market"/>
    <m/>
    <s v="Mexico"/>
    <s v="Non Active"/>
    <s v="Chemicals &amp; Plastics"/>
    <s v="Tier Three"/>
    <s v="Customer"/>
    <s v="Gerardo Cosme"/>
    <n v="36"/>
    <n v="0.10494000000000001"/>
    <n v="2.5811709999999998E-2"/>
    <n v="2.7086808473999998E-3"/>
    <s v="Fixed"/>
    <m/>
    <n v="15.720734539999999"/>
    <n v="0.10494000000000001"/>
    <m/>
    <n v="2013"/>
    <n v="1"/>
    <n v="5"/>
    <s v="Low tenure"/>
    <m/>
    <m/>
    <n v="2.7086808473999998E-3"/>
    <m/>
    <m/>
    <m/>
    <m/>
    <m/>
    <m/>
    <m/>
    <n v="6.1387989892999989E-4"/>
    <x v="0"/>
    <m/>
    <m/>
    <m/>
    <m/>
    <m/>
    <s v="1-5NHN-237"/>
    <s v="1-5NHN-23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7910080000000081E-3"/>
    <n v="1.7528752910368018E-4"/>
    <m/>
    <m/>
    <m/>
    <n v="7800458001"/>
    <s v="T3-692479761"/>
    <n v="13.288925000000003"/>
    <s v="No"/>
    <m/>
    <m/>
    <m/>
    <x v="0"/>
    <m/>
    <m/>
    <n v="1.5299305449914121E-3"/>
    <m/>
    <m/>
    <m/>
    <m/>
    <m/>
    <m/>
    <m/>
    <m/>
    <s v="Lower middle market"/>
    <s v="LMM Core"/>
    <s v="LMM"/>
    <s v="1-5NHN-2372014LMM"/>
    <n v="0"/>
    <n v="310482935"/>
    <s v="LMM"/>
    <s v="En recuperación"/>
    <m/>
    <m/>
    <m/>
    <m/>
    <m/>
  </r>
  <r>
    <s v="SFAC00029442382014"/>
    <n v="0"/>
    <x v="7"/>
    <x v="1"/>
    <s v="Mar"/>
    <s v="FW17"/>
    <d v="2014-03-31T00:00:00"/>
    <x v="10"/>
    <s v="SFAC0002944238"/>
    <s v="SFAC0002944238"/>
    <s v="Transportes Especializados Gal"/>
    <s v="Transportes Especializados Gal"/>
    <s v="Repeat customer"/>
    <s v="SFOP0002894236"/>
    <s v="New origination"/>
    <s v="Equipment"/>
    <s v="Equipment"/>
    <s v="Quasi Lease"/>
    <n v="0.67631611374941336"/>
    <m/>
    <n v="9007685.2399999984"/>
    <n v="5.9582370000000003E-2"/>
    <n v="1.4895592500000001E-2"/>
    <m/>
    <m/>
    <n v="2.7057999999999999E-2"/>
    <m/>
    <m/>
    <s v="TD_CP-000005010"/>
    <x v="10"/>
    <m/>
    <s v=""/>
    <s v="MXN"/>
    <s v="Yucatán"/>
    <s v="Out of home state"/>
    <s v="Relationship"/>
    <s v="Middle market"/>
    <m/>
    <s v="Food &amp; Beverage"/>
    <s v="Non Active"/>
    <s v="Transportation"/>
    <s v="Tier One"/>
    <s v="Customer"/>
    <s v="Gerardo Cosme"/>
    <n v="48"/>
    <n v="0.10179100000000001"/>
    <n v="1.07478831"/>
    <n v="0.10940377686321"/>
    <s v="Fixed"/>
    <m/>
    <n v="19.74510884"/>
    <n v="0.10179100000000001"/>
    <m/>
    <n v="2012"/>
    <n v="2"/>
    <n v="6"/>
    <s v="Low tenure"/>
    <m/>
    <m/>
    <n v="0.10940377686321"/>
    <m/>
    <m/>
    <m/>
    <m/>
    <m/>
    <m/>
    <m/>
    <n v="2.9081622091979998E-2"/>
    <x v="0"/>
    <m/>
    <m/>
    <m/>
    <m/>
    <m/>
    <s v="SFAC0002944238"/>
    <s v="SFAC000294423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726708000000009E-2"/>
    <n v="1.260372867318349E-2"/>
    <m/>
    <m/>
    <m/>
    <n v="7776860006"/>
    <s v="T3-656307591"/>
    <n v="13.31875"/>
    <s v="No"/>
    <m/>
    <m/>
    <m/>
    <x v="0"/>
    <m/>
    <m/>
    <n v="6.8842893534666535E-2"/>
    <m/>
    <m/>
    <m/>
    <m/>
    <m/>
    <m/>
    <m/>
    <m/>
    <s v="Middle market"/>
    <s v="Core Vendor"/>
    <s v="Core"/>
    <s v="SFAC00029442382014Core"/>
    <n v="0"/>
    <n v="389963925"/>
    <s v="Core"/>
    <s v="Mediano plazo"/>
    <m/>
    <m/>
    <m/>
    <m/>
    <m/>
  </r>
  <r>
    <s v="SFAC00032319782014"/>
    <n v="1"/>
    <x v="7"/>
    <x v="2"/>
    <s v="Apr"/>
    <s v="FW17"/>
    <d v="2014-04-24T00:00:00"/>
    <x v="7"/>
    <s v="SFAC0003231978"/>
    <s v="SFAC0003231978"/>
    <s v="Consignataria San Miguel"/>
    <s v="Consignataria San Miguel"/>
    <s v="New customer"/>
    <s v="SFOP0002663506"/>
    <s v="New origination"/>
    <s v="Equipment"/>
    <s v="Equipment"/>
    <s v="Term Loan"/>
    <n v="6.45650419428208"/>
    <m/>
    <n v="85800000.000000015"/>
    <n v="1.6315745500000001"/>
    <n v="0.23308207857142857"/>
    <m/>
    <m/>
    <n v="3.2716000000000002E-2"/>
    <m/>
    <m/>
    <s v="TD_CP-000005011"/>
    <x v="15"/>
    <m/>
    <s v=""/>
    <s v="MXN"/>
    <s v="Campeche"/>
    <s v="Out of home state"/>
    <s v="Value Proposition"/>
    <s v="Lower middle market"/>
    <m/>
    <s v="Mexico 1"/>
    <s v="Active"/>
    <s v="Transportation"/>
    <s v="Tier Four"/>
    <s v="Customer"/>
    <s v="Manuel Tamayo"/>
    <n v="84"/>
    <n v="0.11884400000000001"/>
    <n v="25.613901049999999"/>
    <n v="3.0440584563862001"/>
    <s v="Fixed"/>
    <s v="Marine"/>
    <n v="10.63296523"/>
    <n v="0.11884400000000001"/>
    <m/>
    <n v="2014"/>
    <n v="0"/>
    <n v="4"/>
    <s v="New"/>
    <m/>
    <m/>
    <n v="3.0440584563862001"/>
    <m/>
    <m/>
    <m/>
    <m/>
    <m/>
    <m/>
    <m/>
    <n v="0.83798438675179998"/>
    <x v="0"/>
    <m/>
    <m/>
    <m/>
    <m/>
    <m/>
    <s v="SFAC0003231978"/>
    <s v="SFAC000323197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573808000000009E-2"/>
    <n v="0.62943108653369861"/>
    <m/>
    <m/>
    <m/>
    <n v="7798046001"/>
    <s v="T3-657903121"/>
    <n v="13.288925000000003"/>
    <s v="No"/>
    <m/>
    <m/>
    <m/>
    <x v="0"/>
    <m/>
    <m/>
    <n v="0.76731678446525953"/>
    <m/>
    <m/>
    <m/>
    <m/>
    <m/>
    <m/>
    <m/>
    <m/>
    <s v="Lower middle market"/>
    <s v="LMM Core"/>
    <s v="LMM"/>
    <s v="SFAC00032319782014LMM"/>
    <n v="1"/>
    <n v="210000000"/>
    <s v="LMM"/>
    <s v="Mediano plazo"/>
    <m/>
    <m/>
    <m/>
    <m/>
    <m/>
  </r>
  <r>
    <s v="1-F8MT8T2014"/>
    <n v="1"/>
    <x v="7"/>
    <x v="2"/>
    <s v="Apr"/>
    <s v="FW17"/>
    <d v="2014-04-24T00:00:00"/>
    <x v="5"/>
    <s v="1-F8MT8T"/>
    <s v="1-F8MT8T"/>
    <s v="Grupo Gepp"/>
    <s v="Grupo Gepp"/>
    <s v="Repeat customer"/>
    <s v="SFOP0002930084"/>
    <s v="New origination"/>
    <s v="Technology"/>
    <s v="Technology"/>
    <s v="Term Loan"/>
    <n v="2.4329886000000003"/>
    <m/>
    <n v="2432988.6"/>
    <n v="8.8440289999999991E-2"/>
    <n v="6.2428439999999988E-2"/>
    <m/>
    <m/>
    <n v="2.0747999999999999E-2"/>
    <m/>
    <m/>
    <s v="TD_CP-000005012"/>
    <x v="18"/>
    <n v="221010327"/>
    <s v="Mauricio Hammeken"/>
    <s v="USD"/>
    <s v="Ciudad de México"/>
    <s v="Home state"/>
    <s v="Relationship"/>
    <s v="Middle market"/>
    <m/>
    <s v="TF Indirect"/>
    <s v="Active"/>
    <s v="Food Bev &amp; Ag"/>
    <s v="Tier One"/>
    <s v="Customer"/>
    <s v="Yuri Trevino"/>
    <n v="17"/>
    <n v="6.2580999999999998E-2"/>
    <n v="1.7543281799999999"/>
    <n v="0.10978761183257998"/>
    <s v="Fixed"/>
    <s v="Oracle"/>
    <n v="53.164826149999996"/>
    <n v="6.2580999999999998E-2"/>
    <m/>
    <n v="2006"/>
    <n v="8"/>
    <n v="12"/>
    <s v="High tenure"/>
    <m/>
    <m/>
    <n v="0.10978761183257998"/>
    <m/>
    <m/>
    <m/>
    <m/>
    <m/>
    <m/>
    <m/>
    <n v="3.6398801078639999E-2"/>
    <x v="0"/>
    <m/>
    <m/>
    <m/>
    <m/>
    <m/>
    <s v="1-F8MT8T"/>
    <s v="1-F8MT8T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2.1530879999999983E-3"/>
    <n v="3.7772229524198368E-3"/>
    <m/>
    <m/>
    <m/>
    <n v="7800939001"/>
    <s v="T3-698990379"/>
    <n v="13.288925000000003"/>
    <s v="No"/>
    <m/>
    <m/>
    <m/>
    <x v="0"/>
    <m/>
    <m/>
    <n v="0.15225885957660001"/>
    <m/>
    <m/>
    <m/>
    <m/>
    <m/>
    <m/>
    <m/>
    <m/>
    <s v="Middle market"/>
    <s v="Core "/>
    <s v="Core"/>
    <s v="1-F8MT8T2014Core"/>
    <n v="1"/>
    <n v="26250000000"/>
    <s v="Core"/>
    <s v="Atractiva"/>
    <m/>
    <m/>
    <m/>
    <m/>
    <m/>
  </r>
  <r>
    <s v="1-3HYG-2502014"/>
    <n v="1"/>
    <x v="7"/>
    <x v="2"/>
    <s v="Apr"/>
    <s v="FW17"/>
    <d v="2014-04-24T00:00:00"/>
    <x v="5"/>
    <s v="1-3HYG-250"/>
    <s v="SFAC0003443640"/>
    <s v="Grupo Gigante"/>
    <s v="Restaurantes Toks"/>
    <s v="New customer"/>
    <s v="SFOP0002930201"/>
    <s v="New origination"/>
    <s v="Technology"/>
    <s v="Technology"/>
    <s v="Term Loan"/>
    <n v="3.8763806628451882"/>
    <m/>
    <n v="51512931.900000006"/>
    <n v="0.15980735000000001"/>
    <n v="7.9903675000000007E-2"/>
    <m/>
    <m/>
    <n v="1.796E-2"/>
    <m/>
    <m/>
    <s v="TD_CP-000005013"/>
    <x v="18"/>
    <n v="221010327"/>
    <s v="Mauricio Hammeken"/>
    <s v="MXN"/>
    <s v="Ciudad de México"/>
    <s v="Home state"/>
    <s v="Relationship"/>
    <s v="Corporate"/>
    <m/>
    <s v="TF Indirect"/>
    <s v="Active"/>
    <s v="Retail"/>
    <s v="Tier One"/>
    <s v="Customer"/>
    <s v="Yuri Trevino"/>
    <n v="24"/>
    <n v="8.4126999999999993E-2"/>
    <n v="3.7072566600000001"/>
    <n v="0.31188038103582"/>
    <s v="Fixed"/>
    <s v="Oracle"/>
    <n v="1386.4301211700001"/>
    <n v="8.4126999999999993E-2"/>
    <m/>
    <n v="2006"/>
    <n v="8"/>
    <n v="12"/>
    <s v="High tenure"/>
    <m/>
    <m/>
    <n v="0.31188038103582"/>
    <m/>
    <m/>
    <m/>
    <m/>
    <m/>
    <m/>
    <m/>
    <n v="6.65823296136E-2"/>
    <x v="0"/>
    <m/>
    <m/>
    <m/>
    <m/>
    <m/>
    <s v="1-3HYG-250"/>
    <s v="SFAC0003443640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-1.1280919999999998E-3"/>
    <n v="-4.1821265800927191E-3"/>
    <m/>
    <m/>
    <m/>
    <n v="7800958001"/>
    <s v="T3-699182760"/>
    <n v="13.288925000000003"/>
    <s v="No"/>
    <m/>
    <m/>
    <m/>
    <x v="0"/>
    <m/>
    <m/>
    <n v="0.3261082760231771"/>
    <m/>
    <m/>
    <m/>
    <m/>
    <m/>
    <m/>
    <m/>
    <m/>
    <s v="Corporate"/>
    <s v="Core "/>
    <s v="Core"/>
    <s v="1-3HYG-2502014Core"/>
    <n v="1"/>
    <n v="27381856250"/>
    <s v="Core"/>
    <s v="Mediano plazo"/>
    <m/>
    <m/>
    <m/>
    <m/>
    <m/>
  </r>
  <r>
    <s v="1-3HYG-2372014"/>
    <n v="1"/>
    <x v="7"/>
    <x v="1"/>
    <s v="Mar"/>
    <s v="FW18"/>
    <d v="2014-03-31T00:00:00"/>
    <x v="4"/>
    <s v="1-3HYG-237"/>
    <s v="1-3HYG-237"/>
    <s v="Grupo Bioquimico Mexicano"/>
    <s v="Grupo Bioquimico Mexicano"/>
    <s v="Repeat customer"/>
    <s v="SFOP0002771447"/>
    <s v="Progress Payment"/>
    <s v="Equipment"/>
    <s v="Equipment"/>
    <s v="Quasi Lease"/>
    <n v="8.7144801877053035E-2"/>
    <m/>
    <n v="1160659.83"/>
    <n v="1.5366399999999999E-2"/>
    <n v="3.8415999999999997E-3"/>
    <m/>
    <m/>
    <n v="3.6266E-2"/>
    <m/>
    <m/>
    <s v="TD_CP-000005014"/>
    <x v="29"/>
    <m/>
    <s v=""/>
    <s v="MXN"/>
    <s v="Coahuila"/>
    <s v="Out of home state"/>
    <m/>
    <s v="Middle market"/>
    <m/>
    <s v="Monterrey"/>
    <s v="Active"/>
    <s v="Chemicals &amp; Plastics"/>
    <s v="Tier Two"/>
    <s v="Customer"/>
    <s v="Bismark Uribe"/>
    <n v="48"/>
    <n v="0.122381"/>
    <n v="0.21049255"/>
    <n v="2.5760288761549999E-2"/>
    <s v="Fixed"/>
    <m/>
    <n v="62.025630509999999"/>
    <n v="0.122381"/>
    <m/>
    <n v="2005"/>
    <n v="9"/>
    <n v="13"/>
    <s v="High tenure"/>
    <m/>
    <m/>
    <n v="2.5760288761549999E-2"/>
    <m/>
    <m/>
    <m/>
    <m/>
    <m/>
    <m/>
    <m/>
    <n v="7.6337228182999997E-3"/>
    <x v="0"/>
    <m/>
    <m/>
    <m/>
    <m/>
    <m/>
    <s v="1-3HYG-237"/>
    <s v="1-3HYG-23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109708000000007E-2"/>
    <n v="5.0749139166754017E-3"/>
    <m/>
    <m/>
    <m/>
    <n v="7798375001"/>
    <s v="T3-661577729"/>
    <n v="13.31875"/>
    <s v="No"/>
    <m/>
    <m/>
    <m/>
    <x v="0"/>
    <m/>
    <m/>
    <n v="1.0664867998515628E-2"/>
    <m/>
    <m/>
    <m/>
    <m/>
    <m/>
    <m/>
    <m/>
    <m/>
    <s v="Middle market"/>
    <s v="Core "/>
    <s v="Core"/>
    <s v="1-3HYG-2372014Core"/>
    <n v="1"/>
    <n v="1225000000"/>
    <s v="Core"/>
    <s v="Mediano plazo"/>
    <m/>
    <m/>
    <m/>
    <m/>
    <m/>
  </r>
  <r>
    <s v="1-3HYG-4492014"/>
    <n v="1"/>
    <x v="7"/>
    <x v="2"/>
    <s v="Apr"/>
    <s v="FW18"/>
    <d v="2014-04-30T00:00:00"/>
    <x v="2"/>
    <s v="1-3HYG-449"/>
    <s v="1-3HYG-449"/>
    <s v="Nestlé México"/>
    <s v="Nestlé México"/>
    <s v="Repeat customer"/>
    <s v="SFOP0002705553"/>
    <s v="New origination"/>
    <s v="Equipment"/>
    <s v="Equipment"/>
    <s v="Quasi Lease"/>
    <n v="0.73140621231589464"/>
    <m/>
    <n v="9719602.3000000026"/>
    <n v="7.3052699999999998E-2"/>
    <n v="2.4350899999999998E-2"/>
    <m/>
    <m/>
    <n v="2.6275E-2"/>
    <m/>
    <s v="P7764488011"/>
    <s v="TD_CP-000005015"/>
    <x v="12"/>
    <m/>
    <s v=""/>
    <s v="MXN"/>
    <s v="Ciudad de México"/>
    <s v="Home state"/>
    <s v="Relationship"/>
    <s v="Corporate"/>
    <m/>
    <s v="Mexico 1"/>
    <s v="Non Active"/>
    <s v="Food Bev &amp; Ag"/>
    <s v="Tier One"/>
    <s v="Customer"/>
    <s v="Gerardo Cosme"/>
    <n v="36"/>
    <n v="0.101866"/>
    <n v="1.3396838999999998"/>
    <n v="0.13646824015739997"/>
    <s v="Fixed"/>
    <m/>
    <n v="1387.4941328800001"/>
    <n v="0.101866"/>
    <m/>
    <n v="2010"/>
    <n v="4"/>
    <n v="8"/>
    <s v="Mid tenure"/>
    <m/>
    <m/>
    <n v="0.13646824015739997"/>
    <m/>
    <m/>
    <m/>
    <m/>
    <m/>
    <m/>
    <m/>
    <n v="3.5200194472499995E-2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69208000000005E-2"/>
    <n v="1.6436860423351206E-2"/>
    <m/>
    <m/>
    <m/>
    <n v="7764488011"/>
    <s v="T3-687277677"/>
    <n v="13.288925000000003"/>
    <s v="No"/>
    <m/>
    <m/>
    <m/>
    <x v="0"/>
    <m/>
    <m/>
    <n v="7.4505425223770919E-2"/>
    <m/>
    <m/>
    <m/>
    <m/>
    <m/>
    <m/>
    <m/>
    <m/>
    <s v="Corporate"/>
    <s v="Core "/>
    <s v="Core"/>
    <s v="1-3HYG-4492014Core"/>
    <n v="1"/>
    <n v="27402870375"/>
    <s v="Core"/>
    <s v="Atractiva"/>
    <m/>
    <m/>
    <m/>
    <m/>
    <m/>
  </r>
  <r>
    <s v="1-98VPM32014"/>
    <n v="0"/>
    <x v="7"/>
    <x v="2"/>
    <s v="Apr"/>
    <s v="FW18"/>
    <d v="2014-04-30T00:00:00"/>
    <x v="2"/>
    <s v="1-98VPM3"/>
    <s v="1-98VPM3"/>
    <s v="Proactiva Medioambiente México"/>
    <s v="Proactiva Medioambiente México"/>
    <s v="Repeat customer"/>
    <s v="SFOP0002701481"/>
    <s v="New origination"/>
    <s v="Equipment"/>
    <s v="Equipment"/>
    <s v="Quasi Lease"/>
    <n v="0.44698875191183635"/>
    <m/>
    <n v="5940000.0000000009"/>
    <n v="5.1713790000000003E-2"/>
    <n v="1.0342758000000001E-2"/>
    <m/>
    <m/>
    <n v="2.1021000000000001E-2"/>
    <m/>
    <s v="P7773049006"/>
    <s v="TD_CP-000005016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60"/>
    <n v="9.5324000000000006E-2"/>
    <n v="1.1302184099999999"/>
    <n v="0.10773693971484"/>
    <s v="Fixed"/>
    <m/>
    <n v="88.608043590000008"/>
    <n v="9.5324000000000006E-2"/>
    <m/>
    <n v="2007"/>
    <n v="7"/>
    <n v="11"/>
    <s v="High tenure"/>
    <m/>
    <m/>
    <n v="0.10773693971484"/>
    <m/>
    <m/>
    <m/>
    <m/>
    <m/>
    <m/>
    <m/>
    <n v="2.3758321196609998E-2"/>
    <x v="0"/>
    <m/>
    <m/>
    <m/>
    <m/>
    <m/>
    <s v="1-98VPM3"/>
    <s v="1-98VPM3"/>
    <m/>
    <n v="0"/>
    <s v=""/>
    <s v=""/>
    <s v=""/>
    <s v=""/>
    <m/>
    <m/>
    <m/>
    <s v=""/>
    <m/>
    <m/>
    <m/>
    <m/>
    <m/>
    <m/>
    <m/>
    <m/>
    <s v=""/>
    <m/>
    <m/>
    <m/>
    <m/>
    <n v="7.8998080000000116E-3"/>
    <n v="8.9285084370652919E-3"/>
    <m/>
    <m/>
    <m/>
    <n v="7773049006"/>
    <s v="T3-700935851"/>
    <n v="13.288925000000003"/>
    <s v="No"/>
    <m/>
    <m/>
    <m/>
    <x v="0"/>
    <m/>
    <m/>
    <n v="4.2608755787243893E-2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5NHK-3612014"/>
    <n v="0"/>
    <x v="7"/>
    <x v="2"/>
    <s v="Apr"/>
    <s v="FW18"/>
    <d v="2014-04-30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0.10451521000000001"/>
    <m/>
    <n v="104515.21"/>
    <n v="8.84069E-3"/>
    <n v="2.6522069999999997E-3"/>
    <m/>
    <m/>
    <n v="2.2551999999999999E-2"/>
    <m/>
    <s v="P7783122021"/>
    <s v="TD_CP-000005017"/>
    <x v="5"/>
    <n v="221032704"/>
    <s v="Daniela Fuentes"/>
    <s v="USD"/>
    <s v="Guanajuato"/>
    <s v="Out of home state"/>
    <s v="Structure"/>
    <s v="Upper middle market"/>
    <m/>
    <s v="Food &amp; Beverage"/>
    <s v="Non Active"/>
    <s v="Financial services"/>
    <s v="Tier One"/>
    <s v="Customer"/>
    <s v="Maurizzio Piva"/>
    <n v="40"/>
    <n v="6.9166000000000005E-2"/>
    <n v="0.16216908999999999"/>
    <n v="1.121658727894E-2"/>
    <s v="Fixed"/>
    <m/>
    <n v="221.52010896000002"/>
    <n v="6.9166000000000005E-2"/>
    <m/>
    <n v="2010"/>
    <n v="4"/>
    <n v="8"/>
    <s v="Mid tenure"/>
    <m/>
    <m/>
    <n v="1.121658727894E-2"/>
    <m/>
    <m/>
    <m/>
    <m/>
    <m/>
    <m/>
    <m/>
    <n v="3.6572373176799997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7125880000000037E-3"/>
    <n v="9.2640519750492056E-4"/>
    <m/>
    <m/>
    <m/>
    <n v="7783122021"/>
    <s v="T3-685114739"/>
    <n v="13.288925000000003"/>
    <s v="No"/>
    <m/>
    <m/>
    <m/>
    <x v="0"/>
    <m/>
    <m/>
    <n v="7.2288990148600017E-3"/>
    <m/>
    <m/>
    <m/>
    <m/>
    <m/>
    <m/>
    <m/>
    <m/>
    <s v="Upper middle market"/>
    <s v="Core "/>
    <s v="Core"/>
    <s v="1-5NHK-3612014Core"/>
    <n v="0"/>
    <n v="4375000000"/>
    <s v="Core"/>
    <s v="Mediano plazo"/>
    <m/>
    <m/>
    <m/>
    <m/>
    <m/>
  </r>
  <r>
    <s v="1-5NHK-9502014"/>
    <n v="0"/>
    <x v="7"/>
    <x v="2"/>
    <s v="Apr"/>
    <s v="FW18"/>
    <d v="2014-04-30T00:00:00"/>
    <x v="2"/>
    <s v="1-5NHK-950"/>
    <s v="SFAC0002511581"/>
    <s v="Grupo Diavaz"/>
    <s v="Neomexicana De Gnc"/>
    <s v="Repeat customer"/>
    <s v="SFOP0002851581"/>
    <s v="Progress Payment"/>
    <s v="Equipment"/>
    <s v="Equipment"/>
    <s v="Quasi Lease"/>
    <n v="0.44403310000000007"/>
    <m/>
    <n v="444033.10000000009"/>
    <n v="4.8380869999999999E-2"/>
    <n v="1.1611408799999999E-2"/>
    <m/>
    <m/>
    <n v="2.5887E-2"/>
    <m/>
    <m/>
    <s v="TD_CP-000005018"/>
    <x v="15"/>
    <m/>
    <s v=""/>
    <s v="USD"/>
    <s v="Ciudad de México"/>
    <s v="Home state"/>
    <m/>
    <s v="Upper middle market"/>
    <m/>
    <s v="Mexico 1"/>
    <s v="Active"/>
    <s v="Utilities &amp; Energy"/>
    <s v="Tier One"/>
    <s v="Customer"/>
    <s v="Manuel Tamayo"/>
    <n v="50"/>
    <n v="7.3125999999999997E-2"/>
    <n v="0.89379476000000002"/>
    <n v="6.5359635619759993E-2"/>
    <s v="Fixed"/>
    <s v=""/>
    <n v="8.8608043599999995"/>
    <n v="7.3125999999999997E-2"/>
    <m/>
    <n v="2010"/>
    <n v="4"/>
    <n v="8"/>
    <s v="Mid tenure"/>
    <m/>
    <m/>
    <n v="6.5359635619759993E-2"/>
    <m/>
    <m/>
    <m/>
    <m/>
    <m/>
    <m/>
    <m/>
    <n v="2.313766495212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404587999999998E-2"/>
    <n v="1.1087155754358879E-2"/>
    <m/>
    <m/>
    <m/>
    <n v="7747509014"/>
    <s v="T3-626097361"/>
    <n v="13.288925000000003"/>
    <s v="No"/>
    <m/>
    <m/>
    <m/>
    <x v="0"/>
    <m/>
    <m/>
    <n v="3.2470364470600005E-2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3HYG-2372014"/>
    <n v="0"/>
    <x v="7"/>
    <x v="2"/>
    <s v="Apr"/>
    <s v="FW18"/>
    <d v="2014-04-30T00:00:00"/>
    <x v="4"/>
    <s v="1-3HYG-237"/>
    <s v="1-3HYG-237"/>
    <s v="Grupo Bioquimico Mexicano"/>
    <s v="Grupo Bioquimico Mexicano"/>
    <s v="Repeat customer"/>
    <s v="SFOP0002771447"/>
    <s v="Progress Payment"/>
    <s v="Equipment"/>
    <s v="Equipment"/>
    <s v="Quasi Lease"/>
    <n v="8.734038532085929E-2"/>
    <m/>
    <n v="1160659.83"/>
    <n v="3.2185279999999997E-2"/>
    <n v="8.0463199999999992E-3"/>
    <m/>
    <m/>
    <n v="4.0473000000000002E-2"/>
    <m/>
    <s v="P7798375002"/>
    <s v="TD_CP-000005019"/>
    <x v="29"/>
    <m/>
    <s v=""/>
    <s v="MXN"/>
    <s v="Coahuila"/>
    <s v="Out of home state"/>
    <m/>
    <s v="Middle market"/>
    <m/>
    <s v="Monterrey"/>
    <s v="Active"/>
    <s v="Chemicals &amp; Plastics"/>
    <s v="Tier Two"/>
    <s v="Customer"/>
    <s v="Bismark Uribe"/>
    <n v="48"/>
    <n v="0.126748"/>
    <n v="0.41519602"/>
    <n v="5.2625265142960002E-2"/>
    <s v="Fixed"/>
    <m/>
    <n v="62.025630509999999"/>
    <n v="0.126748"/>
    <m/>
    <n v="2005"/>
    <n v="9"/>
    <n v="13"/>
    <s v="High tenure"/>
    <m/>
    <m/>
    <n v="5.2625265142960002E-2"/>
    <m/>
    <m/>
    <m/>
    <m/>
    <m/>
    <m/>
    <m/>
    <n v="1.6804228517459999E-2"/>
    <x v="0"/>
    <m/>
    <m/>
    <m/>
    <m/>
    <m/>
    <s v="1-3HYG-237"/>
    <s v="1-3HYG-23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286608000000001E-2"/>
    <n v="1.1744487060900161E-2"/>
    <m/>
    <m/>
    <m/>
    <n v="7798375002"/>
    <s v="T3-703784991"/>
    <n v="13.288925000000003"/>
    <s v="No"/>
    <m/>
    <m/>
    <m/>
    <x v="0"/>
    <m/>
    <m/>
    <n v="1.1070219158648273E-2"/>
    <m/>
    <m/>
    <m/>
    <m/>
    <m/>
    <m/>
    <m/>
    <m/>
    <s v="Middle market"/>
    <s v="Core "/>
    <s v="Core"/>
    <s v="1-3HYG-2372014Core"/>
    <n v="0"/>
    <n v="1225000000"/>
    <s v="Core"/>
    <s v="Mediano plazo"/>
    <m/>
    <m/>
    <m/>
    <m/>
    <m/>
  </r>
  <r>
    <s v="1-3HYG-2832014"/>
    <n v="1"/>
    <x v="7"/>
    <x v="2"/>
    <s v="Apr"/>
    <s v="FW18"/>
    <d v="2014-04-30T00:00:00"/>
    <x v="4"/>
    <s v="1-3HYG-283"/>
    <s v="1-3HYG-283"/>
    <s v="Grupo Industrial Saltillo"/>
    <s v="Grupo Industrial Saltillo"/>
    <s v="Repeat customer"/>
    <s v="SFOP0002551849"/>
    <s v="New origination"/>
    <s v="Equipment"/>
    <s v="Equipment"/>
    <s v="Quasi Lease"/>
    <n v="0.32561099999999998"/>
    <m/>
    <n v="325611"/>
    <n v="3.6081349999999998E-2"/>
    <n v="1.2027116666666665E-2"/>
    <m/>
    <m/>
    <n v="3.4414E-2"/>
    <m/>
    <m/>
    <s v="TD_CP-000005020"/>
    <x v="29"/>
    <m/>
    <s v=""/>
    <s v="USD"/>
    <s v="Coahuila"/>
    <s v="Out of home state"/>
    <s v="Relationship"/>
    <s v="Upper middle market"/>
    <m/>
    <s v="Monterrey"/>
    <s v="Active"/>
    <s v="Construction"/>
    <s v="Tier One"/>
    <s v="Customer"/>
    <s v="Bismark Uribe"/>
    <n v="36"/>
    <n v="8.6468000000000003E-2"/>
    <n v="0.51620264999999999"/>
    <n v="4.4635010740200001E-2"/>
    <s v="Fixed"/>
    <m/>
    <n v="710.77538230999994"/>
    <n v="8.6468000000000003E-2"/>
    <m/>
    <n v="2005"/>
    <n v="9"/>
    <n v="13"/>
    <s v="High tenure"/>
    <m/>
    <m/>
    <n v="4.4635010740200001E-2"/>
    <m/>
    <m/>
    <m/>
    <m/>
    <m/>
    <m/>
    <m/>
    <n v="1.77645979971E-2"/>
    <x v="0"/>
    <m/>
    <m/>
    <m/>
    <m/>
    <m/>
    <s v="1-3HYG-283"/>
    <s v="1-3HYG-28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853987999999999E-2"/>
    <n v="1.0248681218668199E-2"/>
    <m/>
    <m/>
    <m/>
    <n v="7772762004"/>
    <s v="T3-672878521"/>
    <n v="13.288925000000003"/>
    <s v="No"/>
    <m/>
    <m/>
    <m/>
    <x v="0"/>
    <m/>
    <m/>
    <n v="2.8154931947999999E-2"/>
    <m/>
    <m/>
    <m/>
    <m/>
    <m/>
    <m/>
    <m/>
    <m/>
    <s v="Upper middle market"/>
    <s v="Core "/>
    <s v="Core"/>
    <s v="1-3HYG-2832014Core"/>
    <n v="1"/>
    <n v="14037742723"/>
    <s v="Core"/>
    <s v="En recuperación"/>
    <m/>
    <m/>
    <m/>
    <m/>
    <m/>
  </r>
  <r>
    <s v="SFAC00011114122014"/>
    <n v="1"/>
    <x v="7"/>
    <x v="2"/>
    <s v="Apr"/>
    <s v="FW18"/>
    <d v="2014-04-30T00:00:00"/>
    <x v="4"/>
    <s v="SFAC0001111412"/>
    <s v="SFAC0001111412"/>
    <s v="Minera La Encantada"/>
    <s v="Minera La Encantada"/>
    <s v="Repeat customer"/>
    <s v="SFOP0002809957"/>
    <s v="New origination"/>
    <s v="Equipment"/>
    <s v="Equipment"/>
    <s v="Quasi Lease"/>
    <n v="1.6"/>
    <m/>
    <n v="1600000"/>
    <n v="0.18864526999999998"/>
    <n v="4.7161317499999994E-2"/>
    <m/>
    <m/>
    <n v="2.504E-2"/>
    <m/>
    <s v="P7751646003"/>
    <s v="TD_CP-000005021"/>
    <x v="29"/>
    <m/>
    <s v=""/>
    <s v="USD"/>
    <s v="Durango"/>
    <s v="Out of home state"/>
    <s v="Ability to Execute"/>
    <s v="Upper middle market"/>
    <m/>
    <s v="Monterrey"/>
    <s v="Active"/>
    <s v="Metals, Mining &amp; Metals Fabrication"/>
    <s v="Tier Three"/>
    <s v="Customer"/>
    <s v="Bismark Uribe"/>
    <n v="48"/>
    <n v="7.2516999999999998E-2"/>
    <n v="3.4558961099999999"/>
    <n v="0.25061121820887"/>
    <s v="Fixed"/>
    <m/>
    <n v="221.52010896000002"/>
    <n v="7.2516999999999998E-2"/>
    <m/>
    <n v="2011"/>
    <n v="3"/>
    <n v="7"/>
    <s v="Mid tenure"/>
    <m/>
    <m/>
    <n v="0.25061121820887"/>
    <m/>
    <m/>
    <m/>
    <m/>
    <m/>
    <m/>
    <m/>
    <n v="8.65356385944E-2"/>
    <x v="0"/>
    <m/>
    <m/>
    <m/>
    <m/>
    <m/>
    <s v="SFAC0001111412"/>
    <s v="SFAC000111141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88288E-2"/>
    <n v="3.7283202532759678E-2"/>
    <m/>
    <m/>
    <m/>
    <n v="7751646003"/>
    <s v="T3-704635542"/>
    <n v="13.288925000000003"/>
    <s v="No"/>
    <m/>
    <m/>
    <m/>
    <x v="0"/>
    <m/>
    <m/>
    <n v="0.1160272"/>
    <m/>
    <m/>
    <m/>
    <m/>
    <m/>
    <m/>
    <m/>
    <m/>
    <s v="Upper middle market"/>
    <s v="Core "/>
    <s v="Core"/>
    <s v="SFAC00011114122014Core"/>
    <n v="1"/>
    <n v="4375000000"/>
    <s v="Core"/>
    <s v="Mediano plazo"/>
    <m/>
    <m/>
    <m/>
    <m/>
    <m/>
  </r>
  <r>
    <s v="1-5NHK-5272014"/>
    <n v="0"/>
    <x v="7"/>
    <x v="2"/>
    <s v="Apr"/>
    <s v="FW18"/>
    <d v="2014-04-30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0.4165122460996657"/>
    <m/>
    <n v="5535000.0000000009"/>
    <n v="4.2519139999999997E-2"/>
    <n v="8.5038279999999997E-3"/>
    <m/>
    <m/>
    <n v="1.5679999999999999E-2"/>
    <m/>
    <m/>
    <s v="TD_CP-000005022"/>
    <x v="23"/>
    <m/>
    <s v=""/>
    <s v="MXN"/>
    <s v="San Luis Potosí"/>
    <s v="Out of home state"/>
    <s v="Relationship"/>
    <s v="Upper middle market"/>
    <m/>
    <s v="Guadalajara"/>
    <s v="Active"/>
    <s v="Automotive"/>
    <s v="Tier One"/>
    <s v="Customer"/>
    <s v="Manuel Tamayo"/>
    <n v="60"/>
    <n v="9.0490000000000001E-2"/>
    <n v="1.1044601599999999"/>
    <n v="9.9942599878399999E-2"/>
    <s v="Fixed"/>
    <m/>
    <n v="44.30402179"/>
    <n v="9.0490000000000001E-2"/>
    <m/>
    <n v="2008"/>
    <n v="6"/>
    <n v="10"/>
    <s v="High tenure"/>
    <m/>
    <m/>
    <n v="9.9942599878399999E-2"/>
    <m/>
    <m/>
    <m/>
    <m/>
    <m/>
    <m/>
    <m/>
    <n v="1.7317935308799999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0960080000000069E-3"/>
    <n v="4.5238776510412877E-3"/>
    <m/>
    <m/>
    <m/>
    <n v="5869564035"/>
    <s v="T3-705275961"/>
    <n v="13.288925000000003"/>
    <s v="No"/>
    <m/>
    <m/>
    <m/>
    <x v="0"/>
    <m/>
    <m/>
    <n v="3.7690193149558751E-2"/>
    <m/>
    <m/>
    <m/>
    <m/>
    <m/>
    <m/>
    <m/>
    <m/>
    <s v="Upper middle market"/>
    <s v="Core "/>
    <s v="Core"/>
    <s v="1-5NHK-5272014Core"/>
    <n v="0"/>
    <n v="5425000000"/>
    <s v="Core"/>
    <s v="Mediano plazo"/>
    <m/>
    <m/>
    <m/>
    <m/>
    <m/>
  </r>
  <r>
    <s v="1-822ZZJ2014"/>
    <n v="0"/>
    <x v="7"/>
    <x v="2"/>
    <s v="Apr"/>
    <s v="FW18"/>
    <d v="2014-04-30T00:00:00"/>
    <x v="4"/>
    <s v="1-822ZZJ"/>
    <s v="SFAC0003258824"/>
    <s v="Grupo Simsa"/>
    <s v="Transportes Presurizados"/>
    <s v="Repeat customer"/>
    <s v="SFOP0002670103"/>
    <s v="New origination"/>
    <s v="Equipment"/>
    <s v="Transportation"/>
    <s v="True Lease"/>
    <n v="2.3664425346670255"/>
    <m/>
    <n v="31447477.360000007"/>
    <n v="0.43293980999999998"/>
    <n v="7.2156634999999997E-2"/>
    <m/>
    <m/>
    <n v="4.1352E-2"/>
    <m/>
    <s v="P5884714034"/>
    <s v="TD_CP-000005023"/>
    <x v="29"/>
    <m/>
    <s v=""/>
    <s v="MXN"/>
    <s v="Coahuila"/>
    <s v="Out of home state"/>
    <m/>
    <s v="Middle market"/>
    <m/>
    <s v="Monterrey"/>
    <s v="Active"/>
    <s v="Utilities &amp; Energy"/>
    <s v="Tier One"/>
    <s v="Customer"/>
    <s v="Bismark Uribe"/>
    <n v="72"/>
    <n v="0.127971"/>
    <n v="5.7094369"/>
    <n v="0.73064234952990004"/>
    <s v="Fixed"/>
    <m/>
    <n v="88.608043590000008"/>
    <n v="0.127971"/>
    <m/>
    <n v="2008"/>
    <n v="6"/>
    <n v="10"/>
    <s v="High tenure"/>
    <m/>
    <m/>
    <n v="0.73064234952990004"/>
    <m/>
    <m/>
    <m/>
    <m/>
    <m/>
    <m/>
    <m/>
    <n v="0.23609663468879999"/>
    <x v="0"/>
    <m/>
    <m/>
    <m/>
    <m/>
    <m/>
    <s v="1-822ZZJ"/>
    <s v="SFAC00032588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752708000000004E-2"/>
    <n v="0.17558064583012523"/>
    <m/>
    <m/>
    <m/>
    <n v="5884714034"/>
    <s v="T3-679006081"/>
    <n v="13.288925000000003"/>
    <s v="No"/>
    <m/>
    <m/>
    <m/>
    <x v="0"/>
    <m/>
    <m/>
    <n v="0.30283601760387391"/>
    <m/>
    <m/>
    <m/>
    <m/>
    <m/>
    <m/>
    <m/>
    <m/>
    <s v="Middle market"/>
    <s v="Core "/>
    <s v="Core"/>
    <s v="1-822ZZJ2014Core"/>
    <n v="0"/>
    <n v="15000000000"/>
    <s v="Core"/>
    <s v="Mediano plazo"/>
    <m/>
    <m/>
    <m/>
    <m/>
    <m/>
  </r>
  <r>
    <s v="1-FQQJP52014"/>
    <n v="1"/>
    <x v="7"/>
    <x v="2"/>
    <s v="Apr"/>
    <s v="FW18"/>
    <d v="2014-04-30T00:00:00"/>
    <x v="1"/>
    <s v="1-FQQJP5"/>
    <s v="1-FQQJP5"/>
    <s v="Grupo Pochteca"/>
    <s v="Grupo Pochteca"/>
    <s v="Repeat customer"/>
    <s v="SFOP0002825508"/>
    <s v="New origination"/>
    <s v="Technology"/>
    <s v="Technology"/>
    <s v="Quasi Lease"/>
    <n v="0.38486440000000005"/>
    <m/>
    <n v="384864.4"/>
    <n v="3.0490699999999999E-2"/>
    <n v="1.0163566666666667E-2"/>
    <m/>
    <m/>
    <n v="2.4219999999999998E-2"/>
    <m/>
    <m/>
    <s v="TD_CP-000005024"/>
    <x v="22"/>
    <n v="221019763"/>
    <s v="Vanessa Escarpulli"/>
    <s v="USD"/>
    <s v="Ciudad de México"/>
    <s v="Home state"/>
    <s v="Price"/>
    <s v="Upper middle market"/>
    <m/>
    <s v="Transportation"/>
    <s v="Active"/>
    <s v="Chemicals &amp; Plastics"/>
    <s v="Tier One"/>
    <s v="Customer"/>
    <s v="Bismark Uribe"/>
    <n v="36"/>
    <n v="7.2591000000000003E-2"/>
    <n v="0.54242562999999999"/>
    <n v="3.9375218907329999E-2"/>
    <s v="Fixed"/>
    <m/>
    <n v="221.52010896000002"/>
    <n v="7.2591000000000003E-2"/>
    <m/>
    <n v="2013"/>
    <n v="1"/>
    <n v="5"/>
    <s v="Low tenure"/>
    <m/>
    <m/>
    <n v="3.9375218907329999E-2"/>
    <m/>
    <m/>
    <m/>
    <m/>
    <m/>
    <m/>
    <m/>
    <n v="1.3137548758599999E-2"/>
    <x v="0"/>
    <m/>
    <m/>
    <m/>
    <m/>
    <m/>
    <s v="1-FQQJP5"/>
    <s v="1-FQQJP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8100880000000006E-3"/>
    <n v="4.7788175337554403E-3"/>
    <m/>
    <m/>
    <m/>
    <n v="7787919003"/>
    <s v="T3-592136091"/>
    <n v="13.288925000000003"/>
    <s v="No"/>
    <m/>
    <m/>
    <m/>
    <x v="0"/>
    <m/>
    <m/>
    <n v="2.7937691660400006E-2"/>
    <m/>
    <m/>
    <m/>
    <m/>
    <m/>
    <m/>
    <m/>
    <m/>
    <s v="Upper middle market"/>
    <s v="Core "/>
    <s v="Core"/>
    <s v="1-FQQJP52014Core"/>
    <n v="1"/>
    <n v="6500000000"/>
    <s v="Core"/>
    <s v="Mediano plazo"/>
    <m/>
    <m/>
    <m/>
    <m/>
    <m/>
  </r>
  <r>
    <s v="1-5NHK-3612014"/>
    <n v="0"/>
    <x v="7"/>
    <x v="2"/>
    <s v="Apr"/>
    <s v="FW18"/>
    <d v="2014-04-30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4.4134640000000003E-2"/>
    <m/>
    <n v="44134.64"/>
    <n v="3.7861500000000003E-3"/>
    <n v="1.1358450000000001E-3"/>
    <m/>
    <m/>
    <n v="2.3512000000000002E-2"/>
    <m/>
    <s v="P7783122020"/>
    <s v="TD_CP-000005025"/>
    <x v="5"/>
    <n v="221032704"/>
    <s v="Daniela Fuentes"/>
    <s v="USD"/>
    <s v="Guanajuato"/>
    <s v="Out of home state"/>
    <s v="Structure"/>
    <s v="Upper middle market"/>
    <m/>
    <s v="Food &amp; Beverage"/>
    <s v="Non Active"/>
    <s v="Financial services"/>
    <s v="Tier One"/>
    <s v="Customer"/>
    <s v="Maurizzio Piva"/>
    <n v="40"/>
    <n v="6.9359000000000004E-2"/>
    <n v="6.8865640000000006E-2"/>
    <n v="4.7764519247600005E-3"/>
    <s v="Fixed"/>
    <m/>
    <n v="221.52010896000002"/>
    <n v="6.9359000000000004E-2"/>
    <m/>
    <n v="2010"/>
    <n v="4"/>
    <n v="8"/>
    <s v="Mid tenure"/>
    <m/>
    <m/>
    <n v="4.7764519247600005E-3"/>
    <m/>
    <m/>
    <m/>
    <m/>
    <m/>
    <m/>
    <m/>
    <n v="1.6191689276800003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547688000000002E-3"/>
    <n v="4.5091072464032019E-4"/>
    <m/>
    <m/>
    <m/>
    <n v="7783122020"/>
    <s v="T3-681703221"/>
    <n v="13.288925000000003"/>
    <s v="No"/>
    <m/>
    <m/>
    <m/>
    <x v="0"/>
    <m/>
    <m/>
    <n v="3.0611344957600004E-3"/>
    <m/>
    <m/>
    <m/>
    <m/>
    <m/>
    <m/>
    <m/>
    <m/>
    <s v="Upper middle market"/>
    <s v="Core "/>
    <s v="Core"/>
    <s v="1-5NHK-3612014Core"/>
    <n v="0"/>
    <n v="4375000000"/>
    <s v="Core"/>
    <s v="Mediano plazo"/>
    <m/>
    <m/>
    <m/>
    <m/>
    <m/>
  </r>
  <r>
    <s v="1-3HYG-6192014"/>
    <n v="1"/>
    <x v="7"/>
    <x v="2"/>
    <s v="Apr"/>
    <s v="FW18"/>
    <d v="2014-04-30T00:00:00"/>
    <x v="3"/>
    <s v="1-3HYG-619"/>
    <s v="1-3HYG-619"/>
    <s v="Grupo Viz"/>
    <s v="Grupo Viz"/>
    <s v="Repeat customer"/>
    <s v="SFOP0002850813"/>
    <s v="New origination"/>
    <s v="Equipment"/>
    <s v="Equipment"/>
    <s v="True Lease"/>
    <n v="0.34934654232753964"/>
    <m/>
    <n v="4642440.0000000009"/>
    <n v="4.7856629999999997E-2"/>
    <n v="9.5713259999999998E-3"/>
    <m/>
    <m/>
    <n v="2.4846E-2"/>
    <m/>
    <s v="P7748703059"/>
    <s v="TD_CP-000005026"/>
    <x v="33"/>
    <m/>
    <s v=""/>
    <s v="MXN"/>
    <s v="Sinaloa"/>
    <s v="Out of home state"/>
    <s v="Structure"/>
    <s v="Corporate"/>
    <m/>
    <s v="Guadalajara"/>
    <s v="Active"/>
    <s v="Food Bev &amp; Ag"/>
    <s v="Tier One"/>
    <s v="Customer"/>
    <s v="Maurizzio Piva"/>
    <n v="60"/>
    <n v="0.10470599999999999"/>
    <n v="0.91523205000000007"/>
    <n v="9.5830287027299996E-2"/>
    <s v="Fixed"/>
    <m/>
    <n v="1151.9045666099998"/>
    <n v="0.10470599999999999"/>
    <m/>
    <n v="2005"/>
    <n v="9"/>
    <n v="13"/>
    <s v="High tenure"/>
    <m/>
    <m/>
    <n v="9.5830287027299996E-2"/>
    <m/>
    <m/>
    <m/>
    <m/>
    <m/>
    <m/>
    <m/>
    <n v="2.2739855514300002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047207999999999E-2"/>
    <n v="1.28564549746164E-2"/>
    <m/>
    <m/>
    <m/>
    <n v="7748703059"/>
    <s v="T3-677037371"/>
    <n v="13.288925000000003"/>
    <s v="No"/>
    <m/>
    <m/>
    <m/>
    <x v="0"/>
    <m/>
    <m/>
    <n v="3.6578679060947361E-2"/>
    <m/>
    <m/>
    <m/>
    <m/>
    <m/>
    <m/>
    <m/>
    <m/>
    <s v="Corporate"/>
    <s v="Core "/>
    <s v="Core"/>
    <s v="1-3HYG-6192014Core"/>
    <n v="1"/>
    <n v="22750000000"/>
    <s v="Core"/>
    <s v="Atractiva"/>
    <m/>
    <m/>
    <m/>
    <m/>
    <m/>
  </r>
  <r>
    <s v="SFAC00031146972014"/>
    <n v="0"/>
    <x v="7"/>
    <x v="2"/>
    <s v="Apr"/>
    <s v="FW18"/>
    <d v="2014-04-30T00:00:00"/>
    <x v="6"/>
    <s v="SFAC0003114697"/>
    <s v="SFAC0003114697"/>
    <s v="North American Interconnect"/>
    <s v="North American Interconnect"/>
    <s v="Repeat customer"/>
    <s v="SFOP0002782871"/>
    <s v="New origination"/>
    <s v="Equipment"/>
    <s v="Equipment"/>
    <s v="True Lease"/>
    <n v="8.5860000000000006E-2"/>
    <m/>
    <n v="85860"/>
    <n v="9.3485599999999988E-3"/>
    <n v="2.3371399999999997E-3"/>
    <m/>
    <m/>
    <n v="3.3371999999999999E-2"/>
    <m/>
    <s v="P7785424007"/>
    <s v="TD_CP-000005027"/>
    <x v="35"/>
    <m/>
    <s v=""/>
    <s v="USD"/>
    <s v="Sonora"/>
    <s v="Out of home state"/>
    <s v="Ability to Execute"/>
    <s v="Middle market"/>
    <m/>
    <s v="Mexico"/>
    <s v="Non Active"/>
    <s v="Industrial Products &amp; Services"/>
    <s v="Tier Three"/>
    <s v="Customer"/>
    <s v="Gerardo Cosme"/>
    <n v="48"/>
    <n v="8.3100999999999994E-2"/>
    <n v="0.14103715999999999"/>
    <n v="1.1720329033159999E-2"/>
    <s v="Fixed"/>
    <m/>
    <n v="101.89925012"/>
    <n v="8.3100999999999994E-2"/>
    <m/>
    <n v="2013"/>
    <n v="1"/>
    <n v="5"/>
    <s v="Low tenure"/>
    <m/>
    <m/>
    <n v="1.1720329033159999E-2"/>
    <m/>
    <m/>
    <m/>
    <m/>
    <m/>
    <m/>
    <m/>
    <n v="4.70669210352E-3"/>
    <x v="0"/>
    <m/>
    <m/>
    <m/>
    <m/>
    <m/>
    <s v="SFAC0003114697"/>
    <s v="SFAC000311469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477087999999996E-2"/>
    <n v="2.6059560165900791E-3"/>
    <m/>
    <m/>
    <m/>
    <n v="7785424007"/>
    <s v="T3-677362501"/>
    <n v="13.288925000000003"/>
    <s v="No"/>
    <m/>
    <m/>
    <m/>
    <x v="0"/>
    <m/>
    <m/>
    <n v="7.1350518599999999E-3"/>
    <m/>
    <m/>
    <m/>
    <m/>
    <m/>
    <m/>
    <m/>
    <m/>
    <s v="Middle market"/>
    <s v="Core "/>
    <s v="Core"/>
    <s v="SFAC00031146972014Core"/>
    <n v="0"/>
    <n v="2012500000"/>
    <s v="Core"/>
    <s v="En recuperación"/>
    <m/>
    <m/>
    <m/>
    <m/>
    <m/>
  </r>
  <r>
    <s v="1-3HYG-4492014"/>
    <n v="0"/>
    <x v="7"/>
    <x v="2"/>
    <s v="Apr"/>
    <s v="FW18"/>
    <d v="2014-04-30T00:00:00"/>
    <x v="2"/>
    <s v="1-3HYG-449"/>
    <s v="1-3HYG-449"/>
    <s v="Nestlé México"/>
    <s v="Nestlé México"/>
    <s v="Repeat customer"/>
    <s v="SFOP0002705553"/>
    <s v="New origination"/>
    <s v="Equipment"/>
    <s v="Equipment"/>
    <s v="True Lease"/>
    <n v="5.3437159138154514E-2"/>
    <m/>
    <n v="710122.40000000014"/>
    <n v="7.4420900000000002E-3"/>
    <n v="2.4806966666666669E-3"/>
    <m/>
    <m/>
    <n v="3.2763E-2"/>
    <m/>
    <m/>
    <s v="TD_CP-000005028"/>
    <x v="12"/>
    <m/>
    <s v=""/>
    <s v="MXN"/>
    <s v="Ciudad de México"/>
    <s v="Home state"/>
    <s v="Relationship"/>
    <s v="Corporate"/>
    <m/>
    <s v="Mexico 1"/>
    <s v="Non Active"/>
    <s v="Food Bev &amp; Ag"/>
    <s v="Tier One"/>
    <s v="Customer"/>
    <s v="Gerardo Cosme"/>
    <n v="36"/>
    <n v="0.11302"/>
    <n v="0.11358825"/>
    <n v="1.2837744014999999E-2"/>
    <s v="Fixed"/>
    <m/>
    <n v="1387.4941328800001"/>
    <n v="0.11302"/>
    <m/>
    <n v="2010"/>
    <n v="4"/>
    <n v="8"/>
    <s v="Mid tenure"/>
    <m/>
    <m/>
    <n v="1.2837744014999999E-2"/>
    <m/>
    <m/>
    <m/>
    <m/>
    <m/>
    <m/>
    <m/>
    <n v="3.72149183475E-3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657007999999997E-2"/>
    <n v="2.2328051389559995E-3"/>
    <m/>
    <m/>
    <m/>
    <n v="7764488009"/>
    <s v="T3-518021082"/>
    <n v="13.288925000000003"/>
    <s v="No"/>
    <m/>
    <m/>
    <m/>
    <x v="0"/>
    <m/>
    <m/>
    <n v="6.0394677257942231E-3"/>
    <m/>
    <m/>
    <m/>
    <m/>
    <m/>
    <m/>
    <m/>
    <m/>
    <s v="Corporate"/>
    <s v="Core "/>
    <s v="Core"/>
    <s v="1-3HYG-4492014Core"/>
    <n v="0"/>
    <n v="27402870375"/>
    <s v="Core"/>
    <s v="Atractiva"/>
    <m/>
    <m/>
    <m/>
    <m/>
    <m/>
  </r>
  <r>
    <s v="SFAC00060056092014"/>
    <n v="0"/>
    <x v="7"/>
    <x v="2"/>
    <s v="Apr"/>
    <s v="FW18"/>
    <d v="2014-04-30T00:00:00"/>
    <x v="1"/>
    <s v="SFAC0006005609"/>
    <s v="1-52PEPM"/>
    <s v="Grupo Empresarial Angeles"/>
    <s v="Grupo Imagen Medios De Comunicación"/>
    <s v="Repeat customer"/>
    <s v="SFOP0002700088"/>
    <s v="New origination"/>
    <s v="Technology"/>
    <s v="Technology"/>
    <s v="True Lease"/>
    <n v="0.32702857680361647"/>
    <m/>
    <n v="4345858.2300000004"/>
    <n v="4.5054769999999994E-2"/>
    <n v="9.4852147368421035E-3"/>
    <m/>
    <m/>
    <n v="2.3054000000000002E-2"/>
    <m/>
    <m/>
    <s v="TD_CP-000005029"/>
    <x v="16"/>
    <n v="221019763"/>
    <s v="Vanessa Escarpulli"/>
    <s v="MXN"/>
    <s v="Ciudad de México"/>
    <s v="Home state"/>
    <s v="Structure"/>
    <s v="Corporate"/>
    <m/>
    <s v="Mexico 4"/>
    <s v="Active"/>
    <s v="Misc Service Industries"/>
    <s v="Tier One"/>
    <s v="Customer"/>
    <s v="Gerardo Cosme"/>
    <n v="57"/>
    <n v="9.9193000000000003E-2"/>
    <n v="0.84473839000000006"/>
    <n v="8.3792135119270014E-2"/>
    <s v="Fixed"/>
    <m/>
    <n v="154.43571865999999"/>
    <n v="9.9193000000000003E-2"/>
    <m/>
    <n v="2013"/>
    <n v="1"/>
    <n v="5"/>
    <s v="Low tenure"/>
    <m/>
    <m/>
    <n v="8.3792135119270014E-2"/>
    <m/>
    <m/>
    <m/>
    <m/>
    <m/>
    <m/>
    <m/>
    <n v="1.9474598843060003E-2"/>
    <x v="0"/>
    <m/>
    <m/>
    <m/>
    <m/>
    <m/>
    <s v="SFAC0006005609"/>
    <s v="1-52PE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6681080000000077E-3"/>
    <n v="6.4775452062661269E-3"/>
    <m/>
    <m/>
    <m/>
    <n v="7787610006"/>
    <s v="T3-657704551"/>
    <n v="13.288925000000003"/>
    <s v="No"/>
    <m/>
    <m/>
    <m/>
    <x v="0"/>
    <m/>
    <m/>
    <n v="3.2438945618881131E-2"/>
    <m/>
    <m/>
    <m/>
    <m/>
    <m/>
    <m/>
    <m/>
    <m/>
    <s v="Corporate"/>
    <s v="Core "/>
    <s v="Core"/>
    <s v="SFAC00060056092014Core"/>
    <n v="0"/>
    <n v="26000000000"/>
    <s v="Core"/>
    <s v="Mediano plazo"/>
    <m/>
    <m/>
    <m/>
    <m/>
    <m/>
  </r>
  <r>
    <s v="1-3HZC-3932014"/>
    <n v="0"/>
    <x v="7"/>
    <x v="2"/>
    <s v="Apr"/>
    <s v="FW18"/>
    <d v="2014-04-30T00:00:00"/>
    <x v="1"/>
    <s v="1-3HZC-393"/>
    <s v="1-3HZC-393"/>
    <s v="Grupo Rotoplas"/>
    <s v="Grupo Rotoplas"/>
    <s v="Repeat customer"/>
    <s v="SFOP0002770108"/>
    <s v="New origination"/>
    <s v="Technology"/>
    <s v="Technology"/>
    <s v="True Lease"/>
    <n v="0.11393651555712746"/>
    <m/>
    <n v="1514093.8100000003"/>
    <n v="1.176668E-2"/>
    <n v="3.9222266666666663E-3"/>
    <m/>
    <m/>
    <n v="2.3293000000000001E-2"/>
    <m/>
    <s v="P7782409003"/>
    <s v="TD_CP-000005030"/>
    <x v="1"/>
    <n v="200016851"/>
    <s v="Mauricio Pontones"/>
    <s v="MXN"/>
    <s v="Ciudad de México"/>
    <s v="Home state"/>
    <s v="Price"/>
    <s v="Upper middle market"/>
    <m/>
    <s v="Mexico 2"/>
    <s v="Active"/>
    <s v="Chemicals &amp; Plastics"/>
    <s v="Tier Two"/>
    <s v="Customer"/>
    <s v="Gerardo Cosme"/>
    <n v="36"/>
    <n v="9.8363000000000006E-2"/>
    <n v="0.20787327"/>
    <n v="2.044703845701E-2"/>
    <s v="Fixed"/>
    <m/>
    <n v="288.62930951999999"/>
    <n v="9.8363000000000006E-2"/>
    <m/>
    <n v="2008"/>
    <n v="6"/>
    <n v="10"/>
    <s v="High tenure"/>
    <m/>
    <m/>
    <n v="2.044703845701E-2"/>
    <m/>
    <m/>
    <m/>
    <m/>
    <m/>
    <m/>
    <m/>
    <n v="4.8419920781100001E-3"/>
    <x v="0"/>
    <m/>
    <m/>
    <m/>
    <m/>
    <m/>
    <s v="1-3HZC-393"/>
    <s v="1-3HZC-3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9871080000000092E-3"/>
    <n v="1.0366864478031619E-3"/>
    <m/>
    <m/>
    <m/>
    <n v="7782409003"/>
    <s v="T3-626848781"/>
    <n v="13.288925000000003"/>
    <s v="No"/>
    <m/>
    <m/>
    <m/>
    <x v="0"/>
    <m/>
    <m/>
    <n v="1.1207137479745728E-2"/>
    <m/>
    <m/>
    <m/>
    <m/>
    <m/>
    <m/>
    <m/>
    <m/>
    <s v="Upper middle market"/>
    <s v="Core "/>
    <s v="Core"/>
    <s v="1-3HZC-3932014Core"/>
    <n v="0"/>
    <n v="8584509000"/>
    <s v="Core"/>
    <s v="Mediano plazo"/>
    <m/>
    <m/>
    <m/>
    <m/>
    <m/>
  </r>
  <r>
    <s v="SFAC00060056092014"/>
    <n v="0"/>
    <x v="7"/>
    <x v="2"/>
    <s v="Apr"/>
    <s v="FW18"/>
    <d v="2014-04-30T00:00:00"/>
    <x v="1"/>
    <s v="SFAC0006005609"/>
    <s v="1-52PEPM"/>
    <s v="Grupo Empresarial Angeles"/>
    <s v="Grupo Imagen Medios De Comunicación"/>
    <s v="Repeat customer"/>
    <s v="SFOP0002700088"/>
    <s v="New origination"/>
    <s v="Technology"/>
    <s v="Technology"/>
    <s v="Quasi Lease"/>
    <n v="0.98424953485703315"/>
    <m/>
    <n v="13079618.250000002"/>
    <n v="0.23212291000000002"/>
    <n v="4.6424582000000006E-2"/>
    <m/>
    <m/>
    <n v="4.4541999999999998E-2"/>
    <m/>
    <m/>
    <s v="TD_CP-000005031"/>
    <x v="16"/>
    <n v="221019763"/>
    <s v="Vanessa Escarpulli"/>
    <s v="MXN"/>
    <s v="Ciudad de México"/>
    <s v="Home state"/>
    <s v="Structure"/>
    <s v="Corporate"/>
    <m/>
    <s v="Mexico 4"/>
    <s v="Active"/>
    <s v="Misc Service Industries"/>
    <s v="Tier One"/>
    <s v="Customer"/>
    <s v="Gerardo Cosme"/>
    <n v="60"/>
    <n v="0.13036300000000001"/>
    <n v="2.69923884"/>
    <n v="0.35188087289892001"/>
    <s v="Fixed"/>
    <m/>
    <n v="154.43571865999999"/>
    <n v="0.13036300000000001"/>
    <m/>
    <n v="2013"/>
    <n v="1"/>
    <n v="5"/>
    <s v="Low tenure"/>
    <m/>
    <m/>
    <n v="0.35188087289892001"/>
    <m/>
    <m/>
    <m/>
    <m/>
    <m/>
    <m/>
    <m/>
    <n v="0.12022949641128"/>
    <x v="0"/>
    <m/>
    <m/>
    <m/>
    <m/>
    <m/>
    <s v="SFAC0006005609"/>
    <s v="1-52PE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487108000000012E-2"/>
    <n v="7.9592747192874749E-2"/>
    <m/>
    <m/>
    <m/>
    <n v="7787610005"/>
    <s v="T3-655869250"/>
    <n v="13.288925000000003"/>
    <s v="No"/>
    <m/>
    <m/>
    <m/>
    <x v="0"/>
    <m/>
    <m/>
    <n v="0.12830972211256741"/>
    <m/>
    <m/>
    <m/>
    <m/>
    <m/>
    <m/>
    <m/>
    <m/>
    <s v="Corporate"/>
    <s v="Core "/>
    <s v="Core"/>
    <s v="SFAC00060056092014Core"/>
    <n v="0"/>
    <n v="26000000000"/>
    <s v="Core"/>
    <s v="Mediano plazo"/>
    <m/>
    <m/>
    <m/>
    <m/>
    <m/>
  </r>
  <r>
    <s v="1-3HYG-5162014"/>
    <n v="0"/>
    <x v="7"/>
    <x v="2"/>
    <s v="Apr"/>
    <s v="FW18"/>
    <d v="2014-04-30T00:00:00"/>
    <x v="4"/>
    <s v="1-3HYG-516"/>
    <s v="1-3HZC-26"/>
    <s v="Quimmco"/>
    <s v="Cnh de México"/>
    <s v="Repeat customer"/>
    <s v="SFOP0002766260"/>
    <s v="New origination"/>
    <s v="Technology"/>
    <s v="Technology"/>
    <s v="Quasi Lease"/>
    <n v="8.0444006569380125E-2"/>
    <m/>
    <n v="1069014.3699999999"/>
    <n v="1.099315E-2"/>
    <n v="3.6643833333333334E-3"/>
    <m/>
    <m/>
    <n v="3.8621999999999997E-2"/>
    <m/>
    <s v="P7754946005"/>
    <s v="TD_CP-000005032"/>
    <x v="25"/>
    <n v="221031975"/>
    <s v="Juan Zepeda"/>
    <s v="MXN"/>
    <s v="Nuevo León"/>
    <s v="Home state"/>
    <s v="Value Proposition"/>
    <s v="Corporate"/>
    <m/>
    <s v="Monterrey"/>
    <s v="Non Active"/>
    <s v="Automotive"/>
    <s v="Tier One"/>
    <s v="Customer"/>
    <s v="Bismark Uribe"/>
    <n v="36"/>
    <n v="0.122228"/>
    <n v="0.13789356"/>
    <n v="1.6854454051680002E-2"/>
    <s v="Fixed"/>
    <m/>
    <n v="886.96651628999996"/>
    <n v="0.122228"/>
    <m/>
    <n v="2006"/>
    <n v="8"/>
    <n v="12"/>
    <s v="High tenure"/>
    <m/>
    <m/>
    <n v="1.6854454051680002E-2"/>
    <m/>
    <m/>
    <m/>
    <m/>
    <m/>
    <m/>
    <m/>
    <n v="5.3257250743199997E-3"/>
    <x v="0"/>
    <m/>
    <m/>
    <m/>
    <m/>
    <m/>
    <s v="1-3HYG-516"/>
    <s v="1-3HZC-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042608000000009E-2"/>
    <n v="3.039533688804481E-3"/>
    <m/>
    <m/>
    <m/>
    <n v="7754946005"/>
    <s v="T3-647189681"/>
    <n v="13.288925000000003"/>
    <s v="No"/>
    <m/>
    <m/>
    <m/>
    <x v="0"/>
    <m/>
    <m/>
    <n v="9.8325100349621938E-3"/>
    <m/>
    <m/>
    <m/>
    <m/>
    <m/>
    <m/>
    <m/>
    <m/>
    <s v="Corporate"/>
    <s v="Core "/>
    <s v="Core"/>
    <s v="1-3HYG-5162014Core"/>
    <n v="0"/>
    <n v="17517500000"/>
    <s v="Core"/>
    <s v="En recuperación"/>
    <m/>
    <m/>
    <m/>
    <m/>
    <m/>
  </r>
  <r>
    <s v="1-BXPTTJ2014"/>
    <n v="1"/>
    <x v="7"/>
    <x v="2"/>
    <s v="Apr"/>
    <s v="FW18"/>
    <d v="2014-04-30T00:00:00"/>
    <x v="3"/>
    <s v="1-BXPTTJ"/>
    <s v="1-BXPTTJ"/>
    <s v="Gerresheimer Queretaro"/>
    <s v="Gerresheimer Queretaro"/>
    <s v="Repeat customer"/>
    <s v="SFOP0002724395"/>
    <s v="New origination"/>
    <s v="Technology"/>
    <s v="Technology"/>
    <s v="True Lease"/>
    <n v="4.2900669999999995E-2"/>
    <m/>
    <n v="42900.67"/>
    <n v="5.1632500000000003E-3"/>
    <n v="1.7210833333333334E-3"/>
    <m/>
    <m/>
    <n v="3.0365E-2"/>
    <m/>
    <m/>
    <s v="TD_CP-000005033"/>
    <x v="16"/>
    <n v="200016851"/>
    <s v="Mauricio Pontones"/>
    <s v="USD"/>
    <s v="Querétaro"/>
    <s v="Out of home state"/>
    <s v="Price"/>
    <s v="Middle market"/>
    <m/>
    <s v="Mexico 4"/>
    <s v="Active"/>
    <s v="Consumer Products"/>
    <s v="Tier One"/>
    <s v="Customer"/>
    <s v="Gerardo Cosme"/>
    <n v="36"/>
    <n v="9.0276999999999996E-2"/>
    <n v="7.1160550000000003E-2"/>
    <n v="6.4241609723499999E-3"/>
    <s v="Fixed"/>
    <m/>
    <n v="44.30402179"/>
    <n v="9.0276999999999996E-2"/>
    <m/>
    <n v="2008"/>
    <n v="6"/>
    <n v="10"/>
    <s v="High tenure"/>
    <m/>
    <m/>
    <n v="6.4241609723499999E-3"/>
    <m/>
    <m/>
    <m/>
    <m/>
    <m/>
    <m/>
    <m/>
    <n v="2.16079010075E-3"/>
    <x v="0"/>
    <m/>
    <m/>
    <m/>
    <m/>
    <m/>
    <s v="1-BXPTTJ"/>
    <s v="1-BXPTT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290287999999997E-2"/>
    <n v="1.1592258537383997E-3"/>
    <m/>
    <m/>
    <m/>
    <n v="7776832003"/>
    <s v="T3-616532783"/>
    <n v="13.288925000000003"/>
    <s v="No"/>
    <m/>
    <m/>
    <m/>
    <x v="0"/>
    <m/>
    <m/>
    <n v="3.8729437855899995E-3"/>
    <m/>
    <m/>
    <m/>
    <m/>
    <m/>
    <m/>
    <m/>
    <m/>
    <s v="Middle market"/>
    <s v="Core "/>
    <s v="Core"/>
    <s v="1-BXPTTJ2014Core"/>
    <n v="1"/>
    <n v="2100000000"/>
    <s v="Core"/>
    <s v="En recuperación"/>
    <m/>
    <m/>
    <m/>
    <m/>
    <m/>
  </r>
  <r>
    <s v="1-5NHN-4752014"/>
    <n v="1"/>
    <x v="7"/>
    <x v="2"/>
    <s v="Apr"/>
    <s v="FW18"/>
    <d v="2014-04-30T00:00:00"/>
    <x v="2"/>
    <s v="1-5NHN-475"/>
    <s v="1-5NHK-127"/>
    <s v="Effem México"/>
    <s v="Chocolates Turin"/>
    <s v="Repeat customer"/>
    <s v="SFOP0002645734"/>
    <s v="New origination"/>
    <s v="Technology"/>
    <s v="Technology"/>
    <s v="Quasi Lease"/>
    <n v="8.5860676465553079E-2"/>
    <m/>
    <n v="1140996.0900000003"/>
    <n v="1.5664379999999999E-2"/>
    <n v="5.2214599999999998E-3"/>
    <m/>
    <m/>
    <n v="4.0807999999999997E-2"/>
    <m/>
    <m/>
    <s v="TD_CP-000005034"/>
    <x v="16"/>
    <n v="200016851"/>
    <s v="Mauricio Pontones"/>
    <s v="MXN"/>
    <s v="Querétaro"/>
    <s v="Out of home state"/>
    <s v="Structure"/>
    <s v="Upper middle market"/>
    <m/>
    <s v="Mexico 4"/>
    <s v="Active"/>
    <s v="Food Bev &amp; Ag"/>
    <s v="Tier Three"/>
    <s v="Customer"/>
    <s v="Gerardo Cosme"/>
    <n v="36"/>
    <n v="0.130383"/>
    <n v="0.18642127999999999"/>
    <n v="2.430616575024E-2"/>
    <s v="Fixed"/>
    <m/>
    <n v="29.602844170000001"/>
    <n v="0.130383"/>
    <m/>
    <n v="2012"/>
    <n v="2"/>
    <n v="6"/>
    <s v="Low tenure"/>
    <m/>
    <m/>
    <n v="2.430616575024E-2"/>
    <m/>
    <m/>
    <m/>
    <m/>
    <m/>
    <m/>
    <m/>
    <n v="7.6074795942399995E-3"/>
    <x v="0"/>
    <m/>
    <m/>
    <m/>
    <m/>
    <m/>
    <s v="1-5NHN-475"/>
    <s v="1-5NHK-12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001108000000009E-2"/>
    <n v="4.8471598347782415E-3"/>
    <m/>
    <m/>
    <m/>
    <n v="7784682002"/>
    <s v="T3-596495261"/>
    <n v="13.288925000000003"/>
    <s v="No"/>
    <m/>
    <m/>
    <m/>
    <x v="0"/>
    <m/>
    <m/>
    <n v="1.1194772579608207E-2"/>
    <m/>
    <m/>
    <m/>
    <m/>
    <m/>
    <m/>
    <m/>
    <m/>
    <s v="Upper middle market"/>
    <s v="Core "/>
    <s v="Core"/>
    <s v="1-5NHN-4752014Core"/>
    <n v="1"/>
    <n v="17500000000"/>
    <s v="Core"/>
    <s v="Atractiva"/>
    <m/>
    <m/>
    <m/>
    <m/>
    <m/>
  </r>
  <r>
    <s v="1-3HYG-4492014"/>
    <n v="0"/>
    <x v="7"/>
    <x v="2"/>
    <s v="Apr"/>
    <s v="FW18"/>
    <d v="2014-04-30T00:00:00"/>
    <x v="2"/>
    <s v="1-3HYG-449"/>
    <s v="1-3HYG-449"/>
    <s v="Nestlé México"/>
    <s v="Nestlé México"/>
    <s v="Repeat customer"/>
    <s v="SFOP0002705553"/>
    <s v="New origination"/>
    <s v="Equipment"/>
    <s v="Equipment"/>
    <s v="True Lease"/>
    <n v="0.24609000201295436"/>
    <m/>
    <n v="3270271.58"/>
    <n v="2.6168900000000002E-2"/>
    <n v="8.7229666666666667E-3"/>
    <m/>
    <m/>
    <n v="2.7077E-2"/>
    <m/>
    <m/>
    <s v="TD_CP-000005035"/>
    <x v="12"/>
    <m/>
    <s v=""/>
    <s v="MXN"/>
    <s v="Ciudad de México"/>
    <s v="Home state"/>
    <s v="Relationship"/>
    <s v="Corporate"/>
    <m/>
    <s v="Mexico 1"/>
    <s v="Non Active"/>
    <s v="Food Bev &amp; Ag"/>
    <s v="Tier One"/>
    <s v="Customer"/>
    <s v="Gerardo Cosme"/>
    <n v="36"/>
    <n v="0.10248699999999999"/>
    <n v="0.46375379999999999"/>
    <n v="4.7528735700599997E-2"/>
    <s v="Fixed"/>
    <m/>
    <n v="1387.4941328800001"/>
    <n v="0.10248699999999999"/>
    <m/>
    <n v="2010"/>
    <n v="4"/>
    <n v="8"/>
    <s v="Mid tenure"/>
    <m/>
    <m/>
    <n v="4.7528735700599997E-2"/>
    <m/>
    <m/>
    <m/>
    <m/>
    <m/>
    <m/>
    <m/>
    <n v="1.2557061642600001E-2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83908000000003E-2"/>
    <n v="5.6967090138504012E-3"/>
    <m/>
    <m/>
    <m/>
    <n v="7764488010"/>
    <s v="T3-587751938"/>
    <n v="13.288925000000003"/>
    <s v="No"/>
    <m/>
    <m/>
    <m/>
    <x v="0"/>
    <m/>
    <m/>
    <n v="2.5221026036301653E-2"/>
    <m/>
    <m/>
    <m/>
    <m/>
    <m/>
    <m/>
    <m/>
    <m/>
    <s v="Corporate"/>
    <s v="Core "/>
    <s v="Core"/>
    <s v="1-3HYG-4492014Core"/>
    <n v="0"/>
    <n v="27402870375"/>
    <s v="Core"/>
    <s v="Atractiva"/>
    <m/>
    <m/>
    <m/>
    <m/>
    <m/>
  </r>
  <r>
    <s v="1-61ZO-2652014"/>
    <n v="1"/>
    <x v="7"/>
    <x v="2"/>
    <s v="Apr"/>
    <s v="FW18"/>
    <d v="2014-04-30T00:00:00"/>
    <x v="1"/>
    <s v="1-61ZO-265"/>
    <s v="1-61ZO-265"/>
    <s v="Internacional De Contenedores Asociados De Veracruz"/>
    <s v="Internacional De Contenedores Asociados De Veracruz"/>
    <s v="Repeat customer"/>
    <s v="SFOP0002620512"/>
    <s v="New origination"/>
    <s v="Technology"/>
    <s v="Technology"/>
    <s v="Quasi Lease"/>
    <n v="3.7853539999999998E-2"/>
    <m/>
    <n v="37853.54"/>
    <n v="3.30664E-3"/>
    <n v="8.2666E-4"/>
    <m/>
    <m/>
    <n v="1.5892E-2"/>
    <m/>
    <s v="P7764170007"/>
    <s v="TD_CP-000005036"/>
    <x v="1"/>
    <n v="200016851"/>
    <s v="Mauricio Pontones"/>
    <s v="USD"/>
    <s v="Veracruz"/>
    <s v="Out of home state"/>
    <s v="Price"/>
    <s v="Middle market"/>
    <m/>
    <s v="Mexico 2"/>
    <s v="Active"/>
    <s v="Transportation"/>
    <s v="Tier One"/>
    <s v="Customer"/>
    <s v="Gerardo Cosme"/>
    <n v="48"/>
    <n v="6.3686999999999994E-2"/>
    <n v="7.2879679999999988E-2"/>
    <n v="4.6414881801599989E-3"/>
    <s v="Fixed"/>
    <m/>
    <n v="62.025630509999999"/>
    <n v="6.3686999999999994E-2"/>
    <m/>
    <n v="2009"/>
    <n v="5"/>
    <n v="9"/>
    <s v="High tenure"/>
    <m/>
    <m/>
    <n v="4.6414881801599989E-3"/>
    <m/>
    <m/>
    <m/>
    <m/>
    <m/>
    <m/>
    <m/>
    <n v="1.1582038745599997E-3"/>
    <x v="0"/>
    <m/>
    <m/>
    <m/>
    <m/>
    <m/>
    <s v="1-61ZO-265"/>
    <s v="1-61ZO-2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772879999999953E-3"/>
    <n v="8.5800372707839646E-5"/>
    <m/>
    <m/>
    <m/>
    <n v="7764170007"/>
    <s v="T3-650821111"/>
    <n v="13.288925000000003"/>
    <s v="No"/>
    <m/>
    <m/>
    <m/>
    <x v="0"/>
    <m/>
    <m/>
    <n v="2.4107784019799998E-3"/>
    <m/>
    <m/>
    <m/>
    <m/>
    <m/>
    <m/>
    <m/>
    <m/>
    <s v="Middle market"/>
    <s v="Core "/>
    <s v="Core"/>
    <s v="1-61ZO-2652014Core"/>
    <n v="1"/>
    <n v="2625000000"/>
    <s v="Core"/>
    <s v="Mediano plazo"/>
    <m/>
    <m/>
    <m/>
    <m/>
    <m/>
  </r>
  <r>
    <s v="SFAC00060056662014"/>
    <n v="1"/>
    <x v="7"/>
    <x v="2"/>
    <s v="Apr"/>
    <s v="FW18"/>
    <d v="2014-04-30T00:00:00"/>
    <x v="9"/>
    <s v="SFAC0006005666"/>
    <s v="SFAC0003131169"/>
    <s v="Grupo Traxion"/>
    <s v="Auto Express Frontera Norte"/>
    <s v="Repeat customer"/>
    <s v="SFOP0002536593"/>
    <s v="New origination"/>
    <s v="Equipment"/>
    <s v="Transportation"/>
    <s v="Term Loan"/>
    <n v="0.15817080764621669"/>
    <m/>
    <n v="2101920.0000000005"/>
    <n v="1.567818E-2"/>
    <n v="3.919545E-3"/>
    <m/>
    <m/>
    <n v="2.0805000000000001E-2"/>
    <m/>
    <s v="P7761367002"/>
    <s v="TD_CP-000005037"/>
    <x v="22"/>
    <m/>
    <s v=""/>
    <s v="MXN"/>
    <s v="Querétaro"/>
    <s v="Out of home state"/>
    <s v="Price"/>
    <s v="Upper middle market"/>
    <m/>
    <s v="Transportation"/>
    <s v="Active"/>
    <s v="Transportation"/>
    <s v="Tier Four"/>
    <s v="Customer"/>
    <s v="Bismark Uribe"/>
    <n v="48"/>
    <n v="9.5542000000000002E-2"/>
    <n v="0.32615783000000004"/>
    <n v="3.1161771393860005E-2"/>
    <s v="Fixed"/>
    <m/>
    <n v="13.291206539999999"/>
    <n v="9.5542000000000002E-2"/>
    <m/>
    <n v="2013"/>
    <n v="1"/>
    <n v="5"/>
    <s v="Low tenure"/>
    <m/>
    <m/>
    <n v="3.1161771393860005E-2"/>
    <m/>
    <m/>
    <m/>
    <m/>
    <m/>
    <m/>
    <m/>
    <n v="6.7857136531500007E-3"/>
    <x v="0"/>
    <m/>
    <m/>
    <m/>
    <m/>
    <m/>
    <s v="SFAC0006005666"/>
    <s v="SFAC000313116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442408000000008E-3"/>
    <n v="2.1012418132546427E-3"/>
    <m/>
    <m/>
    <m/>
    <n v="7761367002"/>
    <s v="T3-655056201"/>
    <n v="13.288925000000003"/>
    <s v="No"/>
    <m/>
    <m/>
    <m/>
    <x v="0"/>
    <m/>
    <m/>
    <n v="1.5111955304134835E-2"/>
    <m/>
    <m/>
    <m/>
    <m/>
    <m/>
    <m/>
    <m/>
    <m/>
    <s v="Upper middle market"/>
    <s v="Core "/>
    <s v="Core"/>
    <s v="SFAC00060056662014Core"/>
    <n v="1"/>
    <n v="6947382670"/>
    <s v="Core"/>
    <s v="En recuperación"/>
    <m/>
    <m/>
    <m/>
    <m/>
    <m/>
  </r>
  <r>
    <s v="1-CA6CY12014"/>
    <n v="0"/>
    <x v="7"/>
    <x v="2"/>
    <s v="Apr"/>
    <s v="FW18"/>
    <d v="2014-04-30T00:00:00"/>
    <x v="4"/>
    <s v="1-CA6CY1"/>
    <s v="1-CA6CY1"/>
    <s v="Proveedora De Seguridad Industrial Del Golfo"/>
    <s v="Proveedora De Seguridad Industrial Del Golfo"/>
    <s v="Repeat customer"/>
    <s v="SFOP0002788958"/>
    <s v="New origination"/>
    <s v="Technology"/>
    <s v="Technology"/>
    <s v="True Lease"/>
    <n v="5.1852577992576525E-2"/>
    <m/>
    <n v="689065.02000000014"/>
    <n v="1.0766290000000001E-2"/>
    <n v="2.6915725000000003E-3"/>
    <m/>
    <m/>
    <n v="5.4525999999999998E-2"/>
    <m/>
    <s v="P7756807014"/>
    <s v="TD_CP-000005038"/>
    <x v="19"/>
    <n v="221031975"/>
    <s v="Juan Zepeda"/>
    <s v="MXN"/>
    <s v="Tamaulipas"/>
    <s v="Out of home state"/>
    <s v="Value Proposition"/>
    <s v="Middle market"/>
    <m/>
    <s v="Monterrey"/>
    <s v="Non Active"/>
    <s v="Healthcare"/>
    <s v="Tier One"/>
    <s v="Customer"/>
    <s v="Bismark Uribe"/>
    <n v="48"/>
    <n v="0.14515600000000001"/>
    <n v="0.10369528"/>
    <n v="1.5051992063680001E-2"/>
    <s v="Fixed"/>
    <m/>
    <n v="115.19045666"/>
    <n v="0.14515600000000001"/>
    <m/>
    <n v="2008"/>
    <n v="6"/>
    <n v="10"/>
    <s v="High tenure"/>
    <m/>
    <m/>
    <n v="1.5051992063680001E-2"/>
    <m/>
    <m/>
    <m/>
    <m/>
    <m/>
    <m/>
    <m/>
    <n v="5.6540888372799995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092208000000002E-2"/>
    <n v="3.9499821743782405E-3"/>
    <m/>
    <m/>
    <m/>
    <n v="7756807014"/>
    <s v="T3-661030161"/>
    <n v="13.288925000000003"/>
    <s v="No"/>
    <m/>
    <m/>
    <m/>
    <x v="0"/>
    <m/>
    <m/>
    <n v="7.5267128110904384E-3"/>
    <m/>
    <m/>
    <m/>
    <m/>
    <m/>
    <m/>
    <m/>
    <m/>
    <s v="Middle market"/>
    <s v="Core "/>
    <s v="Core"/>
    <s v="1-CA6CY12014Core"/>
    <n v="0"/>
    <n v="7000000000"/>
    <s v="Core"/>
    <s v="Mediano plazo"/>
    <m/>
    <m/>
    <m/>
    <m/>
    <m/>
  </r>
  <r>
    <s v="SFAC00031459222014"/>
    <n v="0"/>
    <x v="7"/>
    <x v="2"/>
    <s v="Apr"/>
    <s v="FW18"/>
    <d v="2014-04-30T00:00:00"/>
    <x v="2"/>
    <s v="SFAC0003145922"/>
    <s v="SFAC0003145922"/>
    <s v="Cm Del Golfo"/>
    <s v="Cm Del Golfo"/>
    <s v="Repeat customer"/>
    <s v="SFOP0002554067"/>
    <s v="Progress Payment"/>
    <s v="Equipment"/>
    <s v="Equipment"/>
    <s v="True Lease"/>
    <n v="9.6697061650961227E-3"/>
    <m/>
    <n v="128500"/>
    <n v="8.1070000000000003E-4"/>
    <n v="2.7023333333333336E-4"/>
    <m/>
    <m/>
    <n v="2.9603999999999998E-2"/>
    <m/>
    <m/>
    <s v="TD_CP-000005039"/>
    <x v="15"/>
    <m/>
    <s v=""/>
    <s v="MXN"/>
    <s v="Tabasco"/>
    <s v="Out of home state"/>
    <m/>
    <s v="Middle market"/>
    <m/>
    <s v="Mexico 1"/>
    <s v="Active"/>
    <s v="Construction"/>
    <s v="Tier Four"/>
    <s v="Customer"/>
    <s v="Manuel Tamayo"/>
    <n v="36"/>
    <n v="0.10238800000000001"/>
    <n v="1.305313E-2"/>
    <n v="1.3364838744400001E-3"/>
    <s v="Fixed"/>
    <s v=""/>
    <n v="31.012815249999999"/>
    <n v="0.10238800000000001"/>
    <m/>
    <n v="2013"/>
    <n v="1"/>
    <n v="5"/>
    <s v="Low tenure"/>
    <m/>
    <m/>
    <n v="1.3364838744400001E-3"/>
    <m/>
    <m/>
    <m/>
    <m/>
    <m/>
    <m/>
    <m/>
    <n v="3.8642486051999994E-4"/>
    <x v="0"/>
    <m/>
    <m/>
    <m/>
    <m/>
    <m/>
    <s v="SFAC0003145922"/>
    <s v="SFAC000314592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81460800000001E-2"/>
    <n v="1.4116448412304012E-4"/>
    <m/>
    <m/>
    <m/>
    <n v="7786567006"/>
    <s v="T3-630474455"/>
    <n v="13.288925000000003"/>
    <s v="No"/>
    <m/>
    <m/>
    <m/>
    <x v="0"/>
    <m/>
    <m/>
    <n v="9.9006187483186188E-4"/>
    <m/>
    <m/>
    <m/>
    <m/>
    <m/>
    <m/>
    <m/>
    <m/>
    <s v="Middle market"/>
    <s v="Core "/>
    <s v="Core"/>
    <s v="SFAC00031459222014Core"/>
    <n v="0"/>
    <n v="612500000"/>
    <s v="Core"/>
    <s v="No participar"/>
    <m/>
    <m/>
    <m/>
    <m/>
    <m/>
  </r>
  <r>
    <s v="1-5NHK-9502014"/>
    <n v="0"/>
    <x v="7"/>
    <x v="2"/>
    <s v="Apr"/>
    <s v="FW18"/>
    <d v="2014-04-30T00:00:00"/>
    <x v="2"/>
    <s v="1-5NHK-950"/>
    <s v="SFAC0002511581"/>
    <s v="Grupo Diavaz"/>
    <s v="Neomexicana De Gnc"/>
    <s v="Repeat customer"/>
    <s v="SFOP0002851581"/>
    <s v="New origination"/>
    <s v="Equipment"/>
    <s v="Equipment"/>
    <s v="True Lease"/>
    <n v="0.61428189"/>
    <m/>
    <n v="614281.89"/>
    <n v="6.1167089999999993E-2"/>
    <n v="1.5291772499999998E-2"/>
    <m/>
    <m/>
    <n v="2.5568E-2"/>
    <m/>
    <m/>
    <s v="TD_CP-000005040"/>
    <x v="15"/>
    <m/>
    <s v=""/>
    <s v="USD"/>
    <s v="Ciudad de México"/>
    <s v="Home state"/>
    <m/>
    <s v="Upper middle market"/>
    <m/>
    <s v="Mexico 1"/>
    <s v="Active"/>
    <s v="Utilities &amp; Energy"/>
    <s v="Tier One"/>
    <s v="Customer"/>
    <s v="Manuel Tamayo"/>
    <n v="48"/>
    <n v="7.3464000000000002E-2"/>
    <n v="1.14050407"/>
    <n v="8.3785990998479998E-2"/>
    <s v="Fixed"/>
    <s v=""/>
    <n v="8.8608043599999995"/>
    <n v="7.3464000000000002E-2"/>
    <m/>
    <n v="2010"/>
    <n v="4"/>
    <n v="8"/>
    <s v="Mid tenure"/>
    <m/>
    <m/>
    <n v="8.3785990998479998E-2"/>
    <m/>
    <m/>
    <m/>
    <m/>
    <m/>
    <m/>
    <m/>
    <n v="2.9160408061759999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641188000000001E-2"/>
    <n v="1.4417326363635161E-2"/>
    <m/>
    <m/>
    <m/>
    <n v="7747509016"/>
    <s v="T3-669045578"/>
    <n v="13.288925000000003"/>
    <s v="No"/>
    <m/>
    <m/>
    <m/>
    <x v="0"/>
    <m/>
    <m/>
    <n v="4.5127604766960004E-2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5NHK-9502014"/>
    <n v="0"/>
    <x v="7"/>
    <x v="2"/>
    <s v="Apr"/>
    <s v="FW18"/>
    <d v="2014-04-30T00:00:00"/>
    <x v="2"/>
    <s v="1-5NHK-950"/>
    <s v="SFAC0002511581"/>
    <s v="Grupo Diavaz"/>
    <s v="Neomexicana De Gnc"/>
    <s v="Repeat customer"/>
    <s v="SFOP0002851581"/>
    <s v="Progress Payment"/>
    <s v="Equipment"/>
    <s v="Equipment"/>
    <s v="True Lease"/>
    <n v="1.65623304"/>
    <m/>
    <n v="1656233.04"/>
    <n v="0.18110836999999999"/>
    <n v="4.3466008799999997E-2"/>
    <m/>
    <m/>
    <n v="2.6259999999999999E-2"/>
    <m/>
    <m/>
    <s v="TD_CP-000005041"/>
    <x v="15"/>
    <m/>
    <s v=""/>
    <s v="USD"/>
    <s v="Ciudad de México"/>
    <s v="Home state"/>
    <m/>
    <s v="Upper middle market"/>
    <m/>
    <s v="Mexico 1"/>
    <s v="Active"/>
    <s v="Utilities &amp; Energy"/>
    <s v="Tier One"/>
    <s v="Customer"/>
    <s v="Manuel Tamayo"/>
    <n v="50"/>
    <n v="7.2429999999999994E-2"/>
    <n v="3.31130813"/>
    <n v="0.23983804785589999"/>
    <s v="Fixed"/>
    <s v=""/>
    <n v="8.8608043599999995"/>
    <n v="7.2429999999999994E-2"/>
    <m/>
    <n v="2010"/>
    <n v="4"/>
    <n v="8"/>
    <s v="Mid tenure"/>
    <m/>
    <m/>
    <n v="0.23983804785589999"/>
    <m/>
    <m/>
    <m/>
    <m/>
    <m/>
    <m/>
    <m/>
    <n v="8.695495149379999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17387999999996E-2"/>
    <n v="3.9462143772764427E-2"/>
    <m/>
    <m/>
    <m/>
    <n v="7747509017"/>
    <s v="T3-676468385"/>
    <n v="13.288925000000003"/>
    <s v="No"/>
    <m/>
    <m/>
    <m/>
    <x v="0"/>
    <m/>
    <m/>
    <n v="0.11996095908719999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DSWX1B2014"/>
    <n v="1"/>
    <x v="7"/>
    <x v="2"/>
    <s v="Apr"/>
    <s v="FW18"/>
    <d v="2014-04-30T00:00:00"/>
    <x v="1"/>
    <s v="1-DSWX1B"/>
    <s v="1-DSWX1B"/>
    <s v="SH TALENTO"/>
    <s v="SH TALENTO"/>
    <s v="Repeat customer"/>
    <s v="SFOP0002461744"/>
    <s v="New origination"/>
    <s v="Technology"/>
    <s v="Technology"/>
    <s v="True Lease"/>
    <n v="7.7579040000000002E-2"/>
    <m/>
    <n v="77579.040000000008"/>
    <n v="1.2353930000000001E-2"/>
    <n v="4.1179766666666669E-3"/>
    <m/>
    <m/>
    <n v="4.8017999999999998E-2"/>
    <m/>
    <m/>
    <s v="TD_CP-000005042"/>
    <x v="22"/>
    <n v="200016851"/>
    <s v="Mauricio Pontones"/>
    <s v="USD"/>
    <s v="Estado de México"/>
    <s v="Home state"/>
    <s v="Price"/>
    <s v="Middle market"/>
    <m/>
    <s v="Transportation"/>
    <s v="Active"/>
    <s v="Consumer Products"/>
    <s v="Tier Three"/>
    <s v="Customer"/>
    <s v="Bismark Uribe"/>
    <n v="36"/>
    <n v="0.115382"/>
    <n v="0.12635952"/>
    <n v="1.4579614136640001E-2"/>
    <s v="Fixed"/>
    <m/>
    <n v="35.443217429999997"/>
    <n v="0.115382"/>
    <m/>
    <n v="2008"/>
    <n v="6"/>
    <n v="10"/>
    <s v="High tenure"/>
    <m/>
    <m/>
    <n v="1.4579614136640001E-2"/>
    <m/>
    <m/>
    <m/>
    <m/>
    <m/>
    <m/>
    <m/>
    <n v="6.0675314313599999E-3"/>
    <x v="0"/>
    <m/>
    <m/>
    <m/>
    <m/>
    <m/>
    <s v="1-DSWX1B"/>
    <s v="1-DSWX1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26378799999999E-2"/>
    <n v="4.4559153250617592E-3"/>
    <m/>
    <m/>
    <m/>
    <n v="7760953003"/>
    <s v="T3-612595421"/>
    <n v="13.288925000000003"/>
    <s v="No"/>
    <m/>
    <m/>
    <m/>
    <x v="0"/>
    <m/>
    <m/>
    <n v="8.9512247932799997E-3"/>
    <m/>
    <m/>
    <m/>
    <m/>
    <m/>
    <m/>
    <m/>
    <m/>
    <s v="Middle market"/>
    <s v="Core "/>
    <s v="Core"/>
    <s v="1-DSWX1B2014Core"/>
    <n v="1"/>
    <n v="700000000"/>
    <s v="Core"/>
    <s v="Mediano plazo"/>
    <m/>
    <m/>
    <m/>
    <m/>
    <m/>
  </r>
  <r>
    <s v="1-3HYG-5242014"/>
    <n v="1"/>
    <x v="7"/>
    <x v="2"/>
    <s v="Apr"/>
    <s v="FW18"/>
    <d v="2014-04-30T00:00:00"/>
    <x v="4"/>
    <s v="1-3HYG-524"/>
    <s v="1-3HYG-524"/>
    <s v="Regio Gas"/>
    <s v="Regio Gas"/>
    <s v="Repeat customer"/>
    <s v="SFOP0002558633"/>
    <s v="New origination"/>
    <s v="Equipment"/>
    <s v="Transportation"/>
    <s v="Quasi Lease"/>
    <n v="0.58889361178575383"/>
    <m/>
    <n v="7825763.04"/>
    <n v="3.3517779999999997E-2"/>
    <n v="8.3794449999999993E-3"/>
    <m/>
    <m/>
    <n v="1.5893000000000001E-2"/>
    <m/>
    <m/>
    <s v="TD_CP-000005043"/>
    <x v="6"/>
    <m/>
    <s v=""/>
    <s v="MXN"/>
    <s v="Nuevo León"/>
    <s v="Home state"/>
    <s v="Ability to Execute"/>
    <s v="Middle market"/>
    <m/>
    <s v="Monterrey"/>
    <s v="Active"/>
    <s v="Utilities &amp; Energy"/>
    <s v="Tier Three"/>
    <s v="Customer"/>
    <s v="Bismark Uribe"/>
    <n v="48"/>
    <n v="8.4954000000000002E-2"/>
    <n v="0.87630536999999997"/>
    <n v="7.4445646402980001E-2"/>
    <s v="Fixed"/>
    <m/>
    <n v="141.77286974"/>
    <n v="8.4954000000000002E-2"/>
    <m/>
    <n v="2005"/>
    <n v="9"/>
    <n v="13"/>
    <s v="High tenure"/>
    <m/>
    <m/>
    <n v="7.4445646402980001E-2"/>
    <m/>
    <m/>
    <m/>
    <m/>
    <m/>
    <m/>
    <m/>
    <n v="1.392712124541E-2"/>
    <x v="0"/>
    <m/>
    <m/>
    <m/>
    <m/>
    <m/>
    <s v="1-3HYG-524"/>
    <s v="1-3HYG-5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6.1919199999999357E-4"/>
    <n v="-5.4260127466103435E-4"/>
    <m/>
    <m/>
    <m/>
    <n v="7751350006"/>
    <s v="T3-663842051"/>
    <n v="13.288925000000003"/>
    <s v="No"/>
    <m/>
    <m/>
    <m/>
    <x v="0"/>
    <m/>
    <m/>
    <n v="5.0028867895646929E-2"/>
    <m/>
    <m/>
    <m/>
    <m/>
    <m/>
    <m/>
    <m/>
    <m/>
    <s v="Middle market"/>
    <s v="Core "/>
    <s v="Core"/>
    <s v="1-3HYG-5242014Core"/>
    <n v="1"/>
    <n v="2800000000"/>
    <s v="Core"/>
    <s v="Atractiva"/>
    <m/>
    <m/>
    <m/>
    <m/>
    <m/>
  </r>
  <r>
    <s v="1-3HYG-6192014"/>
    <n v="0"/>
    <x v="7"/>
    <x v="2"/>
    <s v="Apr"/>
    <s v="FW18"/>
    <d v="2014-04-30T00:00:00"/>
    <x v="3"/>
    <s v="1-3HYG-619"/>
    <s v="1-3HYG-619"/>
    <s v="Grupo Viz"/>
    <s v="Grupo Viz"/>
    <s v="Repeat customer"/>
    <s v="SFOP0002850813"/>
    <s v="New origination"/>
    <s v="Equipment"/>
    <s v="Equipment"/>
    <s v="True Lease"/>
    <n v="5.0266669425856489E-2"/>
    <m/>
    <n v="667990.00000000012"/>
    <n v="6.2621600000000001E-3"/>
    <n v="1.2524319999999999E-3"/>
    <m/>
    <m/>
    <n v="2.2719E-2"/>
    <m/>
    <s v="P4818114007"/>
    <s v="TD_CP-000005044"/>
    <x v="33"/>
    <m/>
    <s v=""/>
    <s v="MXN"/>
    <s v="Sinaloa"/>
    <s v="Out of home state"/>
    <s v="Structure"/>
    <s v="Corporate"/>
    <m/>
    <s v="Guadalajara"/>
    <s v="Active"/>
    <s v="Food Bev &amp; Ag"/>
    <s v="Tier One"/>
    <s v="Customer"/>
    <s v="Maurizzio Piva"/>
    <n v="60"/>
    <n v="9.665E-2"/>
    <n v="0.12760239000000001"/>
    <n v="1.2332770993500001E-2"/>
    <s v="Fixed"/>
    <m/>
    <n v="1151.9045666099998"/>
    <n v="9.665E-2"/>
    <m/>
    <n v="2005"/>
    <n v="9"/>
    <n v="13"/>
    <s v="High tenure"/>
    <m/>
    <m/>
    <n v="1.2332770993500001E-2"/>
    <m/>
    <m/>
    <m/>
    <m/>
    <m/>
    <m/>
    <m/>
    <n v="2.8989986984100003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408008000000005E-3"/>
    <n v="1.0728819159391207E-3"/>
    <m/>
    <m/>
    <m/>
    <n v="3818828019"/>
    <s v="T3-658112552"/>
    <n v="13.288925000000003"/>
    <s v="No"/>
    <m/>
    <m/>
    <m/>
    <x v="0"/>
    <m/>
    <m/>
    <n v="4.8582736000090301E-3"/>
    <m/>
    <m/>
    <m/>
    <m/>
    <m/>
    <m/>
    <m/>
    <m/>
    <s v="Corporate"/>
    <s v="Core "/>
    <s v="Core"/>
    <s v="1-3HYG-6192014Core"/>
    <n v="0"/>
    <n v="22750000000"/>
    <s v="Core"/>
    <s v="Atractiva"/>
    <m/>
    <m/>
    <m/>
    <m/>
    <m/>
  </r>
  <r>
    <s v="1-FT9Q262014"/>
    <n v="1"/>
    <x v="7"/>
    <x v="2"/>
    <s v="Apr"/>
    <s v="FW18"/>
    <d v="2014-04-30T00:00:00"/>
    <x v="5"/>
    <s v="1-FT9Q26"/>
    <s v="1-FT9Q26"/>
    <s v="Abc Aerolíneas"/>
    <s v="Abc Aerolíneas"/>
    <s v="New customer"/>
    <s v="SFOP0002809839"/>
    <s v="New origination"/>
    <s v="Technology"/>
    <s v="Technology"/>
    <s v="Term Loan"/>
    <n v="1.99249644"/>
    <m/>
    <n v="1992496.44"/>
    <n v="9.6291229999999992E-2"/>
    <n v="5.5023559999999992E-2"/>
    <m/>
    <m/>
    <n v="2.8912E-2"/>
    <m/>
    <m/>
    <s v="TD_CP-000005045"/>
    <x v="18"/>
    <n v="221010327"/>
    <s v="Mauricio Hammeken"/>
    <s v="USD"/>
    <s v="Ciudad de México"/>
    <s v="Home state"/>
    <s v="Relationship"/>
    <s v="Middle market"/>
    <m/>
    <s v="TF Indirect"/>
    <s v="Active"/>
    <s v="Aerospace &amp; Defense"/>
    <s v="Tier Two"/>
    <s v="Customer"/>
    <s v="Yuri Trevino"/>
    <n v="21"/>
    <n v="8.0146999999999996E-2"/>
    <n v="1.4272448400000002"/>
    <n v="0.11438939219148"/>
    <s v="Fixed"/>
    <s v="Oracle"/>
    <n v="177.21608716999998"/>
    <n v="8.0146999999999996E-2"/>
    <m/>
    <n v="2014"/>
    <n v="0"/>
    <n v="4"/>
    <s v="New"/>
    <m/>
    <m/>
    <n v="0.11438939219148"/>
    <m/>
    <m/>
    <m/>
    <m/>
    <m/>
    <m/>
    <m/>
    <n v="4.1264502814080006E-2"/>
    <x v="0"/>
    <m/>
    <m/>
    <m/>
    <m/>
    <m/>
    <s v="1-FT9Q26"/>
    <s v="1-FT9Q26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1.1299287999999999E-2"/>
    <n v="1.6126850493673923E-2"/>
    <m/>
    <m/>
    <m/>
    <n v="7800968001"/>
    <s v="T3-699438421"/>
    <n v="13.288925000000003"/>
    <s v="No"/>
    <m/>
    <m/>
    <m/>
    <x v="0"/>
    <m/>
    <m/>
    <n v="0.15969261217667999"/>
    <m/>
    <m/>
    <m/>
    <m/>
    <m/>
    <m/>
    <m/>
    <m/>
    <s v="Middle market"/>
    <s v="Core "/>
    <s v="Core"/>
    <s v="1-FT9Q262014Core"/>
    <n v="1"/>
    <n v="3500000000"/>
    <s v="Core"/>
    <s v="No participar"/>
    <m/>
    <m/>
    <m/>
    <m/>
    <m/>
  </r>
  <r>
    <s v="SFAC00034508772014"/>
    <n v="1"/>
    <x v="7"/>
    <x v="2"/>
    <s v="Apr"/>
    <s v="FW18"/>
    <d v="2014-04-30T00:00:00"/>
    <x v="5"/>
    <s v="SFAC0003450877"/>
    <s v="SFAC0003450877"/>
    <s v="Red Univercom"/>
    <s v="Red Univercom"/>
    <s v="New customer"/>
    <s v="SFOP0002926101"/>
    <s v="New origination"/>
    <s v="Technology"/>
    <s v="Technology"/>
    <s v="Term Loan"/>
    <n v="0.69797664000000004"/>
    <m/>
    <n v="697976.64"/>
    <n v="1.7568480000000001E-2"/>
    <n v="1.9165614545454547E-2"/>
    <m/>
    <m/>
    <n v="3.5552E-2"/>
    <m/>
    <m/>
    <s v="TD_CP-000005046"/>
    <x v="18"/>
    <n v="221010327"/>
    <s v="Mauricio Hammeken"/>
    <s v="USD"/>
    <s v="Ciudad de México"/>
    <s v="Home state"/>
    <s v="Structure"/>
    <s v="Lower middle market"/>
    <m/>
    <s v="TF Indirect"/>
    <s v="Active"/>
    <s v="Misc Service Industries"/>
    <s v="Tier One"/>
    <s v="Customer"/>
    <s v="Yuri Trevino"/>
    <n v="11"/>
    <n v="9.0062000000000003E-2"/>
    <n v="0.22527965999999999"/>
    <n v="2.0289136738920001E-2"/>
    <s v="Fixed"/>
    <s v="Oracle"/>
    <n v="0"/>
    <n v="9.0062000000000003E-2"/>
    <m/>
    <n v="2014"/>
    <n v="0"/>
    <n v="4"/>
    <s v="New"/>
    <m/>
    <m/>
    <n v="2.0289136738920001E-2"/>
    <m/>
    <m/>
    <m/>
    <m/>
    <m/>
    <m/>
    <m/>
    <n v="8.0091424723199994E-3"/>
    <x v="0"/>
    <m/>
    <m/>
    <m/>
    <m/>
    <m/>
    <s v="SFAC0003450877"/>
    <s v="SFAC0003450877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1.7539788000000004E-2"/>
    <n v="3.9513574771120807E-3"/>
    <m/>
    <m/>
    <m/>
    <n v="7801021001"/>
    <s v="T3-700162211"/>
    <n v="13.288925000000003"/>
    <s v="No"/>
    <m/>
    <m/>
    <m/>
    <x v="0"/>
    <m/>
    <m/>
    <n v="6.2861172151680009E-2"/>
    <m/>
    <m/>
    <m/>
    <m/>
    <m/>
    <m/>
    <m/>
    <m/>
    <s v="Lower middle market"/>
    <s v="LMM Core"/>
    <s v="LMM"/>
    <s v="SFAC00034508772014LMM"/>
    <n v="1"/>
    <n v="0"/>
    <s v="Sin Clasificación"/>
    <s v="No participar"/>
    <m/>
    <m/>
    <m/>
    <m/>
    <m/>
  </r>
  <r>
    <s v="1-3HYG-1362014"/>
    <n v="1"/>
    <x v="7"/>
    <x v="2"/>
    <s v="Apr"/>
    <s v="FW18"/>
    <d v="2014-04-30T00:00:00"/>
    <x v="3"/>
    <s v="1-3HYG-136"/>
    <s v="1-3HZ6-487"/>
    <s v="Grupo Coppel"/>
    <s v="Centro De Descuento Viana"/>
    <s v="Repeat customer"/>
    <s v="SFOP0002799605"/>
    <s v="New origination"/>
    <s v="Equipment"/>
    <s v="Transportation"/>
    <s v="Quasi Lease"/>
    <n v="0.21457278598532234"/>
    <m/>
    <n v="2851441.66"/>
    <n v="2.6540939999999999E-2"/>
    <n v="6.6352349999999997E-3"/>
    <m/>
    <m/>
    <n v="3.1411000000000001E-2"/>
    <m/>
    <m/>
    <s v="TD_CP-000005047"/>
    <x v="22"/>
    <m/>
    <s v=""/>
    <s v="MXN"/>
    <s v="Sinaloa"/>
    <s v="Out of home state"/>
    <s v="Relationship"/>
    <s v="Corporate"/>
    <m/>
    <s v="Transportation"/>
    <s v="Active"/>
    <s v="Retail"/>
    <s v="Tier One"/>
    <s v="Customer"/>
    <s v="Bismark Uribe"/>
    <n v="48"/>
    <n v="0.11044"/>
    <n v="0.41244888000000002"/>
    <n v="4.5550854307200003E-2"/>
    <s v="Fixed"/>
    <m/>
    <n v="2392.4171768000001"/>
    <n v="0.11044"/>
    <m/>
    <n v="2008"/>
    <n v="6"/>
    <n v="10"/>
    <s v="High tenure"/>
    <m/>
    <m/>
    <n v="4.5550854307200003E-2"/>
    <m/>
    <m/>
    <m/>
    <m/>
    <m/>
    <m/>
    <m/>
    <n v="1.2955431769680002E-2"/>
    <x v="0"/>
    <m/>
    <m/>
    <m/>
    <m/>
    <m/>
    <s v="1-3HYG-136"/>
    <s v="1-3HZ6-48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871008E-2"/>
    <n v="6.9584283540710399E-3"/>
    <m/>
    <m/>
    <m/>
    <n v="7796271001"/>
    <s v="T3-630530231"/>
    <n v="13.288925000000003"/>
    <s v="No"/>
    <m/>
    <m/>
    <m/>
    <x v="0"/>
    <m/>
    <m/>
    <n v="2.3697418484219E-2"/>
    <m/>
    <m/>
    <m/>
    <m/>
    <m/>
    <m/>
    <m/>
    <m/>
    <s v="Corporate"/>
    <s v="Core "/>
    <s v="Core"/>
    <s v="1-3HYG-1362014Core"/>
    <n v="1"/>
    <n v="47250000000"/>
    <s v="Core"/>
    <s v="Mediano plazo"/>
    <m/>
    <m/>
    <m/>
    <m/>
    <m/>
  </r>
  <r>
    <s v="689782014"/>
    <n v="1"/>
    <x v="7"/>
    <x v="2"/>
    <s v="May"/>
    <s v="FW19"/>
    <d v="2014-05-08T00:00:00"/>
    <x v="6"/>
    <n v="68978"/>
    <n v="68978"/>
    <s v="Wolverine Metal Stamping"/>
    <s v="Wolverine Metal Stamping"/>
    <s v="Repeat customer"/>
    <s v="SFOP0002963427"/>
    <s v="New origination"/>
    <s v="Equipment"/>
    <s v="Equipment"/>
    <s v="Quasi Lease"/>
    <n v="0.375"/>
    <m/>
    <n v="375000"/>
    <n v="5.8040879999999996E-2"/>
    <n v="1.4510219999999999E-2"/>
    <m/>
    <m/>
    <n v="3.3725999999999999E-2"/>
    <m/>
    <s v="P7802056001"/>
    <s v="TD_CP-000005048"/>
    <x v="17"/>
    <m/>
    <s v=""/>
    <s v="USD"/>
    <s v="Michigan"/>
    <s v="Out of home state"/>
    <m/>
    <s v="Middle market"/>
    <m/>
    <s v="Monterrey"/>
    <s v="Active"/>
    <s v="Metals, Mining &amp; Metals Fabrication"/>
    <s v="Tier One"/>
    <s v="Customer"/>
    <s v="Bismark Uribe"/>
    <n v="48"/>
    <n v="8.5958999999999994E-2"/>
    <n v="0.85309870999999993"/>
    <n v="7.3331512012889982E-2"/>
    <s v="Fixed"/>
    <m/>
    <n v="18.906456890000001"/>
    <n v="8.5958999999999994E-2"/>
    <m/>
    <n v="2011"/>
    <n v="3"/>
    <n v="7"/>
    <s v="Mid tenure"/>
    <m/>
    <m/>
    <n v="7.3331512012889982E-2"/>
    <m/>
    <m/>
    <m/>
    <m/>
    <m/>
    <m/>
    <m/>
    <n v="2.8771607093459998E-2"/>
    <x v="0"/>
    <m/>
    <m/>
    <m/>
    <m/>
    <m/>
    <n v="68978"/>
    <n v="6897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127687999999994E-2"/>
    <n v="1.7170904668082472E-2"/>
    <m/>
    <m/>
    <m/>
    <n v="7802056001"/>
    <s v="T3-713678281"/>
    <n v="13.105000000000002"/>
    <s v="No"/>
    <m/>
    <m/>
    <m/>
    <x v="0"/>
    <m/>
    <m/>
    <n v="3.2234624999999996E-2"/>
    <m/>
    <m/>
    <m/>
    <m/>
    <m/>
    <m/>
    <m/>
    <m/>
    <s v="Middle market"/>
    <s v="Core "/>
    <s v="Core"/>
    <s v="689782014Core"/>
    <n v="1"/>
    <n v="640000000"/>
    <s v="Core"/>
    <s v="Mediano plazo"/>
    <m/>
    <m/>
    <m/>
    <m/>
    <m/>
  </r>
  <r>
    <s v="SFAC00018436532014"/>
    <n v="1"/>
    <x v="7"/>
    <x v="1"/>
    <s v="Mar"/>
    <s v="FW20"/>
    <d v="2014-03-31T00:00:00"/>
    <x v="2"/>
    <s v="SFAC0001843653"/>
    <s v="SFAC0001843653"/>
    <s v="Comtelsat"/>
    <s v="Comtelsat"/>
    <s v="Repeat customer"/>
    <s v="SFOP0002882787"/>
    <s v="New origination"/>
    <s v="Technology"/>
    <s v="Technology"/>
    <s v="Quasi Lease"/>
    <n v="0.60176626184889737"/>
    <m/>
    <n v="8014774.4000000022"/>
    <n v="6.0686370000000003E-2"/>
    <n v="2.022879E-2"/>
    <m/>
    <m/>
    <n v="0.03"/>
    <m/>
    <m/>
    <s v="TD_CP-000005049"/>
    <x v="31"/>
    <n v="200016851"/>
    <s v="Mauricio Pontones"/>
    <s v="MXN"/>
    <s v="Ciudad de México"/>
    <s v="Home state"/>
    <s v="Relationship"/>
    <s v="Middle market"/>
    <m/>
    <s v="Mexico 2"/>
    <s v="Non Active"/>
    <s v="Misc Service Industries"/>
    <s v="Tier Four"/>
    <s v="Customer"/>
    <s v="Gerardo Cosme"/>
    <n v="36"/>
    <n v="0.10655000000000001"/>
    <n v="0.94650274000000001"/>
    <n v="0.100849866947"/>
    <s v="Fixed"/>
    <m/>
    <n v="26.582413079999998"/>
    <n v="0.10655000000000001"/>
    <m/>
    <n v="2013"/>
    <n v="1"/>
    <n v="5"/>
    <s v="Low tenure"/>
    <m/>
    <m/>
    <n v="0.100849866947"/>
    <m/>
    <m/>
    <m/>
    <m/>
    <m/>
    <m/>
    <m/>
    <n v="2.8395082199999998E-2"/>
    <x v="0"/>
    <m/>
    <m/>
    <m/>
    <m/>
    <m/>
    <s v="SFAC0001843653"/>
    <s v="SFAC000184365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818008000000013E-2"/>
    <n v="1.2132279693341932E-2"/>
    <m/>
    <m/>
    <m/>
    <n v="7798102001"/>
    <s v="T3-658706720"/>
    <n v="13.31875"/>
    <s v="No"/>
    <m/>
    <m/>
    <m/>
    <x v="0"/>
    <m/>
    <m/>
    <n v="6.4118195200000019E-2"/>
    <m/>
    <m/>
    <m/>
    <m/>
    <m/>
    <m/>
    <m/>
    <m/>
    <s v="Middle market"/>
    <s v="Core "/>
    <s v="Core"/>
    <s v="SFAC00018436532014Core"/>
    <n v="1"/>
    <n v="1476502413"/>
    <s v="Core"/>
    <s v="No participar"/>
    <m/>
    <m/>
    <m/>
    <m/>
    <m/>
  </r>
  <r>
    <s v="SFAC00018436532014"/>
    <n v="0"/>
    <x v="7"/>
    <x v="1"/>
    <s v="Mar"/>
    <s v="FW20"/>
    <d v="2014-03-31T00:00:00"/>
    <x v="2"/>
    <s v="SFAC0001843653"/>
    <s v="SFAC0001843653"/>
    <s v="Comtelsat"/>
    <s v="Comtelsat"/>
    <s v="Repeat customer"/>
    <s v="SFOP0002882787"/>
    <s v="New origination"/>
    <s v="Technology"/>
    <s v="Technology"/>
    <s v="Quasi Lease"/>
    <n v="6.9695227500000003"/>
    <m/>
    <n v="6969522.75"/>
    <n v="0.69505236999999997"/>
    <n v="0.23168412333333332"/>
    <m/>
    <m/>
    <n v="0.03"/>
    <m/>
    <m/>
    <s v="TD_CP-000005050"/>
    <x v="31"/>
    <n v="200016851"/>
    <s v="Mauricio Pontones"/>
    <s v="USD"/>
    <s v="Ciudad de México"/>
    <s v="Home state"/>
    <s v="Relationship"/>
    <s v="Middle market"/>
    <m/>
    <s v="Mexico 2"/>
    <s v="Non Active"/>
    <s v="Misc Service Industries"/>
    <s v="Tier Four"/>
    <s v="Customer"/>
    <s v="Gerardo Cosme"/>
    <n v="36"/>
    <n v="8.1483E-2"/>
    <n v="10.838328150000001"/>
    <n v="0.88313949264645009"/>
    <s v="Fixed"/>
    <m/>
    <n v="26.582413079999998"/>
    <n v="8.1483E-2"/>
    <m/>
    <n v="2013"/>
    <n v="1"/>
    <n v="5"/>
    <s v="Low tenure"/>
    <m/>
    <m/>
    <n v="0.88313949264645009"/>
    <m/>
    <m/>
    <m/>
    <m/>
    <m/>
    <m/>
    <m/>
    <n v="0.32514984450000001"/>
    <x v="0"/>
    <m/>
    <m/>
    <m/>
    <m/>
    <m/>
    <s v="SFAC0001843653"/>
    <s v="SFAC000184365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734488000000005E-2"/>
    <n v="0.17053554421623726"/>
    <m/>
    <m/>
    <m/>
    <n v="7798102002"/>
    <s v="T3-658794628"/>
    <n v="13.31875"/>
    <s v="No"/>
    <m/>
    <m/>
    <m/>
    <x v="0"/>
    <m/>
    <m/>
    <n v="0.56789762223825002"/>
    <m/>
    <m/>
    <m/>
    <m/>
    <m/>
    <m/>
    <m/>
    <m/>
    <s v="Middle market"/>
    <s v="Core "/>
    <s v="Core"/>
    <s v="SFAC00018436532014Core"/>
    <n v="0"/>
    <n v="1476502413"/>
    <s v="Core"/>
    <s v="No participar"/>
    <m/>
    <m/>
    <m/>
    <m/>
    <m/>
  </r>
  <r>
    <s v="SFAC00018436532014"/>
    <n v="0"/>
    <x v="7"/>
    <x v="2"/>
    <s v="Apr"/>
    <s v="FW20"/>
    <d v="2014-04-30T00:00:00"/>
    <x v="2"/>
    <s v="SFAC0001843653"/>
    <s v="SFAC0001843653"/>
    <s v="Comtelsat"/>
    <s v="Comtelsat"/>
    <s v="Repeat customer"/>
    <s v="SFOP0002882787"/>
    <s v="New origination"/>
    <s v="Technology"/>
    <s v="Technology"/>
    <s v="True Lease"/>
    <n v="2.8265037799999999"/>
    <m/>
    <n v="2826503.78"/>
    <n v="0.29806679999999997"/>
    <n v="9.9355599999999988E-2"/>
    <m/>
    <m/>
    <n v="3.0720999999999998E-2"/>
    <m/>
    <s v="P7798102003"/>
    <s v="TD_CP-000005051"/>
    <x v="31"/>
    <n v="200016851"/>
    <s v="Mauricio Pontones"/>
    <s v="USD"/>
    <s v="Ciudad de México"/>
    <s v="Home state"/>
    <s v="Relationship"/>
    <s v="Middle market"/>
    <m/>
    <s v="Mexico 2"/>
    <s v="Non Active"/>
    <s v="Misc Service Industries"/>
    <s v="Tier Four"/>
    <s v="Customer"/>
    <s v="Gerardo Cosme"/>
    <n v="36"/>
    <n v="8.2293000000000005E-2"/>
    <n v="4.56897134"/>
    <n v="0.37599435848262003"/>
    <s v="Fixed"/>
    <m/>
    <n v="26.582413079999998"/>
    <n v="8.2293000000000005E-2"/>
    <m/>
    <n v="2013"/>
    <n v="1"/>
    <n v="5"/>
    <s v="Low tenure"/>
    <m/>
    <m/>
    <n v="0.37599435848262003"/>
    <m/>
    <m/>
    <m/>
    <m/>
    <m/>
    <m/>
    <m/>
    <n v="0.14036336853613998"/>
    <x v="0"/>
    <m/>
    <m/>
    <m/>
    <m/>
    <m/>
    <s v="SFAC0001843653"/>
    <s v="SFAC000184365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301488000000006E-2"/>
    <n v="7.4481031471353945E-2"/>
    <m/>
    <m/>
    <m/>
    <n v="7798102003"/>
    <s v="T3-673814701"/>
    <n v="13.288925000000003"/>
    <s v="No"/>
    <m/>
    <m/>
    <m/>
    <x v="0"/>
    <m/>
    <m/>
    <n v="0.23260147556754002"/>
    <m/>
    <m/>
    <m/>
    <m/>
    <m/>
    <m/>
    <m/>
    <m/>
    <s v="Middle market"/>
    <s v="Core "/>
    <s v="Core"/>
    <s v="SFAC00018436532014Core"/>
    <n v="0"/>
    <n v="1476502413"/>
    <s v="Core"/>
    <s v="No participar"/>
    <m/>
    <m/>
    <m/>
    <m/>
    <m/>
  </r>
  <r>
    <s v="SFAC00005869652014"/>
    <n v="1"/>
    <x v="7"/>
    <x v="1"/>
    <s v="Feb"/>
    <s v="FW21"/>
    <d v="2014-02-28T00:00:00"/>
    <x v="4"/>
    <s v="SFAC0000586965"/>
    <s v="SFAC0000586965"/>
    <s v="Grupo Construcciones Planificadas"/>
    <s v="Grupo Construcciones Planificadas"/>
    <s v="Repeat customer"/>
    <s v="SFOP0002886570"/>
    <s v="New origination"/>
    <s v="Equipment"/>
    <s v="Equipment"/>
    <s v="Quasi Lease"/>
    <n v="8.6903660619824491E-2"/>
    <m/>
    <n v="1161450"/>
    <n v="2.1911999999999999E-3"/>
    <n v="2.1911999999999999E-3"/>
    <m/>
    <m/>
    <n v="2.5000000000000001E-2"/>
    <m/>
    <m/>
    <s v="TD_CP-000005052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12"/>
    <n v="8.9592000000000005E-2"/>
    <n v="4.358161E-2"/>
    <n v="3.9045636031200003E-3"/>
    <s v="Fixed"/>
    <m/>
    <n v="159.49447844999997"/>
    <n v="8.9592000000000005E-2"/>
    <m/>
    <n v="2010"/>
    <n v="4"/>
    <n v="8"/>
    <s v="Mid tenure"/>
    <m/>
    <m/>
    <n v="3.9045636031200003E-3"/>
    <m/>
    <m/>
    <m/>
    <m/>
    <m/>
    <m/>
    <m/>
    <n v="1.08954025E-3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2174080000000084E-3"/>
    <n v="2.2738304066688037E-4"/>
    <m/>
    <m/>
    <m/>
    <n v="7754036038"/>
    <s v="T3-599566031"/>
    <n v="13.3647995"/>
    <s v="No"/>
    <m/>
    <m/>
    <m/>
    <x v="0"/>
    <m/>
    <m/>
    <n v="7.785872762251316E-3"/>
    <m/>
    <m/>
    <m/>
    <m/>
    <m/>
    <m/>
    <m/>
    <m/>
    <s v="Middle market"/>
    <s v="Core "/>
    <s v="Core"/>
    <s v="SFAC00005869652014Core"/>
    <n v="1"/>
    <n v="4600000000"/>
    <s v="Core"/>
    <s v="No participar"/>
    <m/>
    <m/>
    <m/>
    <m/>
    <m/>
  </r>
  <r>
    <s v="SFAC00005869652014"/>
    <n v="0"/>
    <x v="7"/>
    <x v="1"/>
    <s v="Mar"/>
    <s v="FW21"/>
    <d v="2014-03-31T00:00:00"/>
    <x v="4"/>
    <s v="SFAC0000586965"/>
    <s v="SFAC0000586965"/>
    <s v="Grupo Construcciones Planificadas"/>
    <s v="Grupo Construcciones Planificadas"/>
    <s v="Repeat customer"/>
    <s v="SFOP0002886570"/>
    <s v="New origination"/>
    <s v="Equipment"/>
    <s v="Equipment"/>
    <s v="Quasi Lease"/>
    <n v="0.28504000000000002"/>
    <m/>
    <n v="285040"/>
    <n v="1.128201E-2"/>
    <n v="1.128201E-2"/>
    <m/>
    <m/>
    <n v="4.3256999999999997E-2"/>
    <m/>
    <m/>
    <s v="TD_CP-000005053"/>
    <x v="19"/>
    <m/>
    <s v=""/>
    <s v="USD"/>
    <s v="Sonora"/>
    <s v="Out of home state"/>
    <s v="Value Proposition"/>
    <s v="Middle market"/>
    <m/>
    <s v="Monterrey"/>
    <s v="Non Active"/>
    <s v="Construction"/>
    <s v="Tier One"/>
    <s v="Customer"/>
    <s v="Bismark Uribe"/>
    <n v="12"/>
    <n v="9.5797999999999994E-2"/>
    <n v="0.14054437"/>
    <n v="1.346386955726E-2"/>
    <s v="Fixed"/>
    <m/>
    <n v="159.49447844999997"/>
    <n v="9.5797999999999994E-2"/>
    <m/>
    <n v="2010"/>
    <n v="4"/>
    <n v="8"/>
    <s v="Mid tenure"/>
    <m/>
    <m/>
    <n v="1.346386955726E-2"/>
    <m/>
    <m/>
    <m/>
    <m/>
    <m/>
    <m/>
    <m/>
    <n v="6.0795278130899993E-3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694987999999994E-2"/>
    <n v="4.0329190106175592E-3"/>
    <m/>
    <m/>
    <m/>
    <n v="7754036040"/>
    <s v="T3-632775151"/>
    <n v="13.31875"/>
    <s v="No"/>
    <m/>
    <m/>
    <m/>
    <x v="0"/>
    <m/>
    <m/>
    <n v="2.7306261919999998E-2"/>
    <m/>
    <m/>
    <m/>
    <m/>
    <m/>
    <m/>
    <m/>
    <m/>
    <s v="Middle market"/>
    <s v="Core "/>
    <s v="Core"/>
    <s v="SFAC00005869652014Core"/>
    <n v="0"/>
    <n v="4600000000"/>
    <s v="Core"/>
    <s v="No participar"/>
    <m/>
    <m/>
    <m/>
    <m/>
    <m/>
  </r>
  <r>
    <s v="SFAC00005869652014"/>
    <n v="0"/>
    <x v="7"/>
    <x v="1"/>
    <s v="Mar"/>
    <s v="FW21"/>
    <d v="2014-03-31T00:00:00"/>
    <x v="4"/>
    <s v="SFAC0000586965"/>
    <s v="SFAC0000586965"/>
    <s v="Grupo Construcciones Planificadas"/>
    <s v="Grupo Construcciones Planificadas"/>
    <s v="Repeat customer"/>
    <s v="SFOP0002886570"/>
    <s v="New origination"/>
    <s v="Equipment"/>
    <s v="Equipment"/>
    <s v="Quasi Lease"/>
    <n v="0.28504000000000002"/>
    <m/>
    <n v="285040"/>
    <n v="1.128201E-2"/>
    <n v="1.128201E-2"/>
    <m/>
    <m/>
    <n v="4.3256999999999997E-2"/>
    <m/>
    <m/>
    <s v="TD_CP-000005054"/>
    <x v="19"/>
    <m/>
    <s v=""/>
    <s v="USD"/>
    <s v="Sonora"/>
    <s v="Out of home state"/>
    <s v="Value Proposition"/>
    <s v="Middle market"/>
    <m/>
    <s v="Monterrey"/>
    <s v="Non Active"/>
    <s v="Construction"/>
    <s v="Tier One"/>
    <s v="Customer"/>
    <s v="Bismark Uribe"/>
    <n v="12"/>
    <n v="9.5797999999999994E-2"/>
    <n v="0.14054437"/>
    <n v="1.346386955726E-2"/>
    <s v="Fixed"/>
    <m/>
    <n v="159.49447844999997"/>
    <n v="9.5797999999999994E-2"/>
    <m/>
    <n v="2010"/>
    <n v="4"/>
    <n v="8"/>
    <s v="Mid tenure"/>
    <m/>
    <m/>
    <n v="1.346386955726E-2"/>
    <m/>
    <m/>
    <m/>
    <m/>
    <m/>
    <m/>
    <m/>
    <n v="6.0795278130899993E-3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694987999999994E-2"/>
    <n v="4.0329190106175592E-3"/>
    <m/>
    <m/>
    <m/>
    <n v="7754036041"/>
    <s v="T3-633000765"/>
    <n v="13.31875"/>
    <s v="No"/>
    <m/>
    <m/>
    <m/>
    <x v="0"/>
    <m/>
    <m/>
    <n v="2.7306261919999998E-2"/>
    <m/>
    <m/>
    <m/>
    <m/>
    <m/>
    <m/>
    <m/>
    <m/>
    <s v="Middle market"/>
    <s v="Core "/>
    <s v="Core"/>
    <s v="SFAC00005869652014Core"/>
    <n v="0"/>
    <n v="4600000000"/>
    <s v="Core"/>
    <s v="No participar"/>
    <m/>
    <m/>
    <m/>
    <m/>
    <m/>
  </r>
  <r>
    <s v="SFAC00005869652014"/>
    <n v="0"/>
    <x v="7"/>
    <x v="2"/>
    <s v="Apr"/>
    <s v="FW21"/>
    <d v="2014-04-30T00:00:00"/>
    <x v="4"/>
    <s v="SFAC0000586965"/>
    <s v="SFAC0000586965"/>
    <s v="Grupo Construcciones Planificadas"/>
    <s v="Grupo Construcciones Planificadas"/>
    <s v="Repeat customer"/>
    <s v="SFOP0002886570"/>
    <s v="New origination"/>
    <s v="Equipment"/>
    <s v="Equipment"/>
    <s v="Quasi Lease"/>
    <n v="5.0103925637325818E-2"/>
    <m/>
    <n v="665827.31000000017"/>
    <n v="2.55456E-3"/>
    <n v="1.27728E-3"/>
    <m/>
    <m/>
    <n v="2.6928000000000001E-2"/>
    <m/>
    <m/>
    <s v="TD_CP-000005055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24"/>
    <n v="9.7089999999999996E-2"/>
    <n v="4.6472859999999998E-2"/>
    <n v="4.5120499773999992E-3"/>
    <s v="Fixed"/>
    <m/>
    <n v="159.49447844999997"/>
    <n v="9.7089999999999996E-2"/>
    <m/>
    <n v="2010"/>
    <n v="4"/>
    <n v="8"/>
    <s v="Mid tenure"/>
    <m/>
    <m/>
    <n v="4.5120499773999992E-3"/>
    <m/>
    <m/>
    <m/>
    <m/>
    <m/>
    <m/>
    <m/>
    <n v="1.2514211740799999E-3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1360080000000045E-3"/>
    <n v="4.2457642074288017E-4"/>
    <m/>
    <m/>
    <m/>
    <n v="7754036035"/>
    <s v="T3-589213481"/>
    <n v="13.288925000000003"/>
    <s v="No"/>
    <m/>
    <m/>
    <m/>
    <x v="0"/>
    <m/>
    <m/>
    <n v="4.8645901401279633E-3"/>
    <m/>
    <m/>
    <m/>
    <m/>
    <m/>
    <m/>
    <m/>
    <m/>
    <s v="Middle market"/>
    <s v="Core "/>
    <s v="Core"/>
    <s v="SFAC00005869652014Core"/>
    <n v="0"/>
    <n v="4600000000"/>
    <s v="Core"/>
    <s v="No participar"/>
    <m/>
    <m/>
    <m/>
    <m/>
    <m/>
  </r>
  <r>
    <s v="SFAC00005869652014"/>
    <n v="0"/>
    <x v="7"/>
    <x v="2"/>
    <s v="Apr"/>
    <s v="FW21"/>
    <d v="2014-04-30T00:00:00"/>
    <x v="4"/>
    <s v="SFAC0000586965"/>
    <s v="SFAC0000586965"/>
    <s v="Grupo Construcciones Planificadas"/>
    <s v="Grupo Construcciones Planificadas"/>
    <s v="Repeat customer"/>
    <s v="SFOP0002886570"/>
    <s v="New origination"/>
    <s v="Equipment"/>
    <s v="Equipment"/>
    <s v="True Lease"/>
    <n v="2.305784854681624E-2"/>
    <m/>
    <n v="306414.02000000008"/>
    <n v="9.4187000000000003E-4"/>
    <n v="6.2791333333333339E-4"/>
    <m/>
    <m/>
    <n v="3.0585999999999999E-2"/>
    <m/>
    <m/>
    <s v="TD_CP-000005056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18"/>
    <n v="0.10184600000000001"/>
    <n v="1.5549219999999999E-2"/>
    <n v="1.5836258601199999E-3"/>
    <s v="Fixed"/>
    <m/>
    <n v="159.49447844999997"/>
    <n v="0.10184600000000001"/>
    <m/>
    <n v="2010"/>
    <n v="4"/>
    <n v="8"/>
    <s v="Mid tenure"/>
    <m/>
    <m/>
    <n v="1.5836258601199999E-3"/>
    <m/>
    <m/>
    <m/>
    <m/>
    <m/>
    <m/>
    <m/>
    <n v="4.7558844291999993E-4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465208000000009E-2"/>
    <n v="1.9382426153776014E-4"/>
    <m/>
    <m/>
    <m/>
    <n v="7754036036"/>
    <s v="T3-589391119"/>
    <n v="13.288925000000003"/>
    <s v="No"/>
    <m/>
    <m/>
    <m/>
    <x v="0"/>
    <m/>
    <m/>
    <n v="2.3483496430990471E-3"/>
    <m/>
    <m/>
    <m/>
    <m/>
    <m/>
    <m/>
    <m/>
    <m/>
    <s v="Middle market"/>
    <s v="Core "/>
    <s v="Core"/>
    <s v="SFAC00005869652014Core"/>
    <n v="0"/>
    <n v="4600000000"/>
    <s v="Core"/>
    <s v="No participar"/>
    <m/>
    <m/>
    <m/>
    <m/>
    <m/>
  </r>
  <r>
    <s v="SFAC00005869652014"/>
    <n v="0"/>
    <x v="7"/>
    <x v="2"/>
    <s v="Apr"/>
    <s v="FW21"/>
    <d v="2014-04-30T00:00:00"/>
    <x v="4"/>
    <s v="SFAC0000586965"/>
    <s v="SFAC0000586965"/>
    <s v="Grupo Construcciones Planificadas"/>
    <s v="Grupo Construcciones Planificadas"/>
    <s v="Repeat customer"/>
    <s v="SFOP0002886570"/>
    <s v="New origination"/>
    <s v="Equipment"/>
    <s v="Equipment"/>
    <s v="True Lease"/>
    <n v="0.24755219252121596"/>
    <m/>
    <n v="3289702.5200000005"/>
    <n v="1.7136020000000002E-2"/>
    <n v="5.7120066666666676E-3"/>
    <m/>
    <m/>
    <n v="2.4131E-2"/>
    <m/>
    <m/>
    <s v="TD_CP-000005057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36"/>
    <n v="9.9035999999999999E-2"/>
    <n v="0.33863579999999999"/>
    <n v="3.3537135088799998E-2"/>
    <s v="Fixed"/>
    <m/>
    <n v="159.49447844999997"/>
    <n v="9.9035999999999999E-2"/>
    <m/>
    <n v="2010"/>
    <n v="4"/>
    <n v="8"/>
    <s v="Mid tenure"/>
    <m/>
    <m/>
    <n v="3.3537135088799998E-2"/>
    <m/>
    <m/>
    <m/>
    <m/>
    <m/>
    <m/>
    <m/>
    <n v="8.1716204898000001E-3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498208000000005E-2"/>
    <n v="3.5550690646464016E-3"/>
    <m/>
    <m/>
    <m/>
    <n v="7754036037"/>
    <s v="T3-589488710"/>
    <n v="13.288925000000003"/>
    <s v="No"/>
    <m/>
    <m/>
    <m/>
    <x v="0"/>
    <m/>
    <m/>
    <n v="2.4516578938531142E-2"/>
    <m/>
    <m/>
    <m/>
    <m/>
    <m/>
    <m/>
    <m/>
    <m/>
    <s v="Middle market"/>
    <s v="Core "/>
    <s v="Core"/>
    <s v="SFAC00005869652014Core"/>
    <n v="0"/>
    <n v="4600000000"/>
    <s v="Core"/>
    <s v="No participar"/>
    <m/>
    <m/>
    <m/>
    <m/>
    <m/>
  </r>
  <r>
    <s v="SFAC00005869652014"/>
    <n v="0"/>
    <x v="7"/>
    <x v="2"/>
    <s v="Apr"/>
    <s v="FW21"/>
    <d v="2014-04-30T00:00:00"/>
    <x v="4"/>
    <s v="SFAC0000586965"/>
    <s v="SFAC0000586965"/>
    <s v="Grupo Construcciones Planificadas"/>
    <s v="Grupo Construcciones Planificadas"/>
    <s v="Repeat customer"/>
    <s v="SFOP0002886570"/>
    <s v="New origination"/>
    <s v="Equipment"/>
    <s v="Equipment"/>
    <s v="Quasi Lease"/>
    <n v="8.7399846112458296E-2"/>
    <m/>
    <n v="1161450"/>
    <n v="2.05192E-3"/>
    <n v="2.05192E-3"/>
    <m/>
    <m/>
    <n v="2.1995000000000001E-2"/>
    <m/>
    <m/>
    <s v="TD_CP-000005058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12"/>
    <n v="8.8335999999999998E-2"/>
    <n v="4.313869E-2"/>
    <n v="3.8106993198399998E-3"/>
    <s v="Fixed"/>
    <m/>
    <n v="159.49447844999997"/>
    <n v="8.8335999999999998E-2"/>
    <m/>
    <n v="2010"/>
    <n v="4"/>
    <n v="8"/>
    <s v="Mid tenure"/>
    <m/>
    <m/>
    <n v="3.8106993198399998E-3"/>
    <m/>
    <m/>
    <m/>
    <m/>
    <m/>
    <m/>
    <m/>
    <n v="9.4883548655000003E-4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082080000000044E-3"/>
    <n v="1.2977015236752018E-4"/>
    <m/>
    <m/>
    <m/>
    <n v="7754036039"/>
    <s v="T3-619794891"/>
    <n v="13.288925000000003"/>
    <s v="No"/>
    <m/>
    <m/>
    <m/>
    <x v="0"/>
    <m/>
    <m/>
    <n v="7.7205528061901159E-3"/>
    <m/>
    <m/>
    <m/>
    <m/>
    <m/>
    <m/>
    <m/>
    <m/>
    <s v="Middle market"/>
    <s v="Core "/>
    <s v="Core"/>
    <s v="SFAC00005869652014Core"/>
    <n v="0"/>
    <n v="4600000000"/>
    <s v="Core"/>
    <s v="No participar"/>
    <m/>
    <m/>
    <m/>
    <m/>
    <m/>
  </r>
  <r>
    <s v="SFAC00005869652014"/>
    <n v="0"/>
    <x v="7"/>
    <x v="2"/>
    <s v="May"/>
    <s v="FW21"/>
    <d v="2014-05-19T00:00:00"/>
    <x v="4"/>
    <s v="SFAC0000586965"/>
    <s v="SFAC0000586965"/>
    <s v="Grupo Construcciones Planificadas"/>
    <s v="Grupo Construcciones Planificadas"/>
    <s v="Repeat customer"/>
    <s v="SFOP0002886570"/>
    <s v="New origination"/>
    <s v="Equipment"/>
    <s v="Equipment"/>
    <s v="Quasi Lease"/>
    <n v="0.12368180083937427"/>
    <m/>
    <n v="1620850.0000000002"/>
    <n v="1.0470809999999999E-2"/>
    <n v="2.6177024999999997E-3"/>
    <m/>
    <m/>
    <n v="2.2114000000000002E-2"/>
    <m/>
    <s v="P7754036043"/>
    <s v="TD_CP-000005059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48"/>
    <n v="9.4496999999999998E-2"/>
    <n v="0.22049597000000001"/>
    <n v="2.0836207677090001E-2"/>
    <s v="Fixed"/>
    <m/>
    <n v="159.49447844999997"/>
    <n v="9.4496999999999998E-2"/>
    <m/>
    <n v="2010"/>
    <n v="4"/>
    <n v="8"/>
    <s v="Mid tenure"/>
    <m/>
    <m/>
    <n v="2.0836207677090001E-2"/>
    <m/>
    <m/>
    <m/>
    <m/>
    <m/>
    <m/>
    <m/>
    <n v="4.876047880580001E-3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3209080000000053E-3"/>
    <n v="1.6142307107407613E-3"/>
    <m/>
    <m/>
    <m/>
    <n v="7754036043"/>
    <s v="T3-683855856"/>
    <n v="13.105000000000002"/>
    <s v="No"/>
    <m/>
    <m/>
    <m/>
    <x v="0"/>
    <m/>
    <m/>
    <n v="1.1687559133918351E-2"/>
    <m/>
    <m/>
    <m/>
    <m/>
    <m/>
    <m/>
    <m/>
    <m/>
    <s v="Middle market"/>
    <s v="Core "/>
    <s v="Core"/>
    <s v="SFAC00005869652014Core"/>
    <n v="0"/>
    <n v="4600000000"/>
    <s v="Core"/>
    <s v="No participar"/>
    <m/>
    <m/>
    <m/>
    <m/>
    <m/>
  </r>
  <r>
    <s v="SFAC00005869652014"/>
    <n v="0"/>
    <x v="7"/>
    <x v="2"/>
    <s v="May"/>
    <s v="FW21"/>
    <d v="2014-05-19T00:00:00"/>
    <x v="4"/>
    <s v="SFAC0000586965"/>
    <s v="SFAC0000586965"/>
    <s v="Grupo Construcciones Planificadas"/>
    <s v="Grupo Construcciones Planificadas"/>
    <s v="Repeat customer"/>
    <s v="SFOP0002886570"/>
    <s v="New origination"/>
    <s v="Equipment"/>
    <s v="Equipment"/>
    <s v="Quasi Lease"/>
    <n v="2.1109500190766881E-2"/>
    <m/>
    <n v="276640.00000000006"/>
    <n v="5.1453000000000002E-4"/>
    <n v="5.1453000000000002E-4"/>
    <m/>
    <m/>
    <n v="2.2792E-2"/>
    <m/>
    <m/>
    <s v="TD_CP-000005060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12"/>
    <n v="9.1236999999999999E-2"/>
    <n v="1.054389E-2"/>
    <n v="9.6199289192999997E-4"/>
    <s v="Fixed"/>
    <m/>
    <n v="159.49447844999997"/>
    <n v="9.1236999999999999E-2"/>
    <m/>
    <n v="2010"/>
    <n v="4"/>
    <n v="8"/>
    <s v="Mid tenure"/>
    <m/>
    <m/>
    <n v="9.6199289192999997E-4"/>
    <m/>
    <m/>
    <m/>
    <m/>
    <m/>
    <m/>
    <m/>
    <n v="2.4031634088E-4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038908000000006E-3"/>
    <n v="5.3129691672120064E-5"/>
    <m/>
    <m/>
    <m/>
    <n v="7754036044"/>
    <s v="T3-700223601"/>
    <n v="13.105000000000002"/>
    <s v="No"/>
    <m/>
    <m/>
    <m/>
    <x v="0"/>
    <m/>
    <m/>
    <n v="1.9259674689049979E-3"/>
    <m/>
    <m/>
    <m/>
    <m/>
    <m/>
    <m/>
    <m/>
    <m/>
    <s v="Middle market"/>
    <s v="Core "/>
    <s v="Core"/>
    <s v="SFAC00005869652014Core"/>
    <n v="0"/>
    <n v="4600000000"/>
    <s v="Core"/>
    <s v="No participar"/>
    <m/>
    <m/>
    <m/>
    <m/>
    <m/>
  </r>
  <r>
    <s v="SFAC00005869652014"/>
    <n v="0"/>
    <x v="7"/>
    <x v="2"/>
    <s v="May"/>
    <s v="FW21"/>
    <d v="2014-05-19T00:00:00"/>
    <x v="4"/>
    <s v="SFAC0000586965"/>
    <s v="SFAC0000586965"/>
    <s v="Grupo Construcciones Planificadas"/>
    <s v="Grupo Construcciones Planificadas"/>
    <s v="Repeat customer"/>
    <s v="SFOP0002886570"/>
    <s v="New origination"/>
    <s v="Equipment"/>
    <s v="Equipment"/>
    <s v="Quasi Lease"/>
    <n v="1.0148798168637924E-2"/>
    <m/>
    <n v="133000"/>
    <n v="2.7369999999999998E-4"/>
    <n v="2.7369999999999998E-4"/>
    <m/>
    <m/>
    <n v="2.5533E-2"/>
    <m/>
    <m/>
    <s v="TD_CP-000005061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12"/>
    <n v="9.5537999999999998E-2"/>
    <n v="5.1616700000000001E-3"/>
    <n v="4.9313562845999998E-4"/>
    <s v="Fixed"/>
    <m/>
    <n v="159.49447844999997"/>
    <n v="9.5537999999999998E-2"/>
    <m/>
    <n v="2010"/>
    <n v="4"/>
    <n v="8"/>
    <s v="Mid tenure"/>
    <m/>
    <m/>
    <n v="4.9313562845999998E-4"/>
    <m/>
    <m/>
    <m/>
    <m/>
    <m/>
    <m/>
    <m/>
    <n v="1.3179292011000001E-4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049608000000005E-3"/>
    <n v="4.154942012536003E-5"/>
    <m/>
    <m/>
    <m/>
    <n v="7754036045"/>
    <s v="T3-709029161"/>
    <n v="13.105000000000002"/>
    <s v="No"/>
    <m/>
    <m/>
    <m/>
    <x v="0"/>
    <m/>
    <m/>
    <n v="9.6959587943532997E-4"/>
    <m/>
    <m/>
    <m/>
    <m/>
    <m/>
    <m/>
    <m/>
    <m/>
    <s v="Middle market"/>
    <s v="Core "/>
    <s v="Core"/>
    <s v="SFAC00005869652014Core"/>
    <n v="0"/>
    <n v="4600000000"/>
    <s v="Core"/>
    <s v="No participar"/>
    <m/>
    <m/>
    <m/>
    <m/>
    <m/>
  </r>
  <r>
    <s v="SFAC00005869652014"/>
    <n v="0"/>
    <x v="7"/>
    <x v="2"/>
    <s v="May"/>
    <s v="FW21"/>
    <d v="2014-05-19T00:00:00"/>
    <x v="4"/>
    <s v="SFAC0000586965"/>
    <s v="SFAC0000586965"/>
    <s v="Grupo Construcciones Planificadas"/>
    <s v="Grupo Construcciones Planificadas"/>
    <s v="Repeat customer"/>
    <s v="SFOP0002886570"/>
    <s v="New origination"/>
    <s v="Equipment"/>
    <s v="Equipment"/>
    <s v="Quasi Lease"/>
    <n v="5.4356657764212134E-2"/>
    <m/>
    <n v="712344.00000000012"/>
    <n v="2.9376699999999999E-3"/>
    <n v="1.9584466666666667E-3"/>
    <m/>
    <m/>
    <n v="4.0507000000000001E-2"/>
    <m/>
    <m/>
    <s v="TD_CP-000005062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18"/>
    <n v="0.116996"/>
    <n v="3.8752830000000002E-2"/>
    <n v="4.5339260986800006E-3"/>
    <s v="Fixed"/>
    <m/>
    <n v="159.49447844999997"/>
    <n v="0.116996"/>
    <m/>
    <n v="2010"/>
    <n v="4"/>
    <n v="8"/>
    <s v="Mid tenure"/>
    <m/>
    <m/>
    <n v="4.5339260986800006E-3"/>
    <m/>
    <m/>
    <m/>
    <m/>
    <m/>
    <m/>
    <m/>
    <n v="1.5697608848100001E-3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070208000000005E-2"/>
    <n v="8.9403584868864025E-4"/>
    <m/>
    <m/>
    <m/>
    <n v="7754036042"/>
    <s v="T3-664041721"/>
    <n v="13.105000000000002"/>
    <s v="No"/>
    <m/>
    <m/>
    <m/>
    <x v="0"/>
    <m/>
    <m/>
    <n v="6.3595115317817627E-3"/>
    <m/>
    <m/>
    <m/>
    <m/>
    <m/>
    <m/>
    <m/>
    <m/>
    <s v="Middle market"/>
    <s v="Core "/>
    <s v="Core"/>
    <s v="SFAC00005869652014Core"/>
    <n v="0"/>
    <n v="4600000000"/>
    <s v="Core"/>
    <s v="No participar"/>
    <m/>
    <m/>
    <m/>
    <m/>
    <m/>
  </r>
  <r>
    <s v="1-5NHN-4752014"/>
    <n v="0"/>
    <x v="7"/>
    <x v="2"/>
    <s v="May"/>
    <s v="FW21"/>
    <d v="2014-05-23T00:00:00"/>
    <x v="2"/>
    <s v="1-5NHN-475"/>
    <s v="1-5NHK-127"/>
    <s v="Effem México"/>
    <s v="Chocolates Turin"/>
    <s v="Repeat customer"/>
    <s v="SFOP0002934425"/>
    <s v="New origination"/>
    <s v="Technology"/>
    <s v="Technology"/>
    <s v="Quasi Lease"/>
    <n v="2.0409234643265928E-2"/>
    <m/>
    <n v="267463.02000000008"/>
    <n v="3.52419E-3"/>
    <n v="1.1747299999999999E-3"/>
    <m/>
    <m/>
    <n v="3.7699999999999997E-2"/>
    <m/>
    <m/>
    <s v="TD_CP-000005063"/>
    <x v="16"/>
    <n v="212441366"/>
    <s v="Maria Mesdrage"/>
    <s v="MXN"/>
    <s v="Querétaro"/>
    <s v="Out of home state"/>
    <s v="Relationship"/>
    <s v="Upper middle market"/>
    <m/>
    <s v="Mexico 4"/>
    <s v="Active"/>
    <s v="Food Bev &amp; Ag"/>
    <s v="Tier Three"/>
    <s v="Customer"/>
    <s v="Gerardo Cosme"/>
    <n v="36"/>
    <n v="0.122596"/>
    <n v="4.4459309999999995E-2"/>
    <n v="5.4505335687599996E-3"/>
    <s v="Fixed"/>
    <m/>
    <n v="29.602844170000001"/>
    <n v="0.122596"/>
    <m/>
    <n v="2012"/>
    <n v="2"/>
    <n v="6"/>
    <s v="Low tenure"/>
    <m/>
    <m/>
    <n v="5.4505335687599996E-3"/>
    <m/>
    <m/>
    <m/>
    <m/>
    <m/>
    <m/>
    <m/>
    <n v="1.6761159869999997E-3"/>
    <x v="0"/>
    <m/>
    <m/>
    <m/>
    <m/>
    <m/>
    <s v="1-5NHN-475"/>
    <s v="1-5NHK-12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550208000000004E-2"/>
    <n v="9.1364806803648007E-4"/>
    <m/>
    <m/>
    <m/>
    <n v="7784682004"/>
    <s v="T3-749115940"/>
    <n v="13.105000000000002"/>
    <s v="No"/>
    <m/>
    <m/>
    <m/>
    <x v="0"/>
    <m/>
    <m/>
    <n v="2.5020905303258299E-3"/>
    <m/>
    <m/>
    <m/>
    <m/>
    <m/>
    <m/>
    <m/>
    <m/>
    <s v="Upper middle market"/>
    <s v="Core "/>
    <s v="Core"/>
    <s v="1-5NHN-4752014Core"/>
    <n v="0"/>
    <n v="17500000000"/>
    <s v="Core"/>
    <s v="Atractiva"/>
    <m/>
    <m/>
    <m/>
    <m/>
    <m/>
  </r>
  <r>
    <s v="SFAC00012725662014"/>
    <n v="1"/>
    <x v="7"/>
    <x v="1"/>
    <s v="Mar"/>
    <s v="FW22"/>
    <d v="2014-03-31T00:00:00"/>
    <x v="3"/>
    <s v="SFAC0001272566"/>
    <s v="SFAC0001272566"/>
    <s v="Operadora De Servicios Mega"/>
    <s v="Operadora De Servicios Mega"/>
    <s v="New customer"/>
    <s v="SFOP0002766721"/>
    <s v="New origination"/>
    <s v="Equipment"/>
    <s v="Equipment"/>
    <s v="Term Loan"/>
    <n v="1.4789210699202253"/>
    <m/>
    <n v="19697380"/>
    <n v="0.11031186"/>
    <n v="2.2062372E-2"/>
    <m/>
    <m/>
    <n v="1.5054E-2"/>
    <m/>
    <s v="P7796342004"/>
    <s v="TD_CP-000005064"/>
    <x v="8"/>
    <m/>
    <s v=""/>
    <s v="MXN"/>
    <s v="Jalisco"/>
    <s v="Home state"/>
    <s v="Price"/>
    <s v="Middle market"/>
    <m/>
    <s v="Guadalajara"/>
    <s v="Non Active"/>
    <s v="Financial services"/>
    <s v="Tier One"/>
    <s v="Customer"/>
    <s v="Maurizzio Piva"/>
    <n v="60"/>
    <n v="8.6149000000000003E-2"/>
    <n v="2.9875790099999997"/>
    <n v="0.25737694413248996"/>
    <s v="Fixed"/>
    <m/>
    <n v="22.152010899999997"/>
    <n v="8.6149000000000003E-2"/>
    <m/>
    <n v="2014"/>
    <n v="0"/>
    <n v="4"/>
    <s v="New"/>
    <m/>
    <m/>
    <n v="0.25737694413248996"/>
    <m/>
    <m/>
    <m/>
    <m/>
    <m/>
    <m/>
    <m/>
    <n v="4.4975014416539998E-2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773080000000083E-3"/>
    <n v="4.4135743721051045E-3"/>
    <m/>
    <m/>
    <m/>
    <n v="7796342004"/>
    <s v="T3-662574694"/>
    <n v="13.31875"/>
    <s v="No"/>
    <m/>
    <m/>
    <m/>
    <x v="0"/>
    <m/>
    <m/>
    <n v="0.1274075712525575"/>
    <m/>
    <m/>
    <m/>
    <m/>
    <m/>
    <m/>
    <m/>
    <m/>
    <s v="Middle market"/>
    <s v="Core "/>
    <s v="Core"/>
    <s v="SFAC00012725662014Core"/>
    <n v="1"/>
    <n v="437500000"/>
    <s v="Core"/>
    <s v="Mediano plazo"/>
    <m/>
    <m/>
    <m/>
    <m/>
    <m/>
  </r>
  <r>
    <s v="SFAC00012725662014"/>
    <n v="0"/>
    <x v="7"/>
    <x v="1"/>
    <s v="Mar"/>
    <s v="FW22"/>
    <d v="2014-03-31T00:00:00"/>
    <x v="3"/>
    <s v="SFAC0001272566"/>
    <s v="SFAC0001272566"/>
    <s v="Operadora De Servicios Mega"/>
    <s v="Operadora De Servicios Mega"/>
    <s v="New customer"/>
    <s v="SFOP0002766721"/>
    <s v="New origination"/>
    <s v="Equipment"/>
    <s v="Transportation"/>
    <s v="Term Loan"/>
    <n v="0.31534490849366492"/>
    <m/>
    <n v="4199999.9999999991"/>
    <n v="1.683049E-2"/>
    <n v="5.6101633333333336E-3"/>
    <m/>
    <m/>
    <n v="1.9292E-2"/>
    <m/>
    <m/>
    <s v="TD_CP-000005065"/>
    <x v="8"/>
    <m/>
    <s v=""/>
    <s v="MXN"/>
    <s v="Jalisco"/>
    <s v="Home state"/>
    <s v="Price"/>
    <s v="Middle market"/>
    <m/>
    <s v="Guadalajara"/>
    <s v="Non Active"/>
    <s v="Financial services"/>
    <s v="Tier One"/>
    <s v="Customer"/>
    <s v="Maurizzio Piva"/>
    <n v="36"/>
    <n v="8.7280999999999997E-2"/>
    <n v="0.38727407000000003"/>
    <n v="3.3801668103670003E-2"/>
    <s v="Fixed"/>
    <m/>
    <n v="22.152010899999997"/>
    <n v="8.7280999999999997E-2"/>
    <m/>
    <n v="2014"/>
    <n v="0"/>
    <n v="4"/>
    <s v="New"/>
    <m/>
    <m/>
    <n v="3.3801668103670003E-2"/>
    <m/>
    <m/>
    <m/>
    <m/>
    <m/>
    <m/>
    <m/>
    <n v="7.4712913584400005E-3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69708000000004E-3"/>
    <n v="8.789990548715616E-4"/>
    <m/>
    <m/>
    <m/>
    <n v="7796342002"/>
    <s v="T3-623023445"/>
    <n v="13.31875"/>
    <s v="No"/>
    <m/>
    <m/>
    <m/>
    <x v="0"/>
    <m/>
    <m/>
    <n v="2.7523618958235567E-2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1"/>
    <s v="Mar"/>
    <s v="FW22"/>
    <d v="2014-03-31T00:00:00"/>
    <x v="3"/>
    <s v="SFAC0001272566"/>
    <s v="SFAC0001272566"/>
    <s v="Operadora De Servicios Mega"/>
    <s v="Operadora De Servicios Mega"/>
    <s v="New customer"/>
    <s v="SFOP0002766721"/>
    <s v="New origination"/>
    <s v="Equipment"/>
    <s v="Equipment"/>
    <s v="Term Loan"/>
    <n v="2.8758419694040356"/>
    <m/>
    <n v="38302620.229999997"/>
    <n v="0.22367196"/>
    <n v="4.4734391999999998E-2"/>
    <m/>
    <m/>
    <n v="1.6077999999999999E-2"/>
    <m/>
    <s v="P7796342003"/>
    <s v="TD_CP-000005066"/>
    <x v="8"/>
    <m/>
    <s v=""/>
    <s v="MXN"/>
    <s v="Jalisco"/>
    <s v="Home state"/>
    <s v="Price"/>
    <s v="Middle market"/>
    <m/>
    <s v="Guadalajara"/>
    <s v="Non Active"/>
    <s v="Financial services"/>
    <s v="Tier One"/>
    <s v="Customer"/>
    <s v="Maurizzio Piva"/>
    <n v="60"/>
    <n v="8.6149000000000003E-2"/>
    <n v="5.8095088800000001"/>
    <n v="0.50048338050312002"/>
    <s v="Fixed"/>
    <m/>
    <n v="22.152010899999997"/>
    <n v="8.6149000000000003E-2"/>
    <m/>
    <n v="2014"/>
    <n v="0"/>
    <n v="4"/>
    <s v="New"/>
    <m/>
    <m/>
    <n v="0.50048338050312002"/>
    <m/>
    <m/>
    <m/>
    <m/>
    <m/>
    <m/>
    <m/>
    <n v="9.3405283772639999E-2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773080000000083E-3"/>
    <n v="8.5824339444950885E-3"/>
    <m/>
    <m/>
    <m/>
    <n v="7796342003"/>
    <s v="T3-623023381"/>
    <n v="13.31875"/>
    <s v="No"/>
    <m/>
    <m/>
    <m/>
    <x v="0"/>
    <m/>
    <m/>
    <n v="0.24775090982218828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1"/>
    <s v="Mar"/>
    <s v="FW22"/>
    <d v="2014-03-31T00:00:00"/>
    <x v="3"/>
    <s v="SFAC0001272566"/>
    <s v="SFAC0001272566"/>
    <s v="Operadora De Servicios Mega"/>
    <s v="Operadora De Servicios Mega"/>
    <s v="New customer"/>
    <s v="SFOP0002766721"/>
    <s v="New origination"/>
    <s v="Equipment"/>
    <s v="Equipment"/>
    <s v="Term Loan"/>
    <n v="3.4537775692163306"/>
    <m/>
    <n v="46000000"/>
    <n v="0.13813504999999998"/>
    <n v="6.9067524999999991E-2"/>
    <m/>
    <m/>
    <n v="2.1786E-2"/>
    <m/>
    <m/>
    <s v="TD_CP-000005067"/>
    <x v="8"/>
    <m/>
    <s v=""/>
    <s v="MXN"/>
    <s v="Jalisco"/>
    <s v="Home state"/>
    <s v="Price"/>
    <s v="Middle market"/>
    <m/>
    <s v="Guadalajara"/>
    <s v="Non Active"/>
    <s v="Financial services"/>
    <s v="Tier One"/>
    <s v="Customer"/>
    <s v="Maurizzio Piva"/>
    <n v="24"/>
    <n v="8.9848999999999998E-2"/>
    <n v="2.8663505299999996"/>
    <n v="0.25753872876996997"/>
    <s v="Fixed"/>
    <m/>
    <n v="22.152010899999997"/>
    <n v="8.9848999999999998E-2"/>
    <m/>
    <n v="2014"/>
    <n v="0"/>
    <n v="4"/>
    <s v="New"/>
    <m/>
    <m/>
    <n v="0.25753872876996997"/>
    <m/>
    <m/>
    <m/>
    <m/>
    <m/>
    <m/>
    <m/>
    <n v="6.2446312646579988E-2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4373080000000048E-3"/>
    <n v="9.8525296075732526E-3"/>
    <m/>
    <m/>
    <m/>
    <n v="7796342001"/>
    <s v="T3-615260241"/>
    <n v="13.31875"/>
    <s v="No"/>
    <m/>
    <m/>
    <m/>
    <x v="0"/>
    <m/>
    <m/>
    <n v="0.31031846081651809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2"/>
    <s v="May"/>
    <s v="FW22"/>
    <d v="2014-05-27T00:00:00"/>
    <x v="3"/>
    <s v="SFAC0001272566"/>
    <s v="SFAC0001272566"/>
    <s v="Operadora De Servicios Mega"/>
    <s v="Operadora De Servicios Mega"/>
    <s v="New customer"/>
    <s v="SFOP0002766721"/>
    <s v="New origination"/>
    <s v="Equipment"/>
    <s v="Equipment"/>
    <s v="Term Loan"/>
    <n v="0.53414879816863792"/>
    <m/>
    <n v="7000020.0000000009"/>
    <n v="1.714369E-2"/>
    <n v="5.7145633333333329E-3"/>
    <m/>
    <m/>
    <n v="1.7652999999999999E-2"/>
    <m/>
    <m/>
    <s v="TD_CP-000005068"/>
    <x v="8"/>
    <m/>
    <s v=""/>
    <s v="MXN"/>
    <s v="Jalisco"/>
    <s v="Home state"/>
    <s v="Price"/>
    <s v="Middle market"/>
    <m/>
    <s v="Guadalajara"/>
    <s v="Non Active"/>
    <s v="Financial services"/>
    <s v="Tier One"/>
    <s v="Customer"/>
    <s v="Maurizzio Piva"/>
    <n v="36"/>
    <n v="8.7256E-2"/>
    <n v="0.41077203000000001"/>
    <n v="3.5842324249680001E-2"/>
    <s v="Fixed"/>
    <m/>
    <n v="22.152010899999997"/>
    <n v="8.7256E-2"/>
    <m/>
    <n v="2014"/>
    <n v="0"/>
    <n v="4"/>
    <s v="New"/>
    <m/>
    <m/>
    <n v="3.5842324249680001E-2"/>
    <m/>
    <m/>
    <m/>
    <m/>
    <m/>
    <m/>
    <m/>
    <n v="7.2513586455899993E-3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922080000000058E-3"/>
    <n v="6.9511171534224236E-4"/>
    <m/>
    <m/>
    <m/>
    <n v="7796342005"/>
    <s v="T3-684828891"/>
    <n v="13.105000000000002"/>
    <s v="No"/>
    <m/>
    <m/>
    <m/>
    <x v="0"/>
    <m/>
    <m/>
    <n v="4.6607687533002672E-2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2"/>
    <s v="May"/>
    <s v="FW22"/>
    <d v="2014-05-27T00:00:00"/>
    <x v="3"/>
    <s v="SFAC0001272566"/>
    <s v="SFAC0001272566"/>
    <s v="Operadora De Servicios Mega"/>
    <s v="Operadora De Servicios Mega"/>
    <s v="New customer"/>
    <s v="SFOP0002766721"/>
    <s v="New origination"/>
    <s v="Equipment"/>
    <s v="Equipment"/>
    <s v="Term Loan"/>
    <n v="1.0682945440671501"/>
    <m/>
    <n v="14000000.000000004"/>
    <n v="6.3965269999999991E-2"/>
    <n v="1.7057405333333331E-2"/>
    <m/>
    <m/>
    <n v="1.6329E-2"/>
    <m/>
    <s v="P7796342006"/>
    <s v="TD_CP-000005069"/>
    <x v="8"/>
    <m/>
    <s v=""/>
    <s v="MXN"/>
    <s v="Jalisco"/>
    <s v="Home state"/>
    <s v="Price"/>
    <s v="Middle market"/>
    <m/>
    <s v="Guadalajara"/>
    <s v="Non Active"/>
    <s v="Financial services"/>
    <s v="Tier One"/>
    <s v="Customer"/>
    <s v="Maurizzio Piva"/>
    <n v="45"/>
    <n v="8.5998000000000005E-2"/>
    <n v="1.6317259"/>
    <n v="0.14032516394819999"/>
    <s v="Fixed"/>
    <m/>
    <n v="22.152010899999997"/>
    <n v="8.5998000000000005E-2"/>
    <m/>
    <n v="2014"/>
    <n v="0"/>
    <n v="4"/>
    <s v="New"/>
    <m/>
    <m/>
    <n v="0.14032516394819999"/>
    <m/>
    <m/>
    <m/>
    <m/>
    <m/>
    <m/>
    <m/>
    <n v="2.6644452221099998E-2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616080000000095E-3"/>
    <n v="1.8954258592472155E-3"/>
    <m/>
    <m/>
    <m/>
    <n v="7796342006"/>
    <s v="T3-753398879"/>
    <n v="13.105000000000002"/>
    <s v="No"/>
    <m/>
    <m/>
    <m/>
    <x v="0"/>
    <m/>
    <m/>
    <n v="9.1871194200686776E-2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42014"/>
    <n v="0"/>
    <x v="7"/>
    <x v="2"/>
    <s v="Apr"/>
    <s v="FW22"/>
    <d v="2014-04-30T00:00:00"/>
    <x v="3"/>
    <s v="SFAC0001272564"/>
    <s v="SFAC0001272564"/>
    <s v="Constructora y Arrendadora López"/>
    <s v="Constructora y Arrendadora López"/>
    <s v="Repeat customer"/>
    <s v="SFOP0002896458"/>
    <s v="New origination"/>
    <s v="Equipment"/>
    <s v="Equipment"/>
    <s v="Term Loan"/>
    <n v="0.97825821125486068"/>
    <m/>
    <n v="13000000.000000002"/>
    <n v="2.5010900000000003E-2"/>
    <n v="2.5010900000000003E-2"/>
    <m/>
    <m/>
    <n v="2.5326999999999999E-2"/>
    <m/>
    <m/>
    <s v="TD_CP-000005070"/>
    <x v="8"/>
    <m/>
    <s v=""/>
    <s v="MXN"/>
    <s v="Sinaloa"/>
    <s v="Out of home state"/>
    <s v="Structure"/>
    <s v="Middle market"/>
    <m/>
    <s v="Guadalajara"/>
    <s v="Non Active"/>
    <s v="Construction"/>
    <s v="Tier One"/>
    <s v="Customer"/>
    <s v="Maurizzio Piva"/>
    <n v="12"/>
    <n v="9.7924999999999998E-2"/>
    <n v="0.44932548"/>
    <n v="4.4000197628999996E-2"/>
    <s v="Fixed"/>
    <m/>
    <n v="26.582413079999998"/>
    <n v="9.7924999999999998E-2"/>
    <m/>
    <n v="2012"/>
    <n v="2"/>
    <n v="6"/>
    <s v="Low tenure"/>
    <m/>
    <m/>
    <n v="4.4000197628999996E-2"/>
    <m/>
    <m/>
    <m/>
    <m/>
    <m/>
    <m/>
    <m/>
    <n v="1.138006643196E-2"/>
    <x v="0"/>
    <m/>
    <m/>
    <m/>
    <m/>
    <m/>
    <s v="SFAC0001272564"/>
    <s v="SFAC000127256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4805080000000046E-3"/>
    <n v="3.361182847743842E-3"/>
    <m/>
    <m/>
    <m/>
    <n v="5923665007"/>
    <s v="T3-692124261"/>
    <n v="13.288925000000003"/>
    <s v="No"/>
    <m/>
    <m/>
    <m/>
    <x v="0"/>
    <m/>
    <m/>
    <n v="9.5795935337132224E-2"/>
    <m/>
    <m/>
    <m/>
    <m/>
    <m/>
    <m/>
    <m/>
    <m/>
    <s v="Middle market"/>
    <s v="Core "/>
    <s v="Core"/>
    <s v="SFAC00012725642014Core"/>
    <n v="0"/>
    <n v="2519309000"/>
    <s v="Core"/>
    <s v="No participar"/>
    <m/>
    <m/>
    <m/>
    <m/>
    <m/>
  </r>
  <r>
    <s v="SFAC00012725642014"/>
    <n v="0"/>
    <x v="7"/>
    <x v="2"/>
    <s v="May"/>
    <s v="FW22"/>
    <d v="2014-05-29T00:00:00"/>
    <x v="3"/>
    <s v="SFAC0001272564"/>
    <s v="SFAC0001272564"/>
    <s v="Constructora y Arrendadora López"/>
    <s v="Constructora y Arrendadora López"/>
    <s v="Repeat customer"/>
    <s v="SFOP0002896458"/>
    <s v="New origination"/>
    <s v="Equipment"/>
    <s v="Equipment"/>
    <s v="Quasi Lease"/>
    <n v="7.4399084318962222E-2"/>
    <m/>
    <n v="975000.00000000012"/>
    <n v="1.45495E-3"/>
    <n v="1.45495E-3"/>
    <m/>
    <m/>
    <n v="3.6095000000000002E-2"/>
    <m/>
    <m/>
    <s v="TD_CP-000005071"/>
    <x v="8"/>
    <m/>
    <s v=""/>
    <s v="MXN"/>
    <s v="Sinaloa"/>
    <s v="Out of home state"/>
    <s v="Structure"/>
    <s v="Middle market"/>
    <m/>
    <s v="Guadalajara"/>
    <s v="Non Active"/>
    <s v="Construction"/>
    <s v="Tier One"/>
    <s v="Customer"/>
    <s v="Maurizzio Piva"/>
    <n v="12"/>
    <n v="0.10738399999999999"/>
    <n v="2.2118529999999997E-2"/>
    <n v="2.3751762255199995E-3"/>
    <s v="Fixed"/>
    <m/>
    <n v="26.582413079999998"/>
    <n v="0.10738399999999999"/>
    <m/>
    <n v="2012"/>
    <n v="2"/>
    <n v="6"/>
    <s v="Low tenure"/>
    <m/>
    <m/>
    <n v="2.3751762255199995E-3"/>
    <m/>
    <m/>
    <m/>
    <m/>
    <m/>
    <m/>
    <m/>
    <n v="7.9836834034999996E-4"/>
    <x v="0"/>
    <m/>
    <m/>
    <m/>
    <m/>
    <m/>
    <s v="SFAC0001272564"/>
    <s v="SFAC000127256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821807999999998E-2"/>
    <n v="3.0571807490223992E-4"/>
    <m/>
    <m/>
    <m/>
    <n v="5923665008"/>
    <s v="T3-723872991"/>
    <n v="13.105000000000002"/>
    <s v="No"/>
    <m/>
    <m/>
    <m/>
    <x v="0"/>
    <m/>
    <m/>
    <n v="7.9892712705074385E-3"/>
    <m/>
    <m/>
    <m/>
    <m/>
    <m/>
    <m/>
    <m/>
    <m/>
    <s v="Middle market"/>
    <s v="Core "/>
    <s v="Core"/>
    <s v="SFAC00012725642014Core"/>
    <n v="0"/>
    <n v="2519309000"/>
    <s v="Core"/>
    <s v="No participar"/>
    <m/>
    <m/>
    <m/>
    <m/>
    <m/>
  </r>
  <r>
    <s v="SFAC00033635942014"/>
    <n v="1"/>
    <x v="7"/>
    <x v="1"/>
    <s v="Mar"/>
    <s v="FW22"/>
    <d v="2014-03-31T00:00:00"/>
    <x v="9"/>
    <s v="SFAC0003363594"/>
    <s v="SFAC0003363594"/>
    <s v="Transportes Orta"/>
    <s v="Transportes Orta"/>
    <s v="New customer"/>
    <s v="SFOP0002809579"/>
    <s v="New origination"/>
    <s v="Equipment"/>
    <s v="Transportation"/>
    <s v="True Lease"/>
    <n v="1.3080193982167996"/>
    <m/>
    <n v="17421183.359999999"/>
    <n v="0.17784050000000001"/>
    <n v="3.5568100000000005E-2"/>
    <m/>
    <m/>
    <n v="2.5149000000000001E-2"/>
    <m/>
    <m/>
    <s v="TD_CP-000005072"/>
    <x v="21"/>
    <m/>
    <s v=""/>
    <s v="MXN"/>
    <s v="Nuevo León"/>
    <s v="Home state"/>
    <s v="Price"/>
    <s v="Middle market"/>
    <m/>
    <s v="Transportation"/>
    <s v="Active"/>
    <s v="Transportation"/>
    <s v="Tier One"/>
    <s v="Customer"/>
    <s v="Bismark Uribe"/>
    <n v="60"/>
    <n v="0.10273500000000001"/>
    <n v="3.3871250399999999"/>
    <n v="0.34797629098440003"/>
    <s v="Fixed"/>
    <m/>
    <n v="44.30402179"/>
    <n v="0.10273500000000001"/>
    <m/>
    <n v="2014"/>
    <n v="0"/>
    <n v="4"/>
    <s v="New"/>
    <m/>
    <m/>
    <n v="0.34797629098440003"/>
    <m/>
    <m/>
    <m/>
    <m/>
    <m/>
    <m/>
    <m/>
    <n v="8.5182807630960006E-2"/>
    <x v="0"/>
    <m/>
    <m/>
    <m/>
    <m/>
    <m/>
    <s v="SFAC0003363594"/>
    <s v="SFAC000336359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73750800000001E-2"/>
    <n v="4.314353229400035E-2"/>
    <m/>
    <m/>
    <m/>
    <n v="7796866002"/>
    <s v="T3-622114721"/>
    <n v="13.31875"/>
    <s v="No"/>
    <m/>
    <m/>
    <m/>
    <x v="0"/>
    <m/>
    <m/>
    <n v="0.13437937287580293"/>
    <m/>
    <m/>
    <m/>
    <m/>
    <m/>
    <m/>
    <m/>
    <m/>
    <s v="Middle market"/>
    <s v="Core "/>
    <s v="Core"/>
    <s v="SFAC00033635942014Core"/>
    <n v="1"/>
    <n v="875000000"/>
    <s v="Core"/>
    <s v="Mediano plazo"/>
    <m/>
    <m/>
    <m/>
    <m/>
    <m/>
  </r>
  <r>
    <s v="SFAC00033635942014"/>
    <n v="0"/>
    <x v="7"/>
    <x v="1"/>
    <s v="Mar"/>
    <s v="FW22"/>
    <d v="2014-03-31T00:00:00"/>
    <x v="9"/>
    <s v="SFAC0003363594"/>
    <s v="SFAC0003363594"/>
    <s v="Transportes Orta"/>
    <s v="Transportes Orta"/>
    <s v="New customer"/>
    <s v="SFOP0002809579"/>
    <s v="New origination"/>
    <s v="Equipment"/>
    <s v="Transportation"/>
    <s v="True Lease"/>
    <n v="2.9897586244955421"/>
    <m/>
    <n v="39819847.68"/>
    <n v="0.43372528999999999"/>
    <n v="8.6745058E-2"/>
    <m/>
    <m/>
    <n v="2.76E-2"/>
    <m/>
    <m/>
    <s v="TD_CP-000005073"/>
    <x v="21"/>
    <m/>
    <s v=""/>
    <s v="MXN"/>
    <s v="Nuevo León"/>
    <s v="Home state"/>
    <s v="Price"/>
    <s v="Middle market"/>
    <m/>
    <s v="Transportation"/>
    <s v="Active"/>
    <s v="Transportation"/>
    <s v="Tier One"/>
    <s v="Customer"/>
    <s v="Bismark Uribe"/>
    <n v="60"/>
    <n v="0.104463"/>
    <n v="7.7130976500000008"/>
    <n v="0.80573331981195007"/>
    <s v="Fixed"/>
    <m/>
    <n v="44.30402179"/>
    <n v="0.104463"/>
    <m/>
    <n v="2014"/>
    <n v="0"/>
    <n v="4"/>
    <s v="New"/>
    <m/>
    <m/>
    <n v="0.80573331981195007"/>
    <m/>
    <m/>
    <m/>
    <m/>
    <m/>
    <m/>
    <m/>
    <n v="0.21288149514000002"/>
    <x v="0"/>
    <m/>
    <m/>
    <m/>
    <m/>
    <m/>
    <s v="SFAC0003363594"/>
    <s v="SFAC000336359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947108000000005E-2"/>
    <n v="0.10757540593909624"/>
    <m/>
    <m/>
    <m/>
    <n v="7796866001"/>
    <s v="T3-615260363"/>
    <n v="13.31875"/>
    <s v="No"/>
    <m/>
    <m/>
    <m/>
    <x v="0"/>
    <m/>
    <m/>
    <n v="0.31231915519067782"/>
    <m/>
    <m/>
    <m/>
    <m/>
    <m/>
    <m/>
    <m/>
    <m/>
    <s v="Middle market"/>
    <s v="Core "/>
    <s v="Core"/>
    <s v="SFAC00033635942014Core"/>
    <n v="0"/>
    <n v="875000000"/>
    <s v="Core"/>
    <s v="Mediano plazo"/>
    <m/>
    <m/>
    <m/>
    <m/>
    <m/>
  </r>
  <r>
    <s v="SFAC00033635942014"/>
    <n v="0"/>
    <x v="7"/>
    <x v="2"/>
    <s v="Apr"/>
    <s v="FW22"/>
    <d v="2014-04-30T00:00:00"/>
    <x v="9"/>
    <s v="SFAC0003363594"/>
    <s v="SFAC0003363594"/>
    <s v="Transportes Orta"/>
    <s v="Transportes Orta"/>
    <s v="New customer"/>
    <s v="SFOP0002809579"/>
    <s v="New origination"/>
    <s v="Equipment"/>
    <s v="Transportation"/>
    <s v="True Lease"/>
    <n v="6.2426431031855474E-2"/>
    <m/>
    <n v="829580.16000000015"/>
    <n v="8.4834999999999997E-3"/>
    <n v="1.6967E-3"/>
    <m/>
    <m/>
    <n v="2.4931999999999999E-2"/>
    <m/>
    <m/>
    <s v="TD_CP-000005074"/>
    <x v="21"/>
    <m/>
    <s v=""/>
    <s v="MXN"/>
    <s v="Nuevo León"/>
    <s v="Home state"/>
    <s v="Price"/>
    <s v="Middle market"/>
    <m/>
    <s v="Transportation"/>
    <s v="Active"/>
    <s v="Transportation"/>
    <s v="Tier One"/>
    <s v="Customer"/>
    <s v="Bismark Uribe"/>
    <n v="60"/>
    <n v="0.103739"/>
    <n v="0.16275789000000002"/>
    <n v="1.6884340750710002E-2"/>
    <s v="Fixed"/>
    <m/>
    <n v="44.30402179"/>
    <n v="0.103739"/>
    <m/>
    <n v="2014"/>
    <n v="0"/>
    <n v="4"/>
    <s v="New"/>
    <m/>
    <m/>
    <n v="1.6884340750710002E-2"/>
    <m/>
    <m/>
    <m/>
    <m/>
    <m/>
    <m/>
    <m/>
    <n v="4.0578797134800003E-3"/>
    <x v="0"/>
    <m/>
    <m/>
    <m/>
    <m/>
    <m/>
    <s v="SFAC0003363594"/>
    <s v="SFAC000336359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440308000000003E-2"/>
    <n v="2.1875161710301206E-3"/>
    <m/>
    <m/>
    <m/>
    <n v="7796866003"/>
    <s v="T3-680456531"/>
    <n v="13.288925000000003"/>
    <s v="No"/>
    <m/>
    <m/>
    <m/>
    <x v="0"/>
    <m/>
    <m/>
    <n v="6.4760555288136549E-3"/>
    <m/>
    <m/>
    <m/>
    <m/>
    <m/>
    <m/>
    <m/>
    <m/>
    <s v="Middle market"/>
    <s v="Core "/>
    <s v="Core"/>
    <s v="SFAC00033635942014Core"/>
    <n v="0"/>
    <n v="875000000"/>
    <s v="Core"/>
    <s v="Mediano plazo"/>
    <m/>
    <m/>
    <m/>
    <m/>
    <m/>
  </r>
  <r>
    <s v="SFAC00033528912014"/>
    <n v="1"/>
    <x v="7"/>
    <x v="2"/>
    <s v="May"/>
    <s v="FW22"/>
    <d v="2014-05-30T00:00:00"/>
    <x v="5"/>
    <s v="SFAC0003352891"/>
    <s v="SFAC0003352891"/>
    <s v="Inegi"/>
    <s v="Inegi"/>
    <s v="New customer"/>
    <s v="SFOP0002796012"/>
    <s v="New origination"/>
    <s v="Technology"/>
    <s v="Technology"/>
    <s v="Term Loan"/>
    <n v="1.1656684769172072"/>
    <m/>
    <n v="15276085.390000002"/>
    <n v="0.11471737"/>
    <n v="4.3019013750000001E-2"/>
    <m/>
    <m/>
    <n v="4.9667999999999997E-2"/>
    <m/>
    <m/>
    <s v="TD_CP-000005075"/>
    <x v="18"/>
    <n v="221010327"/>
    <s v="Mauricio Hammeken"/>
    <s v="MXN"/>
    <s v="Aguascalientes"/>
    <s v="Out of home state"/>
    <s v="Relationship"/>
    <s v="Lower middle market"/>
    <m/>
    <s v="TF Indirect"/>
    <s v="Active"/>
    <s v="Misc Service Industries"/>
    <s v="Tier Three"/>
    <s v="Customer"/>
    <s v="Yuri Trevino"/>
    <n v="32"/>
    <n v="0.13770299999999999"/>
    <n v="1.1901058200000001"/>
    <n v="0.16388114173146001"/>
    <s v="Fixed"/>
    <s v="EMC"/>
    <n v="0"/>
    <n v="0.13770299999999999"/>
    <m/>
    <n v="2014"/>
    <n v="0"/>
    <n v="4"/>
    <s v="New"/>
    <m/>
    <m/>
    <n v="0.16388114173146001"/>
    <m/>
    <m/>
    <m/>
    <m/>
    <m/>
    <m/>
    <m/>
    <n v="5.9110175867760004E-2"/>
    <x v="0"/>
    <m/>
    <m/>
    <m/>
    <m/>
    <m/>
    <s v="SFAC0003352891"/>
    <s v="SFAC0003352891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3.3225108000000003E-2"/>
    <n v="3.9541394400928569E-2"/>
    <m/>
    <m/>
    <m/>
    <n v="7789701001"/>
    <s v="T3-535154422"/>
    <n v="13.105000000000002"/>
    <s v="No"/>
    <m/>
    <m/>
    <m/>
    <x v="0"/>
    <m/>
    <m/>
    <n v="0.16051604627693017"/>
    <m/>
    <m/>
    <m/>
    <m/>
    <m/>
    <m/>
    <m/>
    <m/>
    <s v="Lower middle market"/>
    <s v="LMM Core"/>
    <s v="LMM"/>
    <s v="SFAC00033528912014LMM"/>
    <n v="1"/>
    <n v="0"/>
    <s v="Sin Clasificación"/>
    <s v="No participar"/>
    <m/>
    <m/>
    <m/>
    <m/>
    <m/>
  </r>
  <r>
    <s v="SFAC00033528912014"/>
    <n v="0"/>
    <x v="7"/>
    <x v="2"/>
    <s v="May"/>
    <s v="FW22"/>
    <d v="2014-05-30T00:00:00"/>
    <x v="5"/>
    <s v="SFAC0003352891"/>
    <s v="SFAC0003352891"/>
    <s v="Inegi"/>
    <s v="Inegi"/>
    <s v="New customer"/>
    <s v="SFOP0002796012"/>
    <s v="New origination"/>
    <s v="Technology"/>
    <s v="Technology"/>
    <s v="Term Loan"/>
    <n v="0.35406322243418542"/>
    <m/>
    <n v="4639998.53"/>
    <n v="3.4446239999999996E-2"/>
    <n v="1.2157496470588234E-2"/>
    <m/>
    <m/>
    <n v="4.3319000000000003E-2"/>
    <m/>
    <m/>
    <s v="TD_CP-000005076"/>
    <x v="18"/>
    <n v="221010327"/>
    <s v="Mauricio Hammeken"/>
    <s v="MXN"/>
    <s v="Aguascalientes"/>
    <s v="Out of home state"/>
    <s v="Relationship"/>
    <s v="Lower middle market"/>
    <m/>
    <s v="TF Indirect"/>
    <s v="Active"/>
    <s v="Misc Service Industries"/>
    <s v="Tier Three"/>
    <s v="Customer"/>
    <s v="Yuri Trevino"/>
    <n v="34"/>
    <n v="0.12806300000000001"/>
    <n v="0.39769009000000005"/>
    <n v="5.0929385995670012E-2"/>
    <s v="Fixed"/>
    <s v="EMC"/>
    <n v="0"/>
    <n v="0.12806300000000001"/>
    <m/>
    <n v="2014"/>
    <n v="0"/>
    <n v="4"/>
    <s v="New"/>
    <m/>
    <m/>
    <n v="5.0929385995670012E-2"/>
    <m/>
    <m/>
    <m/>
    <m/>
    <m/>
    <m/>
    <m/>
    <n v="1.7227537008710003E-2"/>
    <x v="0"/>
    <m/>
    <m/>
    <m/>
    <m/>
    <m/>
    <s v="SFAC0003352891"/>
    <s v="SFAC0003352891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2.6477108000000013E-2"/>
    <n v="1.0529683463459727E-2"/>
    <m/>
    <m/>
    <m/>
    <n v="7789701002"/>
    <s v="T3-759619268"/>
    <n v="13.105000000000002"/>
    <s v="No"/>
    <m/>
    <m/>
    <m/>
    <x v="0"/>
    <m/>
    <m/>
    <n v="4.5342398454589095E-2"/>
    <m/>
    <m/>
    <m/>
    <m/>
    <m/>
    <m/>
    <m/>
    <m/>
    <s v="Lower middle market"/>
    <s v="LMM Core"/>
    <s v="LMM"/>
    <s v="SFAC00033528912014LMM"/>
    <n v="0"/>
    <n v="0"/>
    <s v="Sin Clasificación"/>
    <s v="No participar"/>
    <m/>
    <m/>
    <m/>
    <m/>
    <m/>
  </r>
  <r>
    <s v="SFAC00033528912014"/>
    <n v="0"/>
    <x v="7"/>
    <x v="2"/>
    <s v="May"/>
    <s v="FW22"/>
    <d v="2014-05-30T00:00:00"/>
    <x v="5"/>
    <s v="SFAC0003352891"/>
    <s v="SFAC0003352891"/>
    <s v="Inegi"/>
    <s v="Inegi"/>
    <s v="New customer"/>
    <s v="SFOP0002796012"/>
    <s v="New origination"/>
    <s v="Technology"/>
    <s v="Technology"/>
    <s v="Term Loan"/>
    <n v="2.8304602060282333E-2"/>
    <m/>
    <n v="370931.81000000006"/>
    <n v="2.7537099999999999E-3"/>
    <n v="9.718976470588234E-4"/>
    <m/>
    <m/>
    <n v="4.3319000000000003E-2"/>
    <m/>
    <m/>
    <s v="TD_CP-000005077"/>
    <x v="18"/>
    <n v="221010327"/>
    <s v="Mauricio Hammeken"/>
    <s v="MXN"/>
    <s v="Aguascalientes"/>
    <s v="Out of home state"/>
    <s v="Relationship"/>
    <s v="Lower middle market"/>
    <m/>
    <s v="TF Indirect"/>
    <s v="Active"/>
    <s v="Misc Service Industries"/>
    <s v="Tier Three"/>
    <s v="Customer"/>
    <s v="Yuri Trevino"/>
    <n v="34"/>
    <n v="0.12806300000000001"/>
    <n v="3.1792229999999998E-2"/>
    <n v="4.0714083504900002E-3"/>
    <s v="Fixed"/>
    <s v="EMC"/>
    <n v="0"/>
    <n v="0.12806300000000001"/>
    <m/>
    <n v="2014"/>
    <n v="0"/>
    <n v="4"/>
    <s v="New"/>
    <m/>
    <m/>
    <n v="4.0714083504900002E-3"/>
    <m/>
    <m/>
    <m/>
    <m/>
    <m/>
    <m/>
    <m/>
    <n v="1.3772076113700001E-3"/>
    <x v="0"/>
    <m/>
    <m/>
    <m/>
    <m/>
    <m/>
    <s v="SFAC0003352891"/>
    <s v="SFAC0003352891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2.6477108000000013E-2"/>
    <n v="8.4176630727084037E-4"/>
    <m/>
    <m/>
    <m/>
    <n v="7789701003"/>
    <s v="T3-759713861"/>
    <n v="13.105000000000002"/>
    <s v="No"/>
    <m/>
    <m/>
    <m/>
    <x v="0"/>
    <m/>
    <m/>
    <n v="3.6247722536459368E-3"/>
    <m/>
    <m/>
    <m/>
    <m/>
    <m/>
    <m/>
    <m/>
    <m/>
    <s v="Lower middle market"/>
    <s v="LMM Core"/>
    <s v="LMM"/>
    <s v="SFAC00033528912014LMM"/>
    <n v="0"/>
    <n v="0"/>
    <s v="Sin Clasificación"/>
    <s v="No participar"/>
    <m/>
    <m/>
    <m/>
    <m/>
    <m/>
  </r>
  <r>
    <s v="SFAC00033528912014"/>
    <n v="0"/>
    <x v="7"/>
    <x v="2"/>
    <s v="May"/>
    <s v="FW22"/>
    <d v="2014-05-30T00:00:00"/>
    <x v="5"/>
    <s v="SFAC0003352891"/>
    <s v="SFAC0003352891"/>
    <s v="Inegi"/>
    <s v="Inegi"/>
    <s v="New customer"/>
    <s v="SFOP0002796012"/>
    <s v="New origination"/>
    <s v="Technology"/>
    <s v="Technology"/>
    <s v="Term Loan"/>
    <n v="0.16731205341472719"/>
    <m/>
    <n v="2192624.4600000004"/>
    <n v="1.3834239999999999E-2"/>
    <n v="4.8826729411764703E-3"/>
    <m/>
    <m/>
    <n v="3.0349999999999999E-2"/>
    <m/>
    <m/>
    <s v="TD_CP-000005078"/>
    <x v="18"/>
    <n v="221010327"/>
    <s v="Mauricio Hammeken"/>
    <s v="MXN"/>
    <s v="Aguascalientes"/>
    <s v="Out of home state"/>
    <s v="Relationship"/>
    <s v="Lower middle market"/>
    <m/>
    <s v="TF Indirect"/>
    <s v="Active"/>
    <s v="Misc Service Industries"/>
    <s v="Tier Three"/>
    <s v="Customer"/>
    <s v="Yuri Trevino"/>
    <n v="34"/>
    <n v="0.108111"/>
    <n v="0.20749570000000001"/>
    <n v="2.24325676227E-2"/>
    <s v="Fixed"/>
    <s v="EMC"/>
    <n v="0"/>
    <n v="0.108111"/>
    <m/>
    <n v="2014"/>
    <n v="0"/>
    <n v="4"/>
    <s v="New"/>
    <m/>
    <m/>
    <n v="2.24325676227E-2"/>
    <m/>
    <m/>
    <m/>
    <m/>
    <m/>
    <m/>
    <m/>
    <n v="6.297494495E-3"/>
    <x v="0"/>
    <m/>
    <m/>
    <m/>
    <m/>
    <m/>
    <s v="SFAC0003352891"/>
    <s v="SFAC0003352891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1.2510708000000006E-2"/>
    <n v="2.5959181139556015E-3"/>
    <m/>
    <m/>
    <m/>
    <n v="7789701004"/>
    <s v="T3-759737774"/>
    <n v="13.105000000000002"/>
    <s v="No"/>
    <m/>
    <m/>
    <m/>
    <x v="0"/>
    <m/>
    <m/>
    <n v="1.808827340671957E-2"/>
    <m/>
    <m/>
    <m/>
    <m/>
    <m/>
    <m/>
    <m/>
    <m/>
    <s v="Lower middle market"/>
    <s v="LMM Core"/>
    <s v="LMM"/>
    <s v="SFAC00033528912014LMM"/>
    <n v="0"/>
    <n v="0"/>
    <s v="Sin Clasificación"/>
    <s v="No participar"/>
    <m/>
    <m/>
    <m/>
    <m/>
    <m/>
  </r>
  <r>
    <s v="1-3HZ9-732014"/>
    <n v="0"/>
    <x v="7"/>
    <x v="2"/>
    <s v="May"/>
    <s v="FW22"/>
    <d v="2014-05-30T00:00:00"/>
    <x v="9"/>
    <s v="1-3HZ9-73"/>
    <s v="1-3HZ9-73"/>
    <s v="Fletes México Chihuahua"/>
    <s v="Fletes México Chihuahua"/>
    <s v="Repeat customer"/>
    <s v="SFOP0002890046"/>
    <s v="New origination"/>
    <s v="Equipment"/>
    <s v="Transportation"/>
    <s v="Quasi Lease"/>
    <n v="6.9921565661961083"/>
    <m/>
    <n v="91632211.800000012"/>
    <n v="0.42878145000000001"/>
    <n v="0.1071953625"/>
    <m/>
    <m/>
    <n v="2.1749000000000001E-2"/>
    <m/>
    <s v="P7744776016"/>
    <s v="TD_CP-000005079"/>
    <x v="21"/>
    <m/>
    <s v=""/>
    <s v="MXN"/>
    <s v="Chihuahua"/>
    <s v="Out of home state"/>
    <s v="Relationship"/>
    <s v="Middle market"/>
    <m/>
    <s v="Transportation"/>
    <s v="Active"/>
    <s v="Transportation"/>
    <s v="Tier One"/>
    <s v="Customer"/>
    <s v="Bismark Uribe"/>
    <n v="48"/>
    <n v="9.2980999999999994E-2"/>
    <n v="9.2005343599999989"/>
    <n v="0.85547488532715987"/>
    <s v="Fixed"/>
    <m/>
    <n v="88.608043590000008"/>
    <n v="9.2980999999999994E-2"/>
    <m/>
    <n v="2012"/>
    <n v="2"/>
    <n v="6"/>
    <s v="Low tenure"/>
    <m/>
    <m/>
    <n v="0.85547488532715987"/>
    <m/>
    <m/>
    <m/>
    <m/>
    <m/>
    <m/>
    <m/>
    <n v="0.20010242179563997"/>
    <x v="0"/>
    <m/>
    <m/>
    <m/>
    <m/>
    <m/>
    <s v="1-3HZ9-73"/>
    <s v="1-3HZ9-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0497080000000026E-3"/>
    <n v="5.5660546321966896E-2"/>
    <m/>
    <m/>
    <m/>
    <n v="7744776016"/>
    <s v="T3-709029410"/>
    <n v="13.105000000000002"/>
    <s v="No"/>
    <m/>
    <m/>
    <m/>
    <x v="0"/>
    <m/>
    <m/>
    <n v="0.65013770968148032"/>
    <m/>
    <m/>
    <m/>
    <m/>
    <m/>
    <m/>
    <m/>
    <m/>
    <s v="Middle market"/>
    <s v="Core "/>
    <s v="Core"/>
    <s v="1-3HZ9-732014Core"/>
    <n v="0"/>
    <n v="1750000000"/>
    <s v="Core"/>
    <s v="En recuperación"/>
    <m/>
    <m/>
    <m/>
    <m/>
    <m/>
  </r>
  <r>
    <s v="SFAC00033635942014"/>
    <n v="0"/>
    <x v="7"/>
    <x v="2"/>
    <s v="May"/>
    <s v="FW22"/>
    <d v="2014-05-30T00:00:00"/>
    <x v="9"/>
    <s v="SFAC0003363594"/>
    <s v="SFAC0003363594"/>
    <s v="Transportes Orta"/>
    <s v="Transportes Orta"/>
    <s v="New customer"/>
    <s v="SFOP0002809579"/>
    <s v="New origination"/>
    <s v="Equipment"/>
    <s v="Transportation"/>
    <s v="True Lease"/>
    <n v="0.82231511407859603"/>
    <m/>
    <n v="10776439.570000002"/>
    <n v="0.11084542"/>
    <n v="2.2169083999999999E-2"/>
    <m/>
    <m/>
    <n v="2.4938999999999999E-2"/>
    <m/>
    <m/>
    <s v="TD_CP-000005080"/>
    <x v="21"/>
    <m/>
    <s v=""/>
    <s v="MXN"/>
    <s v="Nuevo León"/>
    <s v="Home state"/>
    <s v="Price"/>
    <s v="Middle market"/>
    <m/>
    <s v="Transportation"/>
    <s v="Active"/>
    <s v="Transportation"/>
    <s v="Tier One"/>
    <s v="Customer"/>
    <s v="Bismark Uribe"/>
    <n v="60"/>
    <n v="0.101518"/>
    <n v="2.1207335600000001"/>
    <n v="0.21529262954408002"/>
    <s v="Fixed"/>
    <m/>
    <n v="44.30402179"/>
    <n v="0.101518"/>
    <m/>
    <n v="2014"/>
    <n v="0"/>
    <n v="4"/>
    <s v="New"/>
    <m/>
    <m/>
    <n v="0.21529262954408002"/>
    <m/>
    <m/>
    <m/>
    <m/>
    <m/>
    <m/>
    <m/>
    <n v="5.2888974252840004E-2"/>
    <x v="0"/>
    <m/>
    <m/>
    <m/>
    <m/>
    <m/>
    <s v="SFAC0003363594"/>
    <s v="SFAC000336359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885608000000002E-2"/>
    <n v="2.5206207766604486E-2"/>
    <m/>
    <m/>
    <m/>
    <n v="7796866005"/>
    <s v="T3-706646961"/>
    <n v="13.105000000000002"/>
    <s v="No"/>
    <m/>
    <m/>
    <m/>
    <x v="0"/>
    <m/>
    <m/>
    <n v="8.3479785751030905E-2"/>
    <m/>
    <m/>
    <m/>
    <m/>
    <m/>
    <m/>
    <m/>
    <m/>
    <s v="Middle market"/>
    <s v="Core "/>
    <s v="Core"/>
    <s v="SFAC00033635942014Core"/>
    <n v="0"/>
    <n v="875000000"/>
    <s v="Core"/>
    <s v="Mediano plazo"/>
    <m/>
    <m/>
    <m/>
    <m/>
    <m/>
  </r>
  <r>
    <s v="SFAC00033635942014"/>
    <n v="0"/>
    <x v="7"/>
    <x v="2"/>
    <s v="May"/>
    <s v="FW22"/>
    <d v="2014-05-30T00:00:00"/>
    <x v="9"/>
    <s v="SFAC0003363594"/>
    <s v="SFAC0003363594"/>
    <s v="Transportes Orta"/>
    <s v="Transportes Orta"/>
    <s v="New customer"/>
    <s v="SFOP0002809579"/>
    <s v="New origination"/>
    <s v="Equipment"/>
    <s v="Transportation"/>
    <s v="True Lease"/>
    <n v="1.0753351491797023"/>
    <m/>
    <n v="14092267.130000001"/>
    <n v="0.14790223000000002"/>
    <n v="2.9580446000000003E-2"/>
    <m/>
    <m/>
    <n v="2.555E-2"/>
    <m/>
    <m/>
    <s v="TD_CP-000005081"/>
    <x v="21"/>
    <m/>
    <s v=""/>
    <s v="MXN"/>
    <s v="Nuevo León"/>
    <s v="Home state"/>
    <s v="Price"/>
    <s v="Middle market"/>
    <m/>
    <s v="Transportation"/>
    <s v="Active"/>
    <s v="Transportation"/>
    <s v="Tier One"/>
    <s v="Customer"/>
    <s v="Bismark Uribe"/>
    <n v="60"/>
    <n v="0.103029"/>
    <n v="2.77951192"/>
    <n v="0.28637033360567998"/>
    <s v="Fixed"/>
    <m/>
    <n v="44.30402179"/>
    <n v="0.103029"/>
    <m/>
    <n v="2014"/>
    <n v="0"/>
    <n v="4"/>
    <s v="New"/>
    <m/>
    <m/>
    <n v="0.28637033360567998"/>
    <m/>
    <m/>
    <m/>
    <m/>
    <m/>
    <m/>
    <m/>
    <n v="7.1016529556000005E-2"/>
    <x v="0"/>
    <m/>
    <m/>
    <m/>
    <m/>
    <m/>
    <s v="SFAC0003363594"/>
    <s v="SFAC000336359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43308000000002E-2"/>
    <n v="3.5976078870231368E-2"/>
    <m/>
    <m/>
    <m/>
    <n v="7796866004"/>
    <s v="T3-615260297"/>
    <n v="13.105000000000002"/>
    <s v="No"/>
    <m/>
    <m/>
    <m/>
    <x v="0"/>
    <m/>
    <m/>
    <n v="0.11079070508483554"/>
    <m/>
    <m/>
    <m/>
    <m/>
    <m/>
    <m/>
    <m/>
    <m/>
    <s v="Middle market"/>
    <s v="Core "/>
    <s v="Core"/>
    <s v="SFAC00033635942014Core"/>
    <n v="0"/>
    <n v="875000000"/>
    <s v="Core"/>
    <s v="Mediano plazo"/>
    <m/>
    <m/>
    <m/>
    <m/>
    <m/>
  </r>
  <r>
    <s v="1-5NHK-3612014"/>
    <n v="0"/>
    <x v="7"/>
    <x v="2"/>
    <s v="May"/>
    <s v="FW22"/>
    <d v="2014-05-31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4.3279829999999998E-2"/>
    <m/>
    <n v="43279.83"/>
    <n v="3.6438099999999999E-3"/>
    <n v="1.093143E-3"/>
    <m/>
    <m/>
    <n v="2.2416999999999999E-2"/>
    <m/>
    <s v="P7783122023"/>
    <s v="TD_CP-000005082"/>
    <x v="5"/>
    <n v="221032704"/>
    <s v="Daniela Fuentes"/>
    <s v="USD"/>
    <s v="Guanajuato"/>
    <s v="Out of home state"/>
    <s v="Structure"/>
    <s v="Upper middle market"/>
    <m/>
    <s v="Food &amp; Beverage"/>
    <s v="Non Active"/>
    <s v="Financial services"/>
    <s v="Tier One"/>
    <s v="Customer"/>
    <s v="Maurizzio Piva"/>
    <n v="40"/>
    <n v="6.8695999999999993E-2"/>
    <n v="6.7160190000000008E-2"/>
    <n v="4.6136364122399999E-3"/>
    <s v="Fixed"/>
    <m/>
    <n v="221.52010896000002"/>
    <n v="6.8695999999999993E-2"/>
    <m/>
    <n v="2010"/>
    <n v="4"/>
    <n v="8"/>
    <s v="Mid tenure"/>
    <m/>
    <m/>
    <n v="4.6136364122399999E-3"/>
    <m/>
    <m/>
    <m/>
    <m/>
    <m/>
    <m/>
    <m/>
    <n v="1.5055299792300001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3835879999999956E-3"/>
    <n v="3.6156279296171973E-4"/>
    <m/>
    <m/>
    <m/>
    <n v="7783122023"/>
    <s v="T3-685181856"/>
    <n v="13.105000000000002"/>
    <s v="No"/>
    <m/>
    <m/>
    <m/>
    <x v="0"/>
    <m/>
    <m/>
    <n v="2.9731512016799998E-3"/>
    <m/>
    <m/>
    <m/>
    <m/>
    <m/>
    <m/>
    <m/>
    <m/>
    <s v="Upper middle market"/>
    <s v="Core "/>
    <s v="Core"/>
    <s v="1-5NHK-3612014Core"/>
    <n v="0"/>
    <n v="4375000000"/>
    <s v="Core"/>
    <s v="Mediano plazo"/>
    <m/>
    <m/>
    <m/>
    <m/>
    <m/>
  </r>
  <r>
    <s v="1-3HZ6-3312014"/>
    <n v="0"/>
    <x v="7"/>
    <x v="2"/>
    <s v="May"/>
    <s v="FW22"/>
    <d v="2014-05-31T00:00:00"/>
    <x v="3"/>
    <s v="1-3HZ6-331"/>
    <s v="1-3HZ6-331"/>
    <s v="Grupo Industrial Artes Graficas"/>
    <s v="Grupo Industrial Artes Graficas"/>
    <s v="Repeat customer"/>
    <s v="SFOP0002330155"/>
    <s v="Progress Payment"/>
    <s v="Equipment"/>
    <s v="Equipment"/>
    <s v="True Lease"/>
    <n v="8.4886684471575744E-3"/>
    <m/>
    <n v="111244.00000000004"/>
    <n v="1.86363E-3"/>
    <n v="3.7272599999999998E-4"/>
    <m/>
    <m/>
    <n v="3.7136000000000002E-2"/>
    <m/>
    <m/>
    <s v="TD_CP-000005083"/>
    <x v="5"/>
    <m/>
    <s v=""/>
    <s v="MXN"/>
    <s v="Guanajuato"/>
    <s v="Out of home state"/>
    <m/>
    <s v="Middle market"/>
    <m/>
    <s v="Food &amp; Beverage"/>
    <s v="Non Active"/>
    <s v="Misc Service Industries"/>
    <s v="Tier Two"/>
    <s v="Customer"/>
    <s v="Maurizzio Piva"/>
    <n v="60"/>
    <n v="0.12856100000000001"/>
    <n v="2.513547E-2"/>
    <n v="3.2314411586700001E-3"/>
    <s v="Fixed"/>
    <s v=""/>
    <n v="25.31658388"/>
    <n v="0.12856100000000001"/>
    <m/>
    <n v="2010"/>
    <n v="4"/>
    <n v="8"/>
    <s v="Mid tenure"/>
    <m/>
    <m/>
    <n v="3.2314411586700001E-3"/>
    <m/>
    <m/>
    <m/>
    <m/>
    <m/>
    <m/>
    <m/>
    <n v="9.3343081392000004E-4"/>
    <x v="0"/>
    <m/>
    <m/>
    <m/>
    <m/>
    <m/>
    <s v="1-3HZ6-331"/>
    <s v="1-3HZ6-331"/>
    <m/>
    <n v="0"/>
    <s v=""/>
    <s v=""/>
    <s v=""/>
    <s v=""/>
    <m/>
    <m/>
    <m/>
    <s v=""/>
    <m/>
    <m/>
    <m/>
    <m/>
    <m/>
    <m/>
    <m/>
    <m/>
    <s v=""/>
    <m/>
    <m/>
    <m/>
    <m/>
    <n v="2.8995708000000012E-2"/>
    <n v="7.2882074856276031E-4"/>
    <m/>
    <m/>
    <m/>
    <n v="5889399010"/>
    <s v="T3-754033021"/>
    <n v="13.105000000000002"/>
    <s v="No"/>
    <m/>
    <m/>
    <m/>
    <x v="0"/>
    <m/>
    <m/>
    <n v="1.0913117042350251E-3"/>
    <m/>
    <m/>
    <m/>
    <m/>
    <m/>
    <m/>
    <m/>
    <m/>
    <s v="Middle market"/>
    <s v="Core "/>
    <s v="Core"/>
    <s v="1-3HZ6-3312014Core"/>
    <n v="0"/>
    <n v="600000000"/>
    <s v="Core"/>
    <s v="No participar"/>
    <m/>
    <m/>
    <m/>
    <m/>
    <m/>
  </r>
  <r>
    <s v="1-5NHK-9502014"/>
    <n v="0"/>
    <x v="7"/>
    <x v="2"/>
    <s v="May"/>
    <s v="FW22"/>
    <d v="2014-05-31T00:00:00"/>
    <x v="2"/>
    <s v="1-5NHK-950"/>
    <s v="SFAC0002511581"/>
    <s v="Grupo Diavaz"/>
    <s v="Neomexicana De Gnc"/>
    <s v="Repeat customer"/>
    <s v="SFOP0002851581"/>
    <s v="Progress Payment"/>
    <s v="Equipment"/>
    <s v="Equipment"/>
    <s v="Quasi Lease"/>
    <n v="0.15370184999999997"/>
    <m/>
    <n v="153701.84999999998"/>
    <n v="1.6834689999999999E-2"/>
    <n v="4.1227812244897964E-3"/>
    <m/>
    <m/>
    <n v="2.6884999999999999E-2"/>
    <m/>
    <m/>
    <s v="TD_CP-000005084"/>
    <x v="15"/>
    <m/>
    <s v=""/>
    <s v="USD"/>
    <s v="Ciudad de México"/>
    <s v="Home state"/>
    <m/>
    <s v="Upper middle market"/>
    <m/>
    <s v="Mexico 1"/>
    <s v="Active"/>
    <s v="Utilities &amp; Energy"/>
    <s v="Tier One"/>
    <s v="Customer"/>
    <s v="Manuel Tamayo"/>
    <n v="49"/>
    <n v="7.2918999999999998E-2"/>
    <n v="0.29817221000000005"/>
    <n v="2.1742419380990002E-2"/>
    <s v="Fixed"/>
    <s v=""/>
    <n v="8.8608043599999995"/>
    <n v="7.2918999999999998E-2"/>
    <m/>
    <n v="2010"/>
    <n v="4"/>
    <n v="8"/>
    <s v="Mid tenure"/>
    <m/>
    <m/>
    <n v="2.1742419380990002E-2"/>
    <m/>
    <m/>
    <m/>
    <m/>
    <m/>
    <m/>
    <m/>
    <n v="8.0163598658500018E-3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699688E-2"/>
    <n v="3.4885218272704805E-3"/>
    <m/>
    <m/>
    <m/>
    <n v="7747509018"/>
    <s v="T3-744003241"/>
    <n v="13.105000000000002"/>
    <s v="No"/>
    <m/>
    <m/>
    <m/>
    <x v="0"/>
    <m/>
    <m/>
    <n v="1.1207785200149997E-2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3HZC-5422014"/>
    <n v="0"/>
    <x v="7"/>
    <x v="2"/>
    <s v="May"/>
    <s v="FW22"/>
    <d v="2014-05-31T00:00:00"/>
    <x v="5"/>
    <s v="1-3HZC-542"/>
    <s v="1-3HZC-542"/>
    <s v="Sixsigma Networks México"/>
    <s v="Sixsigma Networks México"/>
    <s v="Repeat customer"/>
    <s v="SFOP0002801292"/>
    <s v="New origination"/>
    <s v="Technology"/>
    <s v="Technology"/>
    <s v="True Lease"/>
    <n v="0.2"/>
    <m/>
    <n v="200000"/>
    <n v="1.3315530000000001E-2"/>
    <n v="4.4385100000000005E-3"/>
    <m/>
    <m/>
    <n v="1.7358999999999999E-2"/>
    <m/>
    <s v="P7780197021"/>
    <s v="TD_CP-000005085"/>
    <x v="18"/>
    <n v="221010327"/>
    <s v="Mauricio Hammeken"/>
    <s v="USD"/>
    <s v="Ciudad de México"/>
    <s v="Home state"/>
    <s v="Relationship"/>
    <s v="Upper middle market"/>
    <m/>
    <s v="TF Indirect"/>
    <s v="Active"/>
    <s v="Telecom"/>
    <s v="Tier Three"/>
    <s v="Customer"/>
    <s v="Yuri Trevino"/>
    <n v="36"/>
    <n v="5.6446000000000003E-2"/>
    <n v="0.31520374000000001"/>
    <n v="1.779199030804E-2"/>
    <s v="Fixed"/>
    <s v="EMC"/>
    <n v="265.82413076"/>
    <n v="5.6446000000000003E-2"/>
    <m/>
    <n v="2010"/>
    <n v="4"/>
    <n v="8"/>
    <s v="Mid tenure"/>
    <m/>
    <m/>
    <n v="1.779199030804E-2"/>
    <m/>
    <m/>
    <m/>
    <m/>
    <m/>
    <m/>
    <m/>
    <n v="5.4716217226599998E-3"/>
    <x v="0"/>
    <m/>
    <m/>
    <m/>
    <m/>
    <m/>
    <s v="1-3HZC-542"/>
    <s v="1-3HZC-542"/>
    <m/>
    <n v="0"/>
    <s v=""/>
    <s v=""/>
    <s v=""/>
    <s v=""/>
    <m/>
    <m/>
    <m/>
    <s v=""/>
    <s v="Dell computer (EMC)"/>
    <s v="Dell computer (EMC)"/>
    <s v=""/>
    <s v="No support"/>
    <s v="No support"/>
    <s v=""/>
    <s v=""/>
    <s v=""/>
    <s v=""/>
    <m/>
    <s v="TF Indirect"/>
    <m/>
    <m/>
    <n v="-4.1411999999998132E-5"/>
    <n v="-1.3053217280879412E-5"/>
    <m/>
    <m/>
    <m/>
    <n v="7780197021"/>
    <s v="T3-701288451"/>
    <n v="13.105000000000002"/>
    <s v="No"/>
    <m/>
    <m/>
    <m/>
    <x v="0"/>
    <m/>
    <m/>
    <n v="1.1289200000000001E-2"/>
    <m/>
    <m/>
    <m/>
    <m/>
    <m/>
    <m/>
    <m/>
    <m/>
    <s v="Upper middle market"/>
    <s v="Core "/>
    <s v="Core"/>
    <s v="1-3HZC-5422014Core"/>
    <n v="0"/>
    <n v="7238681000"/>
    <s v="Core"/>
    <s v="Atractiva"/>
    <m/>
    <m/>
    <m/>
    <m/>
    <m/>
  </r>
  <r>
    <s v="1-3HZ9-7252014"/>
    <n v="0"/>
    <x v="7"/>
    <x v="2"/>
    <s v="May"/>
    <s v="FW22"/>
    <d v="2014-05-31T00:00:00"/>
    <x v="3"/>
    <s v="1-3HZ9-725"/>
    <s v="1-3HZ9-725"/>
    <s v="Laboratorios Pisa"/>
    <s v="Laboratorios Pisa"/>
    <s v="Repeat customer"/>
    <s v="SFOP0002705907"/>
    <s v="New origination"/>
    <s v="Technology"/>
    <s v="Technology"/>
    <s v="True Lease"/>
    <n v="6.6390980000000002E-2"/>
    <m/>
    <n v="66390.98"/>
    <n v="7.5406400000000004E-3"/>
    <n v="2.5135466666666669E-3"/>
    <m/>
    <m/>
    <n v="3.7088000000000003E-2"/>
    <m/>
    <s v="P7784001013"/>
    <s v="TD_CP-000005086"/>
    <x v="8"/>
    <n v="221032704"/>
    <s v="Daniela Fuentes"/>
    <s v="USD"/>
    <s v="Jalisco"/>
    <s v="Home state"/>
    <s v="Ability to Execute"/>
    <s v="Upper middle market"/>
    <m/>
    <s v="Guadalajara"/>
    <s v="Non Active"/>
    <s v="Healthcare"/>
    <s v="Tier Three"/>
    <s v="Customer"/>
    <s v="Maurizzio Piva"/>
    <n v="36"/>
    <n v="9.5973000000000003E-2"/>
    <n v="9.5749920000000002E-2"/>
    <n v="9.1894070721600003E-3"/>
    <s v="Fixed"/>
    <m/>
    <n v="708.86434867999992"/>
    <n v="9.5973000000000003E-2"/>
    <m/>
    <n v="2008"/>
    <n v="6"/>
    <n v="10"/>
    <s v="High tenure"/>
    <m/>
    <m/>
    <n v="9.1894070721600003E-3"/>
    <m/>
    <m/>
    <m/>
    <m/>
    <m/>
    <m/>
    <m/>
    <n v="3.5511730329600005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077488000000004E-2"/>
    <n v="2.2096676298009603E-3"/>
    <m/>
    <m/>
    <m/>
    <n v="7784001013"/>
    <s v="T3-621074147"/>
    <n v="13.105000000000002"/>
    <s v="No"/>
    <m/>
    <m/>
    <m/>
    <x v="0"/>
    <m/>
    <m/>
    <n v="6.3717415235400006E-3"/>
    <m/>
    <m/>
    <m/>
    <m/>
    <m/>
    <m/>
    <m/>
    <m/>
    <s v="Upper middle market"/>
    <s v="Core "/>
    <s v="Core"/>
    <s v="1-3HZ9-7252014Core"/>
    <n v="0"/>
    <n v="14000000000"/>
    <s v="Core"/>
    <s v="En recuperación"/>
    <m/>
    <m/>
    <m/>
    <m/>
    <m/>
  </r>
  <r>
    <s v="1-822ZZJ2014"/>
    <n v="0"/>
    <x v="7"/>
    <x v="2"/>
    <s v="May"/>
    <s v="FW22"/>
    <d v="2014-05-31T00:00:00"/>
    <x v="4"/>
    <s v="1-822ZZJ"/>
    <s v="1-822ZZJ"/>
    <s v="Grupo Simsa"/>
    <s v="Grupo Simsa"/>
    <s v="Repeat customer"/>
    <s v="SFOP0002670103"/>
    <s v="Progress Payment"/>
    <s v="Equipment"/>
    <s v="Equipment"/>
    <s v="Quasi Lease"/>
    <n v="1.3332098099961844"/>
    <m/>
    <n v="17471714.559999999"/>
    <n v="0.24919205"/>
    <n v="4.1532008333333335E-2"/>
    <m/>
    <m/>
    <n v="3.6049999999999999E-2"/>
    <m/>
    <m/>
    <s v="TD_CP-000005087"/>
    <x v="29"/>
    <m/>
    <s v=""/>
    <s v="MXN"/>
    <s v="Coahuila"/>
    <s v="Out of home state"/>
    <m/>
    <s v="Middle market"/>
    <m/>
    <s v="Monterrey"/>
    <s v="Active"/>
    <s v="Utilities &amp; Energy"/>
    <s v="Tier One"/>
    <s v="Customer"/>
    <s v="Bismark Uribe"/>
    <n v="72"/>
    <n v="0.11953900000000001"/>
    <n v="3.66568418"/>
    <n v="0.43819222119302004"/>
    <s v="Fixed"/>
    <m/>
    <n v="89.494124020000001"/>
    <n v="0.11953900000000001"/>
    <m/>
    <n v="2008"/>
    <n v="6"/>
    <n v="10"/>
    <s v="High tenure"/>
    <m/>
    <m/>
    <n v="0.43819222119302004"/>
    <m/>
    <m/>
    <m/>
    <m/>
    <m/>
    <m/>
    <m/>
    <n v="0.132147914689"/>
    <x v="0"/>
    <m/>
    <m/>
    <m/>
    <m/>
    <m/>
    <s v="1-822ZZJ"/>
    <s v="1-822ZZ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850308000000008E-2"/>
    <n v="9.1093380903727469E-2"/>
    <m/>
    <m/>
    <m/>
    <n v="7781646007"/>
    <s v="T3-750538991"/>
    <n v="13.105000000000002"/>
    <s v="No"/>
    <m/>
    <m/>
    <m/>
    <x v="0"/>
    <m/>
    <m/>
    <n v="0.15937056747713391"/>
    <m/>
    <m/>
    <m/>
    <m/>
    <m/>
    <m/>
    <m/>
    <m/>
    <s v="Middle market"/>
    <s v="Core "/>
    <s v="Core"/>
    <s v="1-822ZZJ2014Core"/>
    <n v="0"/>
    <n v="15000000000"/>
    <s v="Core"/>
    <s v="Mediano plazo"/>
    <m/>
    <m/>
    <m/>
    <m/>
    <m/>
  </r>
  <r>
    <s v="1-3HYG-6192014"/>
    <n v="0"/>
    <x v="7"/>
    <x v="2"/>
    <s v="May"/>
    <s v="FW22"/>
    <d v="2014-05-31T00:00:00"/>
    <x v="3"/>
    <s v="1-3HYG-619"/>
    <s v="1-3HYG-619"/>
    <s v="Grupo Viz"/>
    <s v="Grupo Viz"/>
    <s v="Repeat customer"/>
    <s v="SFOP0002850813"/>
    <s v="New origination"/>
    <s v="Equipment"/>
    <s v="Equipment"/>
    <s v="True Lease"/>
    <n v="0.14581329721480352"/>
    <m/>
    <n v="1910883.2600000002"/>
    <n v="1.8893790000000001E-2"/>
    <n v="3.7787580000000001E-3"/>
    <m/>
    <m/>
    <n v="2.4251000000000002E-2"/>
    <m/>
    <s v="P7748703061"/>
    <s v="TD_CP-000005088"/>
    <x v="33"/>
    <m/>
    <s v=""/>
    <s v="MXN"/>
    <s v="Sinaloa"/>
    <s v="Out of home state"/>
    <s v="Structure"/>
    <s v="Corporate"/>
    <m/>
    <s v="Guadalajara"/>
    <s v="Active"/>
    <s v="Food Bev &amp; Ag"/>
    <s v="Tier One"/>
    <s v="Customer"/>
    <s v="Maurizzio Piva"/>
    <n v="60"/>
    <n v="0.100095"/>
    <n v="0.36737765999999999"/>
    <n v="3.6772666877699998E-2"/>
    <s v="Fixed"/>
    <m/>
    <n v="1151.9045666099998"/>
    <n v="0.100095"/>
    <m/>
    <n v="2005"/>
    <n v="9"/>
    <n v="13"/>
    <s v="High tenure"/>
    <m/>
    <m/>
    <n v="3.6772666877699998E-2"/>
    <m/>
    <m/>
    <m/>
    <m/>
    <m/>
    <m/>
    <m/>
    <n v="8.9092756326600003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819508000000007E-2"/>
    <n v="3.9748455313912828E-3"/>
    <m/>
    <m/>
    <m/>
    <n v="7748703061"/>
    <s v="T3-722960051"/>
    <n v="13.105000000000002"/>
    <s v="No"/>
    <m/>
    <m/>
    <m/>
    <x v="0"/>
    <m/>
    <m/>
    <n v="1.4595181984715759E-2"/>
    <m/>
    <m/>
    <m/>
    <m/>
    <m/>
    <m/>
    <m/>
    <m/>
    <s v="Corporate"/>
    <s v="Core "/>
    <s v="Core"/>
    <s v="1-3HYG-6192014Core"/>
    <n v="0"/>
    <n v="22750000000"/>
    <s v="Core"/>
    <s v="Atractiva"/>
    <m/>
    <m/>
    <m/>
    <m/>
    <m/>
  </r>
  <r>
    <s v="1-5NHK-4052014"/>
    <n v="1"/>
    <x v="7"/>
    <x v="2"/>
    <s v="May"/>
    <s v="FW22"/>
    <d v="2014-05-31T00:00:00"/>
    <x v="3"/>
    <s v="1-5NHK-405"/>
    <s v="1-5NHK-405"/>
    <s v="Productos Maver"/>
    <s v="Productos Maver"/>
    <s v="Repeat customer"/>
    <s v="SFOP0002615781"/>
    <s v="New origination"/>
    <s v="Technology"/>
    <s v="Technology"/>
    <s v="True Lease"/>
    <n v="5.1497901564288441E-2"/>
    <m/>
    <n v="674880.00000000012"/>
    <n v="5.7974899999999998E-3"/>
    <n v="1.9324966666666667E-3"/>
    <m/>
    <m/>
    <n v="2.9541000000000001E-2"/>
    <m/>
    <s v="P7778982004"/>
    <s v="TD_CP-000005089"/>
    <x v="8"/>
    <n v="221032704"/>
    <s v="Daniela Fuentes"/>
    <s v="MXN"/>
    <s v="Jalisco"/>
    <s v="Home state"/>
    <s v="Price"/>
    <s v="Middle market"/>
    <m/>
    <s v="Guadalajara"/>
    <s v="Non Active"/>
    <s v="Healthcare"/>
    <s v="Tier One"/>
    <s v="Customer"/>
    <s v="Maurizzio Piva"/>
    <n v="36"/>
    <n v="0.112356"/>
    <n v="8.284997999999999E-2"/>
    <n v="9.3086923528799981E-3"/>
    <s v="Fixed"/>
    <m/>
    <n v="40.506534209999998"/>
    <n v="0.112356"/>
    <m/>
    <n v="2012"/>
    <n v="2"/>
    <n v="6"/>
    <s v="Low tenure"/>
    <m/>
    <m/>
    <n v="9.3086923528799981E-3"/>
    <m/>
    <m/>
    <m/>
    <m/>
    <m/>
    <m/>
    <m/>
    <n v="2.4474712591799996E-3"/>
    <x v="0"/>
    <m/>
    <m/>
    <m/>
    <m/>
    <m/>
    <s v="1-5NHK-405"/>
    <s v="1-5NHK-40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82208000000005E-2"/>
    <n v="9.9272569315584031E-4"/>
    <m/>
    <m/>
    <m/>
    <n v="7778982004"/>
    <s v="T3-723141524"/>
    <n v="13.105000000000002"/>
    <s v="No"/>
    <m/>
    <m/>
    <m/>
    <x v="0"/>
    <m/>
    <m/>
    <n v="5.7860982281571919E-3"/>
    <m/>
    <m/>
    <m/>
    <m/>
    <m/>
    <m/>
    <m/>
    <m/>
    <s v="Middle market"/>
    <s v="Core "/>
    <s v="Core"/>
    <s v="1-5NHK-4052014Core"/>
    <n v="1"/>
    <n v="800000000"/>
    <s v="Core"/>
    <s v="En recuperación"/>
    <m/>
    <m/>
    <m/>
    <m/>
    <m/>
  </r>
  <r>
    <s v="1-3HZ9-7252014"/>
    <n v="0"/>
    <x v="7"/>
    <x v="2"/>
    <s v="May"/>
    <s v="FW22"/>
    <d v="2014-05-31T00:00:00"/>
    <x v="3"/>
    <s v="1-3HZ9-725"/>
    <s v="1-3HZ9-725"/>
    <s v="Laboratorios Pisa"/>
    <s v="Laboratorios Pisa"/>
    <s v="Repeat customer"/>
    <s v="SFOP0002705907"/>
    <s v="New origination"/>
    <s v="Technology"/>
    <s v="Technology"/>
    <s v="True Lease"/>
    <n v="8.2706390000000005E-2"/>
    <m/>
    <n v="82706.39"/>
    <n v="9.3795300000000005E-3"/>
    <n v="3.1265100000000003E-3"/>
    <m/>
    <m/>
    <n v="3.6447E-2"/>
    <m/>
    <s v="P7784001014"/>
    <s v="TD_CP-000005090"/>
    <x v="8"/>
    <n v="221032704"/>
    <s v="Daniela Fuentes"/>
    <s v="USD"/>
    <s v="Jalisco"/>
    <s v="Home state"/>
    <s v="Ability to Execute"/>
    <s v="Upper middle market"/>
    <m/>
    <s v="Guadalajara"/>
    <s v="Non Active"/>
    <s v="Healthcare"/>
    <s v="Tier Three"/>
    <s v="Customer"/>
    <s v="Maurizzio Piva"/>
    <n v="36"/>
    <n v="9.5093999999999998E-2"/>
    <n v="0.12040927999999999"/>
    <n v="1.145020007232E-2"/>
    <s v="Fixed"/>
    <m/>
    <n v="708.86434867999992"/>
    <n v="9.5093999999999998E-2"/>
    <m/>
    <n v="2008"/>
    <n v="6"/>
    <n v="10"/>
    <s v="High tenure"/>
    <m/>
    <m/>
    <n v="1.145020007232E-2"/>
    <m/>
    <m/>
    <m/>
    <m/>
    <m/>
    <m/>
    <m/>
    <n v="4.3885570281599999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462187999999998E-2"/>
    <n v="2.7046558843046398E-3"/>
    <m/>
    <m/>
    <m/>
    <n v="7784001014"/>
    <s v="T3-639476701"/>
    <n v="13.105000000000002"/>
    <s v="No"/>
    <m/>
    <m/>
    <m/>
    <x v="0"/>
    <m/>
    <m/>
    <n v="7.8648814506599996E-3"/>
    <m/>
    <m/>
    <m/>
    <m/>
    <m/>
    <m/>
    <m/>
    <m/>
    <s v="Upper middle market"/>
    <s v="Core "/>
    <s v="Core"/>
    <s v="1-3HZ9-7252014Core"/>
    <n v="0"/>
    <n v="14000000000"/>
    <s v="Core"/>
    <s v="En recuperación"/>
    <m/>
    <m/>
    <m/>
    <m/>
    <m/>
  </r>
  <r>
    <s v="1-5NHK-3612014"/>
    <n v="0"/>
    <x v="7"/>
    <x v="2"/>
    <s v="May"/>
    <s v="FW22"/>
    <d v="2014-05-31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0.13469999999999999"/>
    <m/>
    <n v="134700"/>
    <n v="1.1254459999999999E-2"/>
    <n v="3.3763379999999996E-3"/>
    <m/>
    <m/>
    <n v="2.2918999999999998E-2"/>
    <m/>
    <s v="P7783122022"/>
    <s v="TD_CP-000005091"/>
    <x v="5"/>
    <n v="221032704"/>
    <s v="Daniela Fuentes"/>
    <s v="USD"/>
    <s v="Guanajuato"/>
    <s v="Out of home state"/>
    <s v="Structure"/>
    <s v="Upper middle market"/>
    <m/>
    <s v="Food &amp; Beverage"/>
    <s v="Non Active"/>
    <s v="Financial services"/>
    <s v="Tier One"/>
    <s v="Customer"/>
    <s v="Maurizzio Piva"/>
    <n v="40"/>
    <n v="6.8528000000000006E-2"/>
    <n v="0.20834378000000001"/>
    <n v="1.4277382555840002E-2"/>
    <s v="Fixed"/>
    <m/>
    <n v="221.52010896000002"/>
    <n v="6.8528000000000006E-2"/>
    <m/>
    <n v="2010"/>
    <n v="4"/>
    <n v="8"/>
    <s v="Mid tenure"/>
    <m/>
    <m/>
    <n v="1.4277382555840002E-2"/>
    <m/>
    <m/>
    <m/>
    <m/>
    <m/>
    <m/>
    <m/>
    <n v="4.7750310938199994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9659880000000037E-3"/>
    <n v="1.2429764913546408E-3"/>
    <m/>
    <m/>
    <m/>
    <n v="7783122022"/>
    <s v="T3-685114612"/>
    <n v="13.105000000000002"/>
    <s v="No"/>
    <m/>
    <m/>
    <m/>
    <x v="0"/>
    <m/>
    <m/>
    <n v="9.2307216000000001E-3"/>
    <m/>
    <m/>
    <m/>
    <m/>
    <m/>
    <m/>
    <m/>
    <m/>
    <s v="Upper middle market"/>
    <s v="Core "/>
    <s v="Core"/>
    <s v="1-5NHK-3612014Core"/>
    <n v="0"/>
    <n v="4375000000"/>
    <s v="Core"/>
    <s v="Mediano plazo"/>
    <m/>
    <m/>
    <m/>
    <m/>
    <m/>
  </r>
  <r>
    <s v="1-5NHK-5272014"/>
    <n v="0"/>
    <x v="7"/>
    <x v="2"/>
    <s v="May"/>
    <s v="FW22"/>
    <d v="2014-05-31T00:00:00"/>
    <x v="3"/>
    <s v="1-5NHK-527"/>
    <s v="1-6QFQ-472"/>
    <s v="Gim Grupo Industrial Mexicano"/>
    <s v="Productos Especializados De Acero"/>
    <s v="Repeat customer"/>
    <s v="SFOP0002441163"/>
    <s v="Own REFI"/>
    <s v="Equipment"/>
    <s v="Equipment"/>
    <s v="Quasi Lease"/>
    <n v="0.36422204999999996"/>
    <m/>
    <n v="364222.05"/>
    <n v="5.9491580000000002E-2"/>
    <n v="9.9152633333333337E-3"/>
    <m/>
    <m/>
    <n v="1.8518E-2"/>
    <m/>
    <m/>
    <s v="TD_CP-000007741"/>
    <x v="23"/>
    <m/>
    <s v=""/>
    <s v="USD"/>
    <s v="San Luis Potosí"/>
    <s v="Out of home state"/>
    <s v="Relationship"/>
    <s v="Upper middle market"/>
    <m/>
    <s v="Guadalajara"/>
    <s v="Active"/>
    <s v="Automotive"/>
    <s v="Tier One"/>
    <s v="Customer"/>
    <s v="Manuel Tamayo"/>
    <n v="72"/>
    <n v="5.0264000000000003E-2"/>
    <n v="1.5259141899999999"/>
    <n v="7.6698550846160007E-2"/>
    <s v="Fixed"/>
    <m/>
    <n v="44.30402179"/>
    <n v="5.0264000000000003E-2"/>
    <m/>
    <n v="2008"/>
    <n v="6"/>
    <n v="10"/>
    <s v="High tenure"/>
    <m/>
    <m/>
    <n v="7.6698550846160007E-2"/>
    <m/>
    <m/>
    <m/>
    <m/>
    <m/>
    <m/>
    <m/>
    <n v="2.8256878970419997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8.6881199999999735E-4"/>
    <n v="-1.325732559242276E-3"/>
    <m/>
    <m/>
    <m/>
    <n v="5869564037"/>
    <s v="T3-738653611"/>
    <n v="13.105000000000002"/>
    <s v="No"/>
    <m/>
    <m/>
    <m/>
    <x v="0"/>
    <m/>
    <m/>
    <n v="1.8307257121199998E-2"/>
    <m/>
    <m/>
    <m/>
    <m/>
    <m/>
    <m/>
    <m/>
    <m/>
    <s v="Upper middle market"/>
    <s v="Core "/>
    <s v="Core"/>
    <s v="1-5NHK-5272014Core"/>
    <n v="0"/>
    <n v="5425000000"/>
    <s v="Core"/>
    <s v="Mediano plazo"/>
    <m/>
    <m/>
    <m/>
    <m/>
    <m/>
  </r>
  <r>
    <s v="1-5NHK-4052014"/>
    <n v="0"/>
    <x v="7"/>
    <x v="2"/>
    <s v="May"/>
    <s v="FW22"/>
    <d v="2014-05-31T00:00:00"/>
    <x v="3"/>
    <s v="1-5NHK-405"/>
    <s v="1-5NHK-405"/>
    <s v="Productos Maver"/>
    <s v="Productos Maver"/>
    <s v="Repeat customer"/>
    <s v="SFOP0002615781"/>
    <s v="New origination"/>
    <s v="Technology"/>
    <s v="Technology"/>
    <s v="True Lease"/>
    <n v="6.8004578405188856E-3"/>
    <m/>
    <n v="89120"/>
    <n v="8.1778999999999999E-4"/>
    <n v="2.7259666666666664E-4"/>
    <m/>
    <m/>
    <n v="3.1956999999999999E-2"/>
    <m/>
    <s v="P7782947003"/>
    <s v="TD_CP-000005092"/>
    <x v="8"/>
    <n v="221032704"/>
    <s v="Daniela Fuentes"/>
    <s v="MXN"/>
    <s v="Jalisco"/>
    <s v="Home state"/>
    <s v="Price"/>
    <s v="Middle market"/>
    <m/>
    <s v="Guadalajara"/>
    <s v="Non Active"/>
    <s v="Healthcare"/>
    <s v="Tier One"/>
    <s v="Customer"/>
    <s v="Maurizzio Piva"/>
    <n v="36"/>
    <n v="0.117782"/>
    <n v="1.085216E-2"/>
    <n v="1.27818910912E-3"/>
    <s v="Fixed"/>
    <m/>
    <n v="40.506534209999998"/>
    <n v="0.117782"/>
    <m/>
    <n v="2012"/>
    <n v="2"/>
    <n v="6"/>
    <s v="Low tenure"/>
    <m/>
    <m/>
    <n v="1.27818910912E-3"/>
    <m/>
    <m/>
    <m/>
    <m/>
    <m/>
    <m/>
    <m/>
    <n v="3.4680247711999998E-4"/>
    <x v="0"/>
    <m/>
    <m/>
    <m/>
    <m/>
    <m/>
    <s v="1-5NHK-405"/>
    <s v="1-5NHK-40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730408000000006E-2"/>
    <n v="1.5985674448128006E-4"/>
    <m/>
    <m/>
    <m/>
    <n v="7782947003"/>
    <s v="T3-723141461"/>
    <n v="13.105000000000002"/>
    <s v="No"/>
    <m/>
    <m/>
    <m/>
    <x v="0"/>
    <m/>
    <m/>
    <n v="8.0097152537199541E-4"/>
    <m/>
    <m/>
    <m/>
    <m/>
    <m/>
    <m/>
    <m/>
    <m/>
    <s v="Middle market"/>
    <s v="Core "/>
    <s v="Core"/>
    <s v="1-5NHK-4052014Core"/>
    <n v="0"/>
    <n v="800000000"/>
    <s v="Core"/>
    <s v="En recuperación"/>
    <m/>
    <m/>
    <m/>
    <m/>
    <m/>
  </r>
  <r>
    <s v="SFAC00031146972014"/>
    <n v="0"/>
    <x v="7"/>
    <x v="2"/>
    <s v="May"/>
    <s v="FW22"/>
    <d v="2014-05-31T00:00:00"/>
    <x v="6"/>
    <s v="SFAC0003114697"/>
    <s v="SFAC0003114697"/>
    <s v="North American Interconnect"/>
    <s v="North American Interconnect"/>
    <s v="Repeat customer"/>
    <s v="SFOP0002782871"/>
    <s v="New origination"/>
    <s v="Equipment"/>
    <s v="Equipment"/>
    <s v="Quasi Lease"/>
    <n v="2.6214000000000001E-2"/>
    <m/>
    <n v="26214"/>
    <n v="2.8580400000000001E-3"/>
    <n v="7.1451000000000001E-4"/>
    <m/>
    <m/>
    <n v="3.3341000000000003E-2"/>
    <m/>
    <s v="P7785424010"/>
    <s v="TD_CP-000005093"/>
    <x v="35"/>
    <m/>
    <s v=""/>
    <s v="USD"/>
    <s v="Sonora"/>
    <s v="Out of home state"/>
    <s v="Ability to Execute"/>
    <s v="Middle market"/>
    <m/>
    <s v="Mexico"/>
    <s v="Non Active"/>
    <s v="Industrial Products &amp; Services"/>
    <s v="Tier Three"/>
    <s v="Customer"/>
    <s v="Gerardo Cosme"/>
    <n v="48"/>
    <n v="8.3371000000000001E-2"/>
    <n v="4.3139959999999998E-2"/>
    <n v="3.5966216051599997E-3"/>
    <s v="Fixed"/>
    <m/>
    <n v="101.89925012"/>
    <n v="8.3371000000000001E-2"/>
    <m/>
    <n v="2013"/>
    <n v="1"/>
    <n v="5"/>
    <s v="Low tenure"/>
    <m/>
    <m/>
    <n v="3.5966216051599997E-3"/>
    <m/>
    <m/>
    <m/>
    <m/>
    <m/>
    <m/>
    <m/>
    <n v="1.43832940636E-3"/>
    <x v="0"/>
    <m/>
    <m/>
    <m/>
    <m/>
    <m/>
    <s v="SFAC0003114697"/>
    <s v="SFAC000311469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666087999999997E-2"/>
    <n v="8.0525428967647989E-4"/>
    <m/>
    <m/>
    <m/>
    <n v="7785424010"/>
    <s v="T3-741413292"/>
    <n v="13.105000000000002"/>
    <s v="No"/>
    <m/>
    <m/>
    <m/>
    <x v="0"/>
    <m/>
    <m/>
    <n v="2.185487394E-3"/>
    <m/>
    <m/>
    <m/>
    <m/>
    <m/>
    <m/>
    <m/>
    <m/>
    <s v="Middle market"/>
    <s v="Core "/>
    <s v="Core"/>
    <s v="SFAC00031146972014Core"/>
    <n v="0"/>
    <n v="2012500000"/>
    <s v="Core"/>
    <s v="En recuperación"/>
    <m/>
    <m/>
    <m/>
    <m/>
    <m/>
  </r>
  <r>
    <s v="1-CA6CY12014"/>
    <n v="0"/>
    <x v="7"/>
    <x v="2"/>
    <s v="May"/>
    <s v="FW22"/>
    <d v="2014-05-31T00:00:00"/>
    <x v="4"/>
    <s v="1-CA6CY1"/>
    <s v="1-CA6CY1"/>
    <s v="Proveedora De Seguridad Industrial Del Golfo"/>
    <s v="Proveedora De Seguridad Industrial Del Golfo"/>
    <s v="Repeat customer"/>
    <s v="SFOP0002788958"/>
    <s v="New origination"/>
    <s v="Technology"/>
    <s v="Technology"/>
    <s v="True Lease"/>
    <n v="5.299840366272416E-2"/>
    <m/>
    <n v="694544.08000000019"/>
    <n v="9.1377300000000002E-3"/>
    <n v="3.0459100000000002E-3"/>
    <m/>
    <m/>
    <n v="4.9459999999999997E-2"/>
    <m/>
    <s v="P7756807015"/>
    <s v="TD_CP-000005094"/>
    <x v="37"/>
    <n v="221031975"/>
    <s v="Juan Zepeda"/>
    <s v="MXN"/>
    <s v="Tamaulipas"/>
    <s v="Out of home state"/>
    <s v="Value Proposition"/>
    <s v="Middle market"/>
    <m/>
    <s v="Food &amp; Beverage"/>
    <s v="Non Active"/>
    <s v="Healthcare"/>
    <s v="Tier One"/>
    <s v="Customer"/>
    <s v="Bismark Uribe"/>
    <n v="36"/>
    <n v="0.142316"/>
    <n v="9.1728440000000008E-2"/>
    <n v="1.3054424667040002E-2"/>
    <s v="Fixed"/>
    <m/>
    <n v="115.19045666"/>
    <n v="0.142316"/>
    <m/>
    <n v="2008"/>
    <n v="6"/>
    <n v="10"/>
    <s v="High tenure"/>
    <m/>
    <m/>
    <n v="1.3054424667040002E-2"/>
    <m/>
    <m/>
    <m/>
    <m/>
    <m/>
    <m/>
    <m/>
    <n v="4.5368886423999997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3654207999999998E-2"/>
    <n v="3.0870479992755203E-3"/>
    <m/>
    <m/>
    <m/>
    <n v="7756807015"/>
    <s v="T3-730779411"/>
    <n v="13.105000000000002"/>
    <s v="No"/>
    <m/>
    <m/>
    <m/>
    <x v="0"/>
    <m/>
    <m/>
    <n v="7.542520815664251E-3"/>
    <m/>
    <m/>
    <m/>
    <m/>
    <m/>
    <m/>
    <m/>
    <m/>
    <s v="Middle market"/>
    <s v="Core "/>
    <s v="Core"/>
    <s v="1-CA6CY12014Core"/>
    <n v="0"/>
    <n v="7000000000"/>
    <s v="Core"/>
    <s v="Mediano plazo"/>
    <m/>
    <m/>
    <m/>
    <m/>
    <m/>
  </r>
  <r>
    <s v="1-3HYG-6192014"/>
    <n v="0"/>
    <x v="7"/>
    <x v="2"/>
    <s v="May"/>
    <s v="FW22"/>
    <d v="2014-05-31T00:00:00"/>
    <x v="3"/>
    <s v="1-3HYG-619"/>
    <s v="1-3HYG-619"/>
    <s v="Grupo Viz"/>
    <s v="Grupo Viz"/>
    <s v="Repeat customer"/>
    <s v="SFOP0002850813"/>
    <s v="New origination"/>
    <s v="Equipment"/>
    <s v="Transportation"/>
    <s v="True Lease"/>
    <n v="9.6751861884776788E-2"/>
    <m/>
    <n v="1267933.1499999999"/>
    <n v="1.342522E-2"/>
    <n v="2.6850440000000001E-3"/>
    <m/>
    <m/>
    <n v="2.4048E-2"/>
    <m/>
    <s v="P7748703060"/>
    <s v="TD_CP-000005095"/>
    <x v="33"/>
    <m/>
    <s v=""/>
    <s v="MXN"/>
    <s v="Sinaloa"/>
    <s v="Out of home state"/>
    <s v="Structure"/>
    <s v="Corporate"/>
    <m/>
    <s v="Guadalajara"/>
    <s v="Active"/>
    <s v="Food Bev &amp; Ag"/>
    <s v="Tier One"/>
    <s v="Customer"/>
    <s v="Maurizzio Piva"/>
    <n v="60"/>
    <n v="0.102629"/>
    <n v="0.25621285999999999"/>
    <n v="2.6294869608939998E-2"/>
    <s v="Fixed"/>
    <m/>
    <n v="1151.9045666099998"/>
    <n v="0.102629"/>
    <m/>
    <n v="2005"/>
    <n v="9"/>
    <n v="13"/>
    <s v="High tenure"/>
    <m/>
    <m/>
    <n v="2.6294869608939998E-2"/>
    <m/>
    <m/>
    <m/>
    <m/>
    <m/>
    <m/>
    <m/>
    <n v="6.1614068572799999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613308000000004E-2"/>
    <n v="2.9754788567408811E-3"/>
    <m/>
    <m/>
    <m/>
    <n v="7748703060"/>
    <s v="T3-685114242"/>
    <n v="13.105000000000002"/>
    <s v="No"/>
    <m/>
    <m/>
    <m/>
    <x v="0"/>
    <m/>
    <m/>
    <n v="9.9295468333727571E-3"/>
    <m/>
    <m/>
    <m/>
    <m/>
    <m/>
    <m/>
    <m/>
    <m/>
    <s v="Corporate"/>
    <s v="Core "/>
    <s v="Core"/>
    <s v="1-3HYG-6192014Core"/>
    <n v="0"/>
    <n v="22750000000"/>
    <s v="Core"/>
    <s v="Atractiva"/>
    <m/>
    <m/>
    <m/>
    <m/>
    <m/>
  </r>
  <r>
    <s v="SFAC00031146972014"/>
    <n v="0"/>
    <x v="7"/>
    <x v="2"/>
    <s v="May"/>
    <s v="FW22"/>
    <d v="2014-05-31T00:00:00"/>
    <x v="6"/>
    <s v="SFAC0003114697"/>
    <s v="SFAC0003114697"/>
    <s v="North American Interconnect"/>
    <s v="North American Interconnect"/>
    <s v="Repeat customer"/>
    <s v="SFOP0002782871"/>
    <s v="New origination"/>
    <s v="Equipment"/>
    <s v="Equipment"/>
    <s v="Quasi Lease"/>
    <n v="5.5156999999999998E-2"/>
    <m/>
    <n v="55157"/>
    <n v="6.0289200000000001E-3"/>
    <n v="1.50723E-3"/>
    <m/>
    <m/>
    <n v="3.3257000000000002E-2"/>
    <m/>
    <s v="P7785424009"/>
    <s v="TD_CP-000005096"/>
    <x v="35"/>
    <m/>
    <s v=""/>
    <s v="USD"/>
    <s v="Sonora"/>
    <s v="Out of home state"/>
    <s v="Ability to Execute"/>
    <s v="Middle market"/>
    <m/>
    <s v="Mexico"/>
    <s v="Non Active"/>
    <s v="Industrial Products &amp; Services"/>
    <s v="Tier Three"/>
    <s v="Customer"/>
    <s v="Gerardo Cosme"/>
    <n v="48"/>
    <n v="8.3195000000000005E-2"/>
    <n v="9.1183189999999997E-2"/>
    <n v="7.5859854920500005E-3"/>
    <s v="Fixed"/>
    <m/>
    <n v="101.89925012"/>
    <n v="8.3195000000000005E-2"/>
    <m/>
    <n v="2013"/>
    <n v="1"/>
    <n v="5"/>
    <s v="Low tenure"/>
    <m/>
    <m/>
    <n v="7.5859854920500005E-3"/>
    <m/>
    <m/>
    <m/>
    <m/>
    <m/>
    <m/>
    <m/>
    <n v="3.0324793498300003E-3"/>
    <x v="0"/>
    <m/>
    <m/>
    <m/>
    <m/>
    <m/>
    <s v="SFAC0003114697"/>
    <s v="SFAC000311469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542888E-2"/>
    <n v="1.6907996796527199E-3"/>
    <m/>
    <m/>
    <m/>
    <n v="7785424009"/>
    <s v="T3-728156231"/>
    <n v="13.105000000000002"/>
    <s v="No"/>
    <m/>
    <m/>
    <m/>
    <x v="0"/>
    <m/>
    <m/>
    <n v="4.5887866149999998E-3"/>
    <m/>
    <m/>
    <m/>
    <m/>
    <m/>
    <m/>
    <m/>
    <m/>
    <s v="Middle market"/>
    <s v="Core "/>
    <s v="Core"/>
    <s v="SFAC00031146972014Core"/>
    <n v="0"/>
    <n v="2012500000"/>
    <s v="Core"/>
    <s v="En recuperación"/>
    <m/>
    <m/>
    <m/>
    <m/>
    <m/>
  </r>
  <r>
    <s v="1-61ZO-3492014"/>
    <n v="0"/>
    <x v="7"/>
    <x v="2"/>
    <s v="May"/>
    <s v="FW22"/>
    <d v="2014-05-31T00:00:00"/>
    <x v="7"/>
    <s v="1-61ZO-349"/>
    <s v="1-61ZO-349"/>
    <s v="Politextil"/>
    <s v="Politextil"/>
    <s v="Repeat customer"/>
    <s v="SFOP0002804823"/>
    <s v="New origination"/>
    <s v="Equipment"/>
    <s v="Equipment"/>
    <s v="Quasi Lease"/>
    <n v="0.14924990461655857"/>
    <m/>
    <n v="1955920.0000000002"/>
    <n v="6.3949200000000001E-3"/>
    <n v="2.1316400000000002E-3"/>
    <m/>
    <m/>
    <n v="2.8164999999999999E-2"/>
    <m/>
    <m/>
    <s v="TD_CP-000005097"/>
    <x v="26"/>
    <m/>
    <s v=""/>
    <s v="MXN"/>
    <s v="Estado de México"/>
    <s v="Home state"/>
    <s v="Price"/>
    <s v="Lower middle market"/>
    <m/>
    <s v="Mexico 3"/>
    <s v="Active"/>
    <s v="Industrial Products &amp; Services"/>
    <s v="Tier One"/>
    <s v="Customer"/>
    <s v="Gerardo Cosme"/>
    <n v="36"/>
    <n v="9.5503000000000005E-2"/>
    <n v="0.12446125999999999"/>
    <n v="1.1886423713779999E-2"/>
    <s v="Fixed"/>
    <m/>
    <n v="13.291206539999999"/>
    <n v="9.5503000000000005E-2"/>
    <m/>
    <n v="2013"/>
    <n v="1"/>
    <n v="5"/>
    <s v="Low tenure"/>
    <m/>
    <m/>
    <n v="1.1886423713779999E-2"/>
    <m/>
    <m/>
    <m/>
    <m/>
    <m/>
    <m/>
    <m/>
    <n v="3.5054513878999996E-3"/>
    <x v="0"/>
    <m/>
    <m/>
    <m/>
    <m/>
    <m/>
    <s v="1-61ZO-349"/>
    <s v="1-61ZO-3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6451080000000098E-3"/>
    <n v="7.0259725451608118E-4"/>
    <m/>
    <m/>
    <m/>
    <n v="7788945003"/>
    <s v="T3-707964616"/>
    <n v="13.105000000000002"/>
    <s v="No"/>
    <m/>
    <m/>
    <m/>
    <x v="0"/>
    <m/>
    <m/>
    <n v="1.4253813640595194E-2"/>
    <m/>
    <m/>
    <m/>
    <m/>
    <m/>
    <m/>
    <m/>
    <m/>
    <s v="Lower middle market"/>
    <s v="LMM Core"/>
    <s v="LMM"/>
    <s v="1-61ZO-3492014LMM"/>
    <n v="0"/>
    <n v="424000000"/>
    <s v="LMM"/>
    <s v="No participar"/>
    <m/>
    <m/>
    <m/>
    <m/>
    <m/>
  </r>
  <r>
    <s v="1-5NHK-5482014"/>
    <n v="0"/>
    <x v="7"/>
    <x v="2"/>
    <s v="May"/>
    <s v="FW22"/>
    <d v="2014-05-31T00:00:00"/>
    <x v="1"/>
    <s v="1-5NHK-548"/>
    <s v="1-5NHK-548"/>
    <s v="Banco Compartamos"/>
    <s v="Banco Compartamos"/>
    <s v="Repeat customer"/>
    <s v="SFOP0002527553"/>
    <s v="New origination"/>
    <s v="Technology"/>
    <s v="Technology"/>
    <s v="True Lease"/>
    <n v="5.6967722243418541E-2"/>
    <m/>
    <n v="746562.00000000012"/>
    <n v="4.9169299999999999E-3"/>
    <n v="1.6389766666666666E-3"/>
    <m/>
    <m/>
    <n v="2.0128E-2"/>
    <m/>
    <s v="P7778826007"/>
    <s v="TD_CP-000005098"/>
    <x v="15"/>
    <n v="221031749"/>
    <s v="Cynthia Diaz"/>
    <s v="MXN"/>
    <s v="Ciudad de México"/>
    <s v="Home state"/>
    <s v="Ability to Execute"/>
    <s v="Upper middle market"/>
    <m/>
    <s v="Mexico 1"/>
    <s v="Active"/>
    <s v="Financial services"/>
    <s v="Tier Three"/>
    <s v="Customer"/>
    <s v="Manuel Tamayo"/>
    <n v="36"/>
    <n v="9.0358999999999995E-2"/>
    <n v="0.10054483"/>
    <n v="9.0851302939699997E-3"/>
    <s v="Fixed"/>
    <m/>
    <n v="514.54690909999999"/>
    <n v="9.0358999999999995E-2"/>
    <m/>
    <n v="2011"/>
    <n v="3"/>
    <n v="7"/>
    <s v="Mid tenure"/>
    <m/>
    <m/>
    <n v="9.0851302939699997E-3"/>
    <m/>
    <m/>
    <m/>
    <m/>
    <m/>
    <m/>
    <m/>
    <n v="2.02376633824E-3"/>
    <x v="0"/>
    <m/>
    <m/>
    <m/>
    <m/>
    <m/>
    <s v="1-5NHK-548"/>
    <s v="1-5NHK-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843080000000019E-3"/>
    <n v="1.492394955276402E-4"/>
    <m/>
    <m/>
    <m/>
    <n v="7778826007"/>
    <s v="T3-651229811"/>
    <n v="13.105000000000002"/>
    <s v="No"/>
    <m/>
    <m/>
    <m/>
    <x v="0"/>
    <m/>
    <m/>
    <n v="5.147546414193056E-3"/>
    <m/>
    <m/>
    <m/>
    <m/>
    <m/>
    <m/>
    <m/>
    <m/>
    <s v="Upper middle market"/>
    <s v="Core "/>
    <s v="Core"/>
    <s v="1-5NHK-5482014Core"/>
    <n v="0"/>
    <n v="10162250000"/>
    <s v="Core"/>
    <s v="Mediano plazo"/>
    <m/>
    <m/>
    <m/>
    <m/>
    <m/>
  </r>
  <r>
    <s v="SFAC00031146972014"/>
    <n v="0"/>
    <x v="7"/>
    <x v="2"/>
    <s v="May"/>
    <s v="FW22"/>
    <d v="2014-05-31T00:00:00"/>
    <x v="6"/>
    <s v="SFAC0003114697"/>
    <s v="SFAC0003114697"/>
    <s v="North American Interconnect"/>
    <s v="North American Interconnect"/>
    <s v="Repeat customer"/>
    <s v="SFOP0002782871"/>
    <s v="New origination"/>
    <s v="Equipment"/>
    <s v="Equipment"/>
    <s v="Quasi Lease"/>
    <n v="0.1507405"/>
    <m/>
    <n v="150740.5"/>
    <n v="1.662843E-2"/>
    <n v="4.1571074999999999E-3"/>
    <m/>
    <m/>
    <n v="3.4265999999999998E-2"/>
    <m/>
    <s v="P7785424008"/>
    <s v="TD_CP-000005099"/>
    <x v="35"/>
    <m/>
    <s v=""/>
    <s v="USD"/>
    <s v="Sonora"/>
    <s v="Out of home state"/>
    <s v="Ability to Execute"/>
    <s v="Middle market"/>
    <m/>
    <s v="Mexico"/>
    <s v="Non Active"/>
    <s v="Industrial Products &amp; Services"/>
    <s v="Tier Three"/>
    <s v="Customer"/>
    <s v="Gerardo Cosme"/>
    <n v="48"/>
    <n v="8.4485000000000005E-2"/>
    <n v="0.24588313000000001"/>
    <n v="2.0773436238050003E-2"/>
    <s v="Fixed"/>
    <m/>
    <n v="101.89925012"/>
    <n v="8.4485000000000005E-2"/>
    <m/>
    <n v="2013"/>
    <n v="1"/>
    <n v="5"/>
    <s v="Low tenure"/>
    <m/>
    <m/>
    <n v="2.0773436238050003E-2"/>
    <m/>
    <m/>
    <m/>
    <m/>
    <m/>
    <m/>
    <m/>
    <n v="8.4254313325799988E-3"/>
    <x v="0"/>
    <m/>
    <m/>
    <m/>
    <m/>
    <m/>
    <s v="SFAC0003114697"/>
    <s v="SFAC000311469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445888000000001E-2"/>
    <n v="4.7814158070694406E-3"/>
    <m/>
    <m/>
    <m/>
    <n v="7785424008"/>
    <s v="T3-719321561"/>
    <n v="13.105000000000002"/>
    <s v="No"/>
    <m/>
    <m/>
    <m/>
    <x v="0"/>
    <m/>
    <m/>
    <n v="1.2735311142500001E-2"/>
    <m/>
    <m/>
    <m/>
    <m/>
    <m/>
    <m/>
    <m/>
    <m/>
    <s v="Middle market"/>
    <s v="Core "/>
    <s v="Core"/>
    <s v="SFAC00031146972014Core"/>
    <n v="0"/>
    <n v="2012500000"/>
    <s v="Core"/>
    <s v="En recuperación"/>
    <m/>
    <m/>
    <m/>
    <m/>
    <m/>
  </r>
  <r>
    <s v="1-3HZ6-9402014"/>
    <n v="1"/>
    <x v="7"/>
    <x v="2"/>
    <s v="May"/>
    <s v="FW22"/>
    <d v="2014-05-31T00:00:00"/>
    <x v="2"/>
    <s v="1-3HZ6-940"/>
    <s v="1-3HZ6-940"/>
    <s v="Empacadora Campo Frío"/>
    <s v="Empacadora Campo Frío"/>
    <s v="Repeat customer"/>
    <s v="SFOP0002551858"/>
    <s v="Progress Payment"/>
    <s v="Equipment"/>
    <s v="Equipment"/>
    <s v="Quasi Lease"/>
    <n v="0.15075032430370089"/>
    <m/>
    <n v="1975583.0000000005"/>
    <n v="2.5033990000000002E-2"/>
    <n v="5.0067980000000007E-3"/>
    <m/>
    <m/>
    <n v="3.4215000000000002E-2"/>
    <m/>
    <s v="P7780979003"/>
    <s v="TD_CP-000005100"/>
    <x v="10"/>
    <m/>
    <s v=""/>
    <s v="MXN"/>
    <s v="Ciudad de México"/>
    <s v="Home state"/>
    <m/>
    <s v="Middle market"/>
    <m/>
    <s v="Mexico"/>
    <s v="Non Active"/>
    <s v="Food Bev &amp; Ag"/>
    <s v="Tier One"/>
    <s v="Customer"/>
    <s v="Gerardo Cosme"/>
    <n v="60"/>
    <n v="0.118649"/>
    <n v="0.36944558"/>
    <n v="4.3834348621420001E-2"/>
    <s v="Fixed"/>
    <s v=""/>
    <n v="24.715770710000001"/>
    <n v="0.118649"/>
    <m/>
    <n v="2011"/>
    <n v="3"/>
    <n v="7"/>
    <s v="Mid tenure"/>
    <m/>
    <m/>
    <n v="4.3834348621420001E-2"/>
    <m/>
    <m/>
    <m/>
    <m/>
    <m/>
    <m/>
    <m/>
    <n v="1.26405805197E-2"/>
    <x v="0"/>
    <m/>
    <m/>
    <m/>
    <m/>
    <m/>
    <s v="1-3HZ6-940"/>
    <s v="1-3HZ6-94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827308000000008E-2"/>
    <n v="8.433448043898643E-3"/>
    <m/>
    <m/>
    <m/>
    <n v="7780979003"/>
    <s v="T3-657590527"/>
    <n v="13.105000000000002"/>
    <s v="No"/>
    <m/>
    <m/>
    <m/>
    <x v="0"/>
    <m/>
    <m/>
    <n v="1.7886375228309808E-2"/>
    <m/>
    <m/>
    <m/>
    <m/>
    <m/>
    <m/>
    <m/>
    <m/>
    <s v="Middle market"/>
    <s v="Core "/>
    <s v="Core"/>
    <s v="1-3HZ6-9402014Core"/>
    <n v="1"/>
    <n v="488134000"/>
    <s v="Core"/>
    <s v="Atractiva"/>
    <m/>
    <m/>
    <m/>
    <m/>
    <m/>
  </r>
  <r>
    <s v="SFAC00033031702014"/>
    <n v="1"/>
    <x v="7"/>
    <x v="2"/>
    <s v="May"/>
    <s v="FW22"/>
    <d v="2014-05-31T00:00:00"/>
    <x v="7"/>
    <s v="SFAC0003303170"/>
    <s v="SFAC0003303170"/>
    <s v="Polietilenos Comerciales de México"/>
    <s v="Polietilenos Comerciales de México"/>
    <s v="Repeat customer"/>
    <s v="SFOP0002747303"/>
    <s v="Progress Payment"/>
    <s v="Equipment"/>
    <s v="Equipment"/>
    <s v="Quasi Lease"/>
    <n v="0.67195726821823731"/>
    <m/>
    <n v="8806000.0000000019"/>
    <n v="7.2420189999999995E-2"/>
    <n v="2.2869533684210526E-2"/>
    <m/>
    <m/>
    <n v="2.7918999999999999E-2"/>
    <m/>
    <m/>
    <s v="TD_CP-000005101"/>
    <x v="10"/>
    <m/>
    <s v=""/>
    <s v="MXN"/>
    <s v="Estado de México"/>
    <s v="Home state"/>
    <m/>
    <s v="Lower middle market"/>
    <m/>
    <s v="Mexico"/>
    <s v="Non Active"/>
    <s v="Forest Products"/>
    <s v="Tier Three"/>
    <s v="Customer"/>
    <s v="Gerardo Cosme"/>
    <n v="38"/>
    <n v="0.10261000000000001"/>
    <n v="1.29475495"/>
    <n v="0.13285480541950001"/>
    <s v="Fixed"/>
    <s v=""/>
    <n v="8.8608043599999995"/>
    <n v="0.10261000000000001"/>
    <m/>
    <n v="2013"/>
    <n v="1"/>
    <n v="5"/>
    <s v="Low tenure"/>
    <m/>
    <m/>
    <n v="0.13285480541950001"/>
    <m/>
    <m/>
    <m/>
    <m/>
    <m/>
    <m/>
    <m/>
    <n v="3.6148263449049998E-2"/>
    <x v="0"/>
    <m/>
    <m/>
    <m/>
    <m/>
    <m/>
    <s v="SFAC0003303170"/>
    <s v="SFAC000330317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790008000000011E-2"/>
    <n v="1.6559926168539612E-2"/>
    <m/>
    <m/>
    <m/>
    <n v="7785842003"/>
    <s v="T3-702417519"/>
    <n v="13.105000000000002"/>
    <s v="No"/>
    <m/>
    <m/>
    <m/>
    <x v="0"/>
    <m/>
    <m/>
    <n v="6.8949535291873337E-2"/>
    <m/>
    <m/>
    <m/>
    <m/>
    <m/>
    <m/>
    <m/>
    <m/>
    <s v="Lower middle market"/>
    <s v="LMM Core"/>
    <s v="LMM"/>
    <s v="SFAC00033031702014LMM"/>
    <n v="1"/>
    <n v="351000000"/>
    <s v="LMM"/>
    <s v="Mediano plazo"/>
    <m/>
    <m/>
    <m/>
    <m/>
    <m/>
  </r>
  <r>
    <s v="1-3HZ9-8222014"/>
    <n v="0"/>
    <x v="7"/>
    <x v="2"/>
    <s v="May"/>
    <s v="FW22"/>
    <d v="2014-05-31T00:00:00"/>
    <x v="2"/>
    <s v="1-3HZ9-822"/>
    <s v="1-3HZ9-822"/>
    <s v="Malta Texo de México"/>
    <s v="Malta Texo de México"/>
    <s v="Repeat customer"/>
    <s v="SFOP0002471009"/>
    <s v="New origination"/>
    <s v="Equipment"/>
    <s v="Equipment"/>
    <s v="True Lease"/>
    <n v="3.4936115986264782E-2"/>
    <m/>
    <n v="457837.8"/>
    <n v="4.8872400000000002E-3"/>
    <n v="1.62908E-3"/>
    <m/>
    <m/>
    <n v="3.6061999999999997E-2"/>
    <m/>
    <s v="P7762707010"/>
    <s v="TD_CP-000005102"/>
    <x v="26"/>
    <m/>
    <s v=""/>
    <s v="MXN"/>
    <s v="Ciudad de México"/>
    <s v="Home state"/>
    <s v="Value Proposition"/>
    <s v="Middle market"/>
    <m/>
    <s v="Mexico 3"/>
    <s v="Active"/>
    <s v="Food Bev &amp; Ag"/>
    <s v="Tier One"/>
    <s v="Customer"/>
    <s v="Gerardo Cosme"/>
    <n v="36"/>
    <n v="0.12242"/>
    <n v="6.7767080000000007E-2"/>
    <n v="8.2960459336000013E-3"/>
    <s v="Fixed"/>
    <m/>
    <n v="88.608043590000008"/>
    <n v="0.12242"/>
    <m/>
    <n v="2006"/>
    <n v="8"/>
    <n v="12"/>
    <s v="High tenure"/>
    <m/>
    <m/>
    <n v="8.2960459336000013E-3"/>
    <m/>
    <m/>
    <m/>
    <m/>
    <m/>
    <m/>
    <m/>
    <n v="2.44381643896E-3"/>
    <x v="0"/>
    <m/>
    <m/>
    <m/>
    <m/>
    <m/>
    <s v="1-3HZ9-822"/>
    <s v="1-3HZ9-82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837008000000001E-2"/>
    <n v="1.6831315080966403E-3"/>
    <m/>
    <m/>
    <m/>
    <n v="7762707010"/>
    <s v="T3-653184931"/>
    <n v="13.105000000000002"/>
    <s v="No"/>
    <m/>
    <m/>
    <m/>
    <x v="0"/>
    <m/>
    <m/>
    <n v="4.2768793190385342E-3"/>
    <m/>
    <m/>
    <m/>
    <m/>
    <m/>
    <m/>
    <m/>
    <m/>
    <s v="Middle market"/>
    <s v="Core "/>
    <s v="Core"/>
    <s v="1-3HZ9-8222014Core"/>
    <n v="0"/>
    <n v="1750000000"/>
    <s v="Core"/>
    <s v="Atractiva"/>
    <m/>
    <m/>
    <m/>
    <m/>
    <m/>
  </r>
  <r>
    <s v="SFAC00031948552014"/>
    <n v="1"/>
    <x v="7"/>
    <x v="2"/>
    <s v="May"/>
    <s v="FW22"/>
    <d v="2014-05-31T00:00:00"/>
    <x v="2"/>
    <s v="SFAC0003194855"/>
    <s v="SFAC0003194855"/>
    <s v="Ediciones Sm"/>
    <s v="Ediciones Sm"/>
    <s v="Repeat customer"/>
    <s v="SFOP0002618150"/>
    <s v="New origination"/>
    <s v="Technology"/>
    <s v="Technology"/>
    <s v="True Lease"/>
    <n v="0.19524952308279281"/>
    <m/>
    <n v="2558745"/>
    <n v="1.6741990000000002E-2"/>
    <n v="5.5806633333333336E-3"/>
    <m/>
    <m/>
    <n v="2.0354000000000001E-2"/>
    <m/>
    <m/>
    <s v="TD_CP-000005103"/>
    <x v="34"/>
    <n v="200016851"/>
    <s v="Mauricio Pontones"/>
    <s v="MXN"/>
    <s v="Ciudad de México"/>
    <s v="Home state"/>
    <s v="Structure"/>
    <s v="Middle market"/>
    <m/>
    <s v="Mexico 2"/>
    <s v="Non Active"/>
    <s v="Forest Products"/>
    <s v="Tier Two"/>
    <s v="Customer"/>
    <s v="Gerardo Cosme"/>
    <n v="36"/>
    <n v="9.5593999999999998E-2"/>
    <n v="0.31577909999999998"/>
    <n v="3.0186587285399996E-2"/>
    <s v="Fixed"/>
    <m/>
    <n v="35.443217429999997"/>
    <n v="9.5593999999999998E-2"/>
    <m/>
    <n v="2013"/>
    <n v="1"/>
    <n v="5"/>
    <s v="Low tenure"/>
    <m/>
    <m/>
    <n v="3.0186587285399996E-2"/>
    <m/>
    <m/>
    <m/>
    <m/>
    <m/>
    <m/>
    <m/>
    <n v="6.4273678014E-3"/>
    <x v="0"/>
    <m/>
    <m/>
    <m/>
    <m/>
    <m/>
    <s v="SFAC0003194855"/>
    <s v="SFAC000319485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48808000000003E-3"/>
    <n v="7.4170447631280087E-4"/>
    <m/>
    <m/>
    <m/>
    <n v="7776741003"/>
    <s v="T3-707678978"/>
    <n v="13.105000000000002"/>
    <s v="No"/>
    <m/>
    <m/>
    <m/>
    <x v="0"/>
    <m/>
    <m/>
    <n v="1.8664682909576496E-2"/>
    <m/>
    <m/>
    <m/>
    <m/>
    <m/>
    <m/>
    <m/>
    <m/>
    <s v="Middle market"/>
    <s v="Core "/>
    <s v="Core"/>
    <s v="SFAC00031948552014Core"/>
    <n v="1"/>
    <n v="700000000"/>
    <s v="Core"/>
    <s v="Mediano plazo"/>
    <m/>
    <m/>
    <m/>
    <m/>
    <m/>
  </r>
  <r>
    <s v="SFAC00012728372014"/>
    <n v="1"/>
    <x v="7"/>
    <x v="2"/>
    <s v="Jun"/>
    <s v="FW23"/>
    <d v="2014-06-04T00:00:00"/>
    <x v="3"/>
    <s v="SFAC0001272837"/>
    <s v="SFAC0001272837"/>
    <s v="Grupo San Jacinto"/>
    <s v="Grupo San Jacinto"/>
    <s v="New customer"/>
    <s v="SFOP0002972006"/>
    <s v="New origination"/>
    <s v="Equipment"/>
    <s v="Equipment"/>
    <s v="True Lease"/>
    <n v="0.18981478902659796"/>
    <m/>
    <n v="2453508"/>
    <n v="3.780712E-2"/>
    <n v="9.4517799999999999E-3"/>
    <m/>
    <m/>
    <n v="4.4999999999999998E-2"/>
    <m/>
    <s v="P7805299001"/>
    <s v="TD_CP-000005104"/>
    <x v="28"/>
    <m/>
    <s v=""/>
    <s v="MXN"/>
    <s v="Aguascalientes"/>
    <s v="Out of home state"/>
    <m/>
    <s v="Lower middle market"/>
    <m/>
    <s v="Transportation"/>
    <s v="Active"/>
    <s v="Food Bev &amp; Ag"/>
    <s v="Tier Two"/>
    <s v="Customer"/>
    <s v="Bismark Uribe"/>
    <n v="48"/>
    <n v="0.13508700000000001"/>
    <n v="0.43955232"/>
    <n v="5.9377804251840006E-2"/>
    <s v="Fixed"/>
    <m/>
    <n v="13.291206539999999"/>
    <n v="0.13508700000000001"/>
    <m/>
    <n v="2014"/>
    <n v="0"/>
    <n v="4"/>
    <s v="New"/>
    <m/>
    <m/>
    <n v="5.9377804251840006E-2"/>
    <m/>
    <m/>
    <m/>
    <m/>
    <m/>
    <m/>
    <m/>
    <n v="1.9779854399999998E-2"/>
    <x v="0"/>
    <m/>
    <m/>
    <m/>
    <m/>
    <m/>
    <s v="SFAC0001272837"/>
    <s v="SFAC000127283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3773908000000012E-2"/>
    <n v="1.4845399616866565E-2"/>
    <m/>
    <m/>
    <m/>
    <n v="7805299001"/>
    <s v="T3-757693851"/>
    <n v="12.925800000000001"/>
    <s v="No"/>
    <m/>
    <m/>
    <m/>
    <x v="0"/>
    <m/>
    <m/>
    <n v="2.5641510405236042E-2"/>
    <m/>
    <m/>
    <m/>
    <m/>
    <m/>
    <m/>
    <m/>
    <m/>
    <s v="Lower middle market"/>
    <s v="LMM Core"/>
    <s v="LMM"/>
    <s v="SFAC00012728372014LMM"/>
    <n v="1"/>
    <n v="792000000"/>
    <s v="LMM"/>
    <s v="Atractiva"/>
    <m/>
    <m/>
    <m/>
    <m/>
    <m/>
  </r>
  <r>
    <s v="1-DTSMP12014"/>
    <n v="1"/>
    <x v="7"/>
    <x v="2"/>
    <s v="Jun"/>
    <s v="FW23"/>
    <d v="2014-06-04T00:00:00"/>
    <x v="3"/>
    <s v="1-DTSMP1"/>
    <s v="1-DTSMP1"/>
    <s v="Construcciones y Carreteras"/>
    <s v="Construcciones y Carreteras"/>
    <s v="Repeat customer"/>
    <s v="SFOP0002940020"/>
    <s v="New origination"/>
    <s v="Equipment"/>
    <s v="Equipment"/>
    <s v="Quasi Lease"/>
    <n v="0.30675083940645836"/>
    <m/>
    <n v="3965000"/>
    <n v="1.277756E-2"/>
    <n v="6.3887800000000002E-3"/>
    <m/>
    <m/>
    <n v="3.0209E-2"/>
    <m/>
    <m/>
    <s v="TD_CP-000005105"/>
    <x v="33"/>
    <m/>
    <s v=""/>
    <s v="MXN"/>
    <s v="Jalisco"/>
    <s v="Home state"/>
    <s v="Price"/>
    <s v="Middle market"/>
    <m/>
    <s v="Guadalajara"/>
    <s v="Active"/>
    <s v="Construction"/>
    <s v="Tier One"/>
    <s v="Customer"/>
    <s v="Maurizzio Piva"/>
    <n v="24"/>
    <n v="0.104226"/>
    <n v="0.21015500000000001"/>
    <n v="2.190361503E-2"/>
    <s v="Fixed"/>
    <m/>
    <n v="44.30402179"/>
    <n v="0.104226"/>
    <m/>
    <n v="2009"/>
    <n v="5"/>
    <n v="9"/>
    <s v="High tenure"/>
    <m/>
    <m/>
    <n v="2.190361503E-2"/>
    <m/>
    <m/>
    <m/>
    <m/>
    <m/>
    <m/>
    <m/>
    <n v="6.348572395E-3"/>
    <x v="0"/>
    <m/>
    <m/>
    <m/>
    <m/>
    <m/>
    <s v="1-DTSMP1"/>
    <s v="1-DTSMP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661208000000002E-2"/>
    <n v="2.6608161672400004E-3"/>
    <m/>
    <m/>
    <m/>
    <n v="5884152011"/>
    <s v="T3-762318381"/>
    <n v="12.925800000000001"/>
    <s v="No"/>
    <m/>
    <m/>
    <m/>
    <x v="0"/>
    <m/>
    <m/>
    <n v="3.1971412987977531E-2"/>
    <m/>
    <m/>
    <m/>
    <m/>
    <m/>
    <m/>
    <m/>
    <m/>
    <s v="Middle market"/>
    <s v="Core "/>
    <s v="Core"/>
    <s v="1-DTSMP12014Core"/>
    <n v="1"/>
    <n v="875000000"/>
    <s v="Core"/>
    <s v="No participar"/>
    <m/>
    <m/>
    <m/>
    <m/>
    <m/>
  </r>
  <r>
    <s v="373-GZA2014"/>
    <n v="1"/>
    <x v="7"/>
    <x v="2"/>
    <s v="Jun"/>
    <s v="FW23"/>
    <d v="2014-06-06T00:00:00"/>
    <x v="1"/>
    <s v="373-GZA"/>
    <s v="373-GZA"/>
    <s v="Cie"/>
    <s v="Cie"/>
    <s v="New customer"/>
    <s v="SFOP0002927657"/>
    <s v="New origination"/>
    <s v="Technology"/>
    <s v="Technology"/>
    <s v="True Lease"/>
    <n v="0.70006131458014198"/>
    <m/>
    <n v="9048852.540000001"/>
    <n v="6.5470120000000007E-2"/>
    <n v="2.1823373333333337E-2"/>
    <m/>
    <m/>
    <n v="2.2239999999999999E-2"/>
    <m/>
    <m/>
    <s v="TD_CP-000005106"/>
    <x v="16"/>
    <n v="221019763"/>
    <s v="Vanessa Escarpulli"/>
    <s v="MXN"/>
    <s v="Ciudad de México"/>
    <s v="Home state"/>
    <s v="Structure"/>
    <s v="Upper middle market"/>
    <m/>
    <s v="Mexico 4"/>
    <s v="Active"/>
    <s v="Technology &amp; Business Services"/>
    <s v="Tier One"/>
    <s v="Customer"/>
    <s v="Gerardo Cosme"/>
    <n v="36"/>
    <n v="9.8448999999999995E-2"/>
    <n v="1.1861310199999999"/>
    <n v="0.11677341278797998"/>
    <s v="Fixed"/>
    <m/>
    <n v="398.73619613"/>
    <n v="9.8448999999999995E-2"/>
    <m/>
    <n v="2006"/>
    <n v="8"/>
    <n v="12"/>
    <s v="High tenure"/>
    <m/>
    <m/>
    <n v="0.11677341278797998"/>
    <m/>
    <m/>
    <m/>
    <m/>
    <m/>
    <m/>
    <m/>
    <n v="2.6379553884799997E-2"/>
    <x v="0"/>
    <m/>
    <m/>
    <m/>
    <m/>
    <m/>
    <s v="373-GZA"/>
    <s v="373-GZA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0473080000000012E-3"/>
    <n v="5.9867685862941607E-3"/>
    <m/>
    <m/>
    <m/>
    <n v="7803978001"/>
    <s v="T3-708333364"/>
    <n v="12.925800000000001"/>
    <s v="No"/>
    <m/>
    <m/>
    <m/>
    <x v="0"/>
    <m/>
    <m/>
    <n v="6.8920336359100401E-2"/>
    <m/>
    <m/>
    <m/>
    <m/>
    <m/>
    <m/>
    <m/>
    <m/>
    <s v="Upper middle market"/>
    <s v="Core "/>
    <s v="Core"/>
    <s v="373-GZA2014Core"/>
    <n v="1"/>
    <n v="7875000000"/>
    <s v="Core"/>
    <s v="Atractiva"/>
    <m/>
    <m/>
    <m/>
    <m/>
    <m/>
  </r>
  <r>
    <s v="SFAC00029551232014"/>
    <n v="0"/>
    <x v="7"/>
    <x v="2"/>
    <s v="Jun"/>
    <s v="FW23"/>
    <d v="2014-06-06T00:00:00"/>
    <x v="3"/>
    <s v="SFAC0002955123"/>
    <s v="SFAC0002955123"/>
    <s v="Asfaltos Modificados de México"/>
    <s v="Asfaltos Modificados de México"/>
    <s v="Repeat customer"/>
    <s v="SFOP0002975908"/>
    <s v="New origination"/>
    <s v="Equipment"/>
    <s v="Equipment"/>
    <s v="Quasi Lease"/>
    <n v="1.5654175377926318"/>
    <m/>
    <n v="20234274.010000002"/>
    <n v="0.1302701"/>
    <n v="4.3423366666666664E-2"/>
    <m/>
    <m/>
    <n v="2.4688000000000002E-2"/>
    <m/>
    <m/>
    <s v="TD_CP-000005107"/>
    <x v="5"/>
    <m/>
    <s v=""/>
    <s v="MXN"/>
    <s v="Guanajuato"/>
    <s v="Out of home state"/>
    <s v="Relationship"/>
    <s v="Middle market"/>
    <m/>
    <s v="Food &amp; Beverage"/>
    <s v="Non Active"/>
    <s v="Construction"/>
    <s v="Tier Three"/>
    <s v="Customer"/>
    <s v="Maurizzio Piva"/>
    <n v="36"/>
    <n v="9.9016000000000007E-2"/>
    <n v="2.4143826499999999"/>
    <n v="0.23906251247240001"/>
    <s v="Fixed"/>
    <m/>
    <n v="38.987539179999999"/>
    <n v="9.9016000000000007E-2"/>
    <m/>
    <n v="2013"/>
    <n v="1"/>
    <n v="5"/>
    <s v="Low tenure"/>
    <m/>
    <m/>
    <n v="0.23906251247240001"/>
    <m/>
    <m/>
    <m/>
    <m/>
    <m/>
    <m/>
    <m/>
    <n v="5.9606278863200003E-2"/>
    <x v="0"/>
    <m/>
    <m/>
    <m/>
    <m/>
    <m/>
    <s v="SFAC0002955123"/>
    <s v="SFAC000295512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8742080000000119E-3"/>
    <n v="2.1425733827691227E-2"/>
    <m/>
    <m/>
    <m/>
    <n v="7806094002"/>
    <s v="T3-771532951"/>
    <n v="12.925800000000001"/>
    <s v="No"/>
    <m/>
    <m/>
    <m/>
    <x v="0"/>
    <m/>
    <m/>
    <n v="0.15500138292207524"/>
    <m/>
    <m/>
    <m/>
    <m/>
    <m/>
    <m/>
    <m/>
    <m/>
    <s v="Middle market"/>
    <s v="Core "/>
    <s v="Core"/>
    <s v="SFAC00029551232014Core"/>
    <n v="0"/>
    <n v="770000000"/>
    <s v="Core"/>
    <s v="Atractiva"/>
    <m/>
    <m/>
    <m/>
    <m/>
    <m/>
  </r>
  <r>
    <s v="1-DH4X0Y2014"/>
    <n v="0"/>
    <x v="7"/>
    <x v="2"/>
    <s v="Jun"/>
    <s v="FW24"/>
    <d v="2014-06-10T00:00:00"/>
    <x v="1"/>
    <s v="1-DH4X0Y"/>
    <s v="1-3M8G-119"/>
    <s v="Teva Pharmaceuticals México"/>
    <e v="#N/A"/>
    <s v="Repeat customer"/>
    <s v="SFOP0002964494"/>
    <s v="New origination"/>
    <s v="Technology"/>
    <s v="Technology"/>
    <s v="True Lease"/>
    <n v="7.430259326308622E-2"/>
    <m/>
    <n v="960420.46"/>
    <n v="7.71465E-3"/>
    <n v="2.5715500000000001E-3"/>
    <m/>
    <m/>
    <n v="2.9399000000000002E-2"/>
    <m/>
    <m/>
    <s v="TD_CP-000005108"/>
    <x v="39"/>
    <n v="221019763"/>
    <s v="Vanessa Escarpulli"/>
    <s v="MXN"/>
    <s v="Estado de México"/>
    <s v="Home state"/>
    <s v="Relationship"/>
    <s v="Middle market"/>
    <m/>
    <s v="Mexico 1"/>
    <s v="Active"/>
    <s v="Healthcare"/>
    <s v="Tier Three"/>
    <s v="Customer"/>
    <s v="Gerardo Cosme"/>
    <n v="36"/>
    <n v="0.11018699999999999"/>
    <n v="0.11342669"/>
    <n v="1.2498146691029999E-2"/>
    <s v="Fixed"/>
    <m/>
    <n v="159.49447844999997"/>
    <n v="0.11018699999999999"/>
    <m/>
    <n v="2012"/>
    <n v="2"/>
    <n v="6"/>
    <s v="Low tenure"/>
    <m/>
    <m/>
    <n v="1.2498146691029999E-2"/>
    <m/>
    <m/>
    <m/>
    <m/>
    <m/>
    <m/>
    <m/>
    <n v="3.3346312593099999E-3"/>
    <x v="0"/>
    <m/>
    <m/>
    <m/>
    <m/>
    <m/>
    <s v="1-DH4X0Y"/>
    <s v="1-3M8G-1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863908000000003E-2"/>
    <n v="1.3456838149045202E-3"/>
    <m/>
    <m/>
    <m/>
    <n v="7804264002"/>
    <s v="T3-767485351"/>
    <n v="12.925800000000001"/>
    <s v="No"/>
    <m/>
    <m/>
    <m/>
    <x v="0"/>
    <m/>
    <m/>
    <n v="8.1871798438796807E-3"/>
    <m/>
    <m/>
    <m/>
    <m/>
    <m/>
    <m/>
    <m/>
    <m/>
    <s v="Middle market"/>
    <s v="Core "/>
    <s v="Core"/>
    <s v="1-DH4X0Y2014Core"/>
    <n v="0"/>
    <n v="3150000000"/>
    <s v="Core"/>
    <s v="En recuperación"/>
    <m/>
    <m/>
    <m/>
    <m/>
    <m/>
  </r>
  <r>
    <s v="1-3HYG-202014"/>
    <n v="1"/>
    <x v="7"/>
    <x v="2"/>
    <s v="Jun"/>
    <s v="FW24"/>
    <d v="2014-06-10T00:00:00"/>
    <x v="1"/>
    <s v="1-3HYG-20"/>
    <s v="1-3HYG-20"/>
    <s v="Aluminio Texcoco"/>
    <s v="Aluminio Texcoco"/>
    <s v="Repeat customer"/>
    <s v="SFOP0002955601"/>
    <s v="Own REFI"/>
    <s v="Equipment"/>
    <s v="Equipment"/>
    <s v="Quasi Lease"/>
    <n v="4.9821810300000005"/>
    <m/>
    <n v="4982181.03"/>
    <n v="0.75776643999999993"/>
    <n v="0.15155328799999998"/>
    <m/>
    <m/>
    <n v="2.223E-2"/>
    <m/>
    <m/>
    <s v="TD_CP-000007742"/>
    <x v="26"/>
    <m/>
    <s v=""/>
    <s v="USD"/>
    <s v="Ciudad de México"/>
    <s v="Home state"/>
    <s v="Relationship"/>
    <s v="Middle market"/>
    <m/>
    <s v="Mexico 3"/>
    <s v="Active"/>
    <s v="Metals, Mining &amp; Metals Fabrication"/>
    <s v="Tier One"/>
    <s v="Customer"/>
    <s v="Gerardo Cosme"/>
    <n v="60"/>
    <n v="6.769E-2"/>
    <n v="15.967265939999999"/>
    <n v="1.0808242314785999"/>
    <s v="Fixed"/>
    <m/>
    <n v="69.083033329999992"/>
    <n v="6.769E-2"/>
    <m/>
    <n v="2005"/>
    <n v="9"/>
    <n v="13"/>
    <s v="High tenure"/>
    <m/>
    <m/>
    <n v="1.0808242314785999"/>
    <m/>
    <m/>
    <m/>
    <m/>
    <m/>
    <m/>
    <m/>
    <n v="0.35495232184619996"/>
    <x v="0"/>
    <m/>
    <m/>
    <m/>
    <m/>
    <m/>
    <s v="1-3HYG-20"/>
    <s v="1-3HYG-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3693880000000011E-3"/>
    <n v="0.14960350989104473"/>
    <m/>
    <m/>
    <m/>
    <n v="7780436002"/>
    <s v="T3-761307351"/>
    <n v="12.925800000000001"/>
    <s v="No"/>
    <m/>
    <m/>
    <m/>
    <x v="0"/>
    <m/>
    <m/>
    <n v="0.33724383392070001"/>
    <m/>
    <m/>
    <m/>
    <m/>
    <m/>
    <m/>
    <m/>
    <m/>
    <s v="Middle market"/>
    <s v="Core "/>
    <s v="Core"/>
    <s v="1-3HYG-202014Core"/>
    <n v="1"/>
    <n v="1364383000"/>
    <s v="Core"/>
    <s v="Mediano plazo"/>
    <m/>
    <m/>
    <m/>
    <m/>
    <m/>
  </r>
  <r>
    <s v="SFAC00033574062014"/>
    <n v="1"/>
    <x v="7"/>
    <x v="2"/>
    <s v="Jun"/>
    <s v="FW24"/>
    <d v="2014-06-12T00:00:00"/>
    <x v="2"/>
    <s v="SFAC0003357406"/>
    <s v="SFAC0003357406"/>
    <s v="Ocoroni Construcciones"/>
    <s v="Ocoroni Construcciones"/>
    <s v="New customer"/>
    <s v="SFOP0002873423"/>
    <s v="New origination"/>
    <s v="Equipment"/>
    <s v="Equipment"/>
    <s v="Term Loan"/>
    <n v="1.7192144563586005"/>
    <m/>
    <n v="22222222.219999999"/>
    <n v="0.12036353"/>
    <n v="6.0181764999999998E-2"/>
    <m/>
    <m/>
    <n v="4.0160000000000001E-2"/>
    <m/>
    <m/>
    <s v="TD_CP-000005109"/>
    <x v="22"/>
    <m/>
    <s v=""/>
    <s v="MXN"/>
    <s v="Chiapas"/>
    <s v="Out of home state"/>
    <s v="Ability to Execute"/>
    <s v="Middle market"/>
    <m/>
    <s v="Transportation"/>
    <s v="Active"/>
    <s v="Construction"/>
    <s v="Tier Two"/>
    <s v="Customer"/>
    <s v="Bismark Uribe"/>
    <n v="24"/>
    <n v="0.121546"/>
    <n v="1.5529526200000001"/>
    <n v="0.18875517915052001"/>
    <s v="Fixed"/>
    <m/>
    <n v="20.379850019999999"/>
    <n v="0.121546"/>
    <m/>
    <n v="2014"/>
    <n v="0"/>
    <n v="4"/>
    <s v="New"/>
    <m/>
    <m/>
    <n v="0.18875517915052001"/>
    <m/>
    <m/>
    <m/>
    <m/>
    <m/>
    <m/>
    <m/>
    <n v="6.2366577219200005E-2"/>
    <x v="0"/>
    <m/>
    <m/>
    <m/>
    <m/>
    <m/>
    <s v="SFAC0003357406"/>
    <s v="SFAC000335740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435208000000007E-2"/>
    <n v="3.7946720283844972E-2"/>
    <m/>
    <m/>
    <m/>
    <n v="7806043001"/>
    <s v="T3-749317717"/>
    <n v="12.925800000000001"/>
    <s v="No"/>
    <m/>
    <m/>
    <m/>
    <x v="0"/>
    <m/>
    <m/>
    <n v="0.20896364031256245"/>
    <m/>
    <m/>
    <m/>
    <m/>
    <m/>
    <m/>
    <m/>
    <m/>
    <s v="Middle market"/>
    <s v="Core "/>
    <s v="Core"/>
    <s v="SFAC00033574062014Core"/>
    <n v="1"/>
    <n v="402500000"/>
    <s v="Core"/>
    <s v="No participar"/>
    <m/>
    <m/>
    <m/>
    <m/>
    <m/>
  </r>
  <r>
    <s v="1-3HYG-5162014"/>
    <n v="0"/>
    <x v="7"/>
    <x v="2"/>
    <s v="Jun"/>
    <s v="FW25"/>
    <d v="2014-06-15T00:00:00"/>
    <x v="4"/>
    <s v="1-3HYG-516"/>
    <s v="1-3HZ9-835"/>
    <s v="Quimmco"/>
    <s v="Manufacturera De Cigueñales de México"/>
    <s v="Repeat customer"/>
    <s v="SFOP0002988735"/>
    <s v="Own REFI"/>
    <s v="Equipment"/>
    <s v="Equipment"/>
    <s v="True Lease"/>
    <n v="7.2290154299999996"/>
    <m/>
    <n v="7229015.4299999997"/>
    <n v="1.4922970800000002"/>
    <n v="0.24871618000000004"/>
    <m/>
    <m/>
    <n v="2.2755000000000001E-2"/>
    <m/>
    <s v="P3810196036"/>
    <s v="TD_CP-000007743"/>
    <x v="25"/>
    <m/>
    <s v=""/>
    <s v="USD"/>
    <s v="Nuevo León"/>
    <s v="Home state"/>
    <s v="Structure"/>
    <s v="Corporate"/>
    <m/>
    <s v="Monterrey"/>
    <s v="Non Active"/>
    <s v="Automotive"/>
    <s v="Tier One"/>
    <s v="Customer"/>
    <s v="Bismark Uribe"/>
    <n v="72"/>
    <n v="6.0269000000000003E-2"/>
    <n v="30.88551275"/>
    <n v="1.8614389679297501"/>
    <s v="Fixed"/>
    <m/>
    <n v="886.96651628999996"/>
    <n v="6.0269000000000003E-2"/>
    <m/>
    <n v="2006"/>
    <n v="8"/>
    <n v="12"/>
    <s v="High tenure"/>
    <m/>
    <m/>
    <n v="1.8614389679297501"/>
    <m/>
    <m/>
    <m/>
    <m/>
    <m/>
    <m/>
    <m/>
    <n v="0.70279984262625006"/>
    <x v="0"/>
    <m/>
    <m/>
    <m/>
    <m/>
    <m/>
    <s v="1-3HYG-516"/>
    <s v="1-3HZ9-83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1746880000000028E-3"/>
    <n v="0.12893737945127209"/>
    <m/>
    <m/>
    <m/>
    <n v="3810196034"/>
    <s v="T3-778287371"/>
    <n v="12.925800000000001"/>
    <s v="No"/>
    <m/>
    <m/>
    <m/>
    <x v="0"/>
    <m/>
    <m/>
    <n v="0.43568553095066997"/>
    <m/>
    <m/>
    <m/>
    <m/>
    <m/>
    <m/>
    <m/>
    <m/>
    <s v="Corporate"/>
    <s v="Core "/>
    <s v="Core"/>
    <s v="1-3HYG-5162014Core"/>
    <n v="0"/>
    <n v="17517500000"/>
    <s v="Core"/>
    <s v="En recuperación"/>
    <m/>
    <m/>
    <m/>
    <m/>
    <m/>
  </r>
  <r>
    <s v="1-A8Z2PM2014"/>
    <n v="1"/>
    <x v="7"/>
    <x v="2"/>
    <s v="Jun"/>
    <s v="FW25"/>
    <d v="2014-06-15T00:00:00"/>
    <x v="4"/>
    <s v="1-A8Z2PM"/>
    <s v="1-A8Z2PM"/>
    <s v="American Poly Del Norte"/>
    <s v="American Poly Del Norte"/>
    <s v="Repeat customer"/>
    <s v="SFOP0002972855"/>
    <s v="Own REFI"/>
    <s v="Equipment"/>
    <s v="Equipment"/>
    <s v="True Lease"/>
    <n v="3.1909815253214502"/>
    <m/>
    <n v="41245989"/>
    <n v="0.92235303000000002"/>
    <n v="0.1941795852631579"/>
    <m/>
    <m/>
    <n v="7.4873999999999996E-2"/>
    <m/>
    <s v="P5910279007"/>
    <s v="TD_CP-000007744"/>
    <x v="6"/>
    <m/>
    <s v=""/>
    <s v="MXN"/>
    <s v="Nuevo León"/>
    <s v="Home state"/>
    <s v="Price"/>
    <s v="Middle market"/>
    <m/>
    <s v="Monterrey"/>
    <s v="Active"/>
    <s v="Chemicals &amp; Plastics"/>
    <s v="Tier One"/>
    <s v="Customer"/>
    <s v="Bismark Uribe"/>
    <n v="57"/>
    <n v="0.179314"/>
    <n v="7.0505772599999998"/>
    <n v="1.26426721079964"/>
    <s v="Fixed"/>
    <m/>
    <n v="91.139701970000004"/>
    <n v="0.179314"/>
    <m/>
    <n v="2011"/>
    <n v="3"/>
    <n v="7"/>
    <s v="Mid tenure"/>
    <m/>
    <m/>
    <n v="1.26426721079964"/>
    <m/>
    <m/>
    <m/>
    <m/>
    <m/>
    <m/>
    <m/>
    <n v="0.52790492176523995"/>
    <x v="0"/>
    <m/>
    <m/>
    <m/>
    <m/>
    <m/>
    <s v="1-A8Z2PM"/>
    <s v="1-A8Z2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5782807999999998E-2"/>
    <n v="0.46380677018374605"/>
    <m/>
    <m/>
    <m/>
    <n v="7756688008"/>
    <s v="T3-801172951"/>
    <n v="12.925800000000001"/>
    <s v="No"/>
    <m/>
    <m/>
    <m/>
    <x v="0"/>
    <m/>
    <m/>
    <n v="0.57218766123149056"/>
    <m/>
    <m/>
    <m/>
    <m/>
    <m/>
    <m/>
    <m/>
    <m/>
    <s v="Middle market"/>
    <s v="Core "/>
    <s v="Core"/>
    <s v="1-A8Z2PM2014Core"/>
    <n v="1"/>
    <n v="1800000000"/>
    <s v="Core"/>
    <s v="En recuperación"/>
    <m/>
    <m/>
    <m/>
    <m/>
    <m/>
  </r>
  <r>
    <s v="5LN-2UN02014"/>
    <n v="1"/>
    <x v="7"/>
    <x v="2"/>
    <s v="Jun"/>
    <s v="FW25"/>
    <d v="2014-06-16T00:00:00"/>
    <x v="3"/>
    <s v="5LN-2UN0"/>
    <s v="5LN-2UN0"/>
    <s v="Construcciones Perez y Gil"/>
    <s v="Construcciones Perez y Gil"/>
    <s v="Repeat customer"/>
    <s v="SFOP0002933273"/>
    <s v="New origination"/>
    <s v="Equipment"/>
    <s v="Equipment"/>
    <s v="Quasi Lease"/>
    <n v="1.9222949449937334"/>
    <m/>
    <n v="24847200"/>
    <n v="5.4672749999999999E-2"/>
    <n v="2.7336375E-2"/>
    <m/>
    <m/>
    <n v="2.5409999999999999E-2"/>
    <m/>
    <m/>
    <s v="TD_CP-000005110"/>
    <x v="5"/>
    <m/>
    <s v=""/>
    <s v="MXN"/>
    <s v="Michoacán"/>
    <s v="Out of home state"/>
    <s v="Structure"/>
    <s v="Middle market"/>
    <m/>
    <s v="Food &amp; Beverage"/>
    <s v="Non Active"/>
    <s v="Construction"/>
    <s v="Tier One"/>
    <s v="Customer"/>
    <s v="Maurizzio Piva"/>
    <n v="24"/>
    <n v="9.4089999999999993E-2"/>
    <n v="1.0741988500000001"/>
    <n v="0.10107136979650001"/>
    <s v="Fixed"/>
    <m/>
    <n v="22.152010899999997"/>
    <n v="9.4089999999999993E-2"/>
    <m/>
    <n v="2012"/>
    <n v="2"/>
    <n v="6"/>
    <s v="Low tenure"/>
    <m/>
    <m/>
    <n v="0.10107136979650001"/>
    <m/>
    <m/>
    <m/>
    <m/>
    <m/>
    <m/>
    <m/>
    <n v="2.7295392778500002E-2"/>
    <x v="0"/>
    <m/>
    <m/>
    <m/>
    <m/>
    <m/>
    <s v="5LN-2UN0"/>
    <s v="5LN-2UN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216008000000002E-3"/>
    <n v="5.6030297951908028E-3"/>
    <m/>
    <m/>
    <m/>
    <n v="7805581001"/>
    <s v="T3-760631471"/>
    <n v="12.925800000000001"/>
    <s v="No"/>
    <m/>
    <m/>
    <m/>
    <x v="0"/>
    <m/>
    <m/>
    <n v="0.18086873137446036"/>
    <m/>
    <m/>
    <m/>
    <m/>
    <m/>
    <m/>
    <m/>
    <m/>
    <s v="Middle market"/>
    <s v="Core "/>
    <s v="Core"/>
    <s v="5LN-2UN02014Core"/>
    <n v="1"/>
    <n v="450000000"/>
    <s v="Core"/>
    <s v="Mediano plazo"/>
    <m/>
    <m/>
    <m/>
    <m/>
    <m/>
  </r>
  <r>
    <s v="SFAC00030190982014"/>
    <n v="1"/>
    <x v="7"/>
    <x v="1"/>
    <s v="Mar"/>
    <s v="FW25"/>
    <d v="2014-03-31T00:00:00"/>
    <x v="3"/>
    <s v="SFAC0003019098"/>
    <s v="SFAC0003019098"/>
    <s v="Smr Automotive Vision Systems México"/>
    <s v="Smr Automotive Vision Systems México"/>
    <s v="Repeat customer"/>
    <s v="SFOP0002862614"/>
    <s v="Progress Payment"/>
    <s v="Equipment"/>
    <s v="Equipment"/>
    <s v="True Lease"/>
    <n v="0.73533024000000002"/>
    <m/>
    <n v="735330.24"/>
    <n v="0.14443438"/>
    <n v="2.8886875999999999E-2"/>
    <m/>
    <m/>
    <n v="3.0315999999999999E-2"/>
    <m/>
    <m/>
    <s v="TD_CP-000005111"/>
    <x v="23"/>
    <m/>
    <s v=""/>
    <s v="USD"/>
    <s v="San Luis Potosí"/>
    <s v="Out of home state"/>
    <s v="Relationship"/>
    <s v="Middle market"/>
    <m/>
    <s v="Guadalajara"/>
    <s v="Active"/>
    <s v="Automotive"/>
    <s v="Tier Two"/>
    <s v="Customer"/>
    <s v="Manuel Tamayo"/>
    <n v="60"/>
    <n v="8.9011999999999994E-2"/>
    <n v="2.2581546000000001"/>
    <n v="0.20100285725520001"/>
    <s v="Fixed"/>
    <m/>
    <n v="31.012815249999999"/>
    <n v="8.9011999999999994E-2"/>
    <m/>
    <n v="2013"/>
    <n v="1"/>
    <n v="5"/>
    <s v="Low tenure"/>
    <m/>
    <m/>
    <n v="0.20100285725520001"/>
    <m/>
    <m/>
    <m/>
    <m/>
    <m/>
    <m/>
    <m/>
    <n v="6.84582148536E-2"/>
    <x v="0"/>
    <m/>
    <m/>
    <m/>
    <m/>
    <m/>
    <s v="SFAC0003019098"/>
    <s v="SFAC000301909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424787999999993E-2"/>
    <n v="4.8380483576224785E-2"/>
    <m/>
    <m/>
    <m/>
    <n v="7766135003"/>
    <s v="T3-653638351"/>
    <n v="13.31875"/>
    <s v="No"/>
    <m/>
    <m/>
    <m/>
    <x v="0"/>
    <m/>
    <m/>
    <n v="6.5453215322879996E-2"/>
    <m/>
    <m/>
    <m/>
    <m/>
    <m/>
    <m/>
    <m/>
    <m/>
    <s v="Middle market"/>
    <s v="Core "/>
    <s v="Core"/>
    <s v="SFAC00030190982014Core"/>
    <n v="1"/>
    <n v="612500000"/>
    <s v="Core"/>
    <s v="En recuperación"/>
    <m/>
    <m/>
    <m/>
    <m/>
    <m/>
  </r>
  <r>
    <s v="SFAC00030190982014"/>
    <n v="0"/>
    <x v="7"/>
    <x v="2"/>
    <s v="Jun"/>
    <s v="FW25"/>
    <d v="2014-06-17T00:00:00"/>
    <x v="3"/>
    <s v="SFAC0003019098"/>
    <s v="SFAC0003019098"/>
    <s v="Smr Automotive Vision Systems México"/>
    <s v="Smr Automotive Vision Systems México"/>
    <s v="Repeat customer"/>
    <s v="SFOP0002862614"/>
    <s v="Progress Payment"/>
    <s v="Equipment"/>
    <s v="Equipment"/>
    <s v="True Lease"/>
    <n v="8.1703359999999989E-2"/>
    <m/>
    <n v="81703.359999999986"/>
    <n v="1.510922E-2"/>
    <n v="3.0218440000000001E-3"/>
    <m/>
    <m/>
    <n v="2.9397E-2"/>
    <m/>
    <m/>
    <s v="TD_CP-000005112"/>
    <x v="23"/>
    <m/>
    <s v=""/>
    <s v="USD"/>
    <s v="San Luis Potosí"/>
    <s v="Out of home state"/>
    <s v="Relationship"/>
    <s v="Middle market"/>
    <m/>
    <s v="Guadalajara"/>
    <s v="Active"/>
    <s v="Automotive"/>
    <s v="Tier Two"/>
    <s v="Customer"/>
    <s v="Manuel Tamayo"/>
    <n v="60"/>
    <n v="8.5194000000000006E-2"/>
    <n v="0.24123818"/>
    <n v="2.055204550692E-2"/>
    <s v="Fixed"/>
    <m/>
    <n v="31.012815249999999"/>
    <n v="8.5194000000000006E-2"/>
    <m/>
    <n v="2013"/>
    <n v="1"/>
    <n v="5"/>
    <s v="Low tenure"/>
    <m/>
    <m/>
    <n v="2.055204550692E-2"/>
    <m/>
    <m/>
    <m/>
    <m/>
    <m/>
    <m/>
    <m/>
    <n v="7.0916787774599997E-3"/>
    <x v="0"/>
    <m/>
    <m/>
    <m/>
    <m/>
    <m/>
    <s v="SFAC0003019098"/>
    <s v="SFAC000301909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752188000000003E-2"/>
    <n v="4.5237437041378403E-3"/>
    <m/>
    <m/>
    <m/>
    <n v="7766135004"/>
    <s v="T3-684829456"/>
    <n v="12.925800000000001"/>
    <s v="No"/>
    <m/>
    <m/>
    <m/>
    <x v="0"/>
    <m/>
    <m/>
    <n v="6.9606360518399994E-3"/>
    <m/>
    <m/>
    <m/>
    <m/>
    <m/>
    <m/>
    <m/>
    <m/>
    <s v="Middle market"/>
    <s v="Core "/>
    <s v="Core"/>
    <s v="SFAC00030190982014Core"/>
    <n v="0"/>
    <n v="612500000"/>
    <s v="Core"/>
    <s v="En recuperación"/>
    <m/>
    <m/>
    <m/>
    <m/>
    <m/>
  </r>
  <r>
    <s v="1-DJBOG82014"/>
    <n v="0"/>
    <x v="7"/>
    <x v="2"/>
    <s v="Jun"/>
    <s v="FW25"/>
    <d v="2014-06-20T00:00:00"/>
    <x v="2"/>
    <s v="1-DJBOG8"/>
    <s v="1-DJBOG8"/>
    <s v="Grupo Gorsa"/>
    <s v="Grupo Gorsa"/>
    <s v="Repeat customer"/>
    <s v="SFOP0002970495"/>
    <s v="Own REFI"/>
    <s v="Equipment"/>
    <s v="Equipment"/>
    <s v="Quasi Lease"/>
    <n v="0.34714856952761147"/>
    <m/>
    <n v="4487172.9800000004"/>
    <n v="4.4251449999999998E-2"/>
    <n v="1.0620347999999998E-2"/>
    <m/>
    <m/>
    <n v="2.7705E-2"/>
    <m/>
    <s v="P5910618009"/>
    <s v="TD_CP-000007745"/>
    <x v="22"/>
    <m/>
    <s v=""/>
    <s v="MXN"/>
    <s v="Chiapas"/>
    <s v="Out of home state"/>
    <s v="Ability to Execute"/>
    <s v="Middle market"/>
    <m/>
    <s v="Transportation"/>
    <s v="Active"/>
    <s v="Construction"/>
    <s v="Tier Four"/>
    <s v="Customer"/>
    <s v="Bismark Uribe"/>
    <n v="50"/>
    <n v="0.105337"/>
    <n v="0.76446537999999997"/>
    <n v="8.0526489733059994E-2"/>
    <s v="Fixed"/>
    <m/>
    <n v="62.025630509999999"/>
    <n v="0.105337"/>
    <m/>
    <n v="2011"/>
    <n v="3"/>
    <n v="7"/>
    <s v="Mid tenure"/>
    <m/>
    <m/>
    <n v="8.0526489733059994E-2"/>
    <m/>
    <m/>
    <m/>
    <m/>
    <m/>
    <m/>
    <m/>
    <n v="2.1179513352899998E-2"/>
    <x v="0"/>
    <m/>
    <m/>
    <m/>
    <m/>
    <m/>
    <s v="1-DJBOG8"/>
    <s v="1-DJBOG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858908000000005E-2"/>
    <n v="1.0594655370605043E-2"/>
    <m/>
    <m/>
    <m/>
    <n v="5910618009"/>
    <s v="T3-765895931"/>
    <n v="12.925800000000001"/>
    <s v="No"/>
    <m/>
    <m/>
    <m/>
    <x v="0"/>
    <m/>
    <m/>
    <n v="3.656758886833001E-2"/>
    <m/>
    <m/>
    <m/>
    <m/>
    <m/>
    <m/>
    <m/>
    <m/>
    <s v="Middle market"/>
    <s v="Core "/>
    <s v="Core"/>
    <s v="1-DJBOG82014Core"/>
    <n v="0"/>
    <n v="1225000000"/>
    <s v="Core"/>
    <s v="Mediano plazo"/>
    <m/>
    <m/>
    <m/>
    <m/>
    <m/>
  </r>
  <r>
    <s v="1-DJBOG82014"/>
    <n v="0"/>
    <x v="7"/>
    <x v="2"/>
    <s v="Jun"/>
    <s v="FW25"/>
    <d v="2014-06-20T00:00:00"/>
    <x v="2"/>
    <s v="1-DJBOG8"/>
    <s v="1-DJBOG8"/>
    <s v="Grupo Gorsa"/>
    <s v="Grupo Gorsa"/>
    <s v="Repeat customer"/>
    <s v="SFOP0002970495"/>
    <s v="Own REFI"/>
    <s v="Equipment"/>
    <s v="Equipment"/>
    <s v="Quasi Lease"/>
    <n v="0.85613027975057621"/>
    <m/>
    <n v="11066168.77"/>
    <n v="0.10921277"/>
    <n v="2.6211064799999999E-2"/>
    <m/>
    <m/>
    <n v="2.7611E-2"/>
    <m/>
    <s v="P5910618010"/>
    <s v="TD_CP-000007746"/>
    <x v="22"/>
    <m/>
    <s v=""/>
    <s v="MXN"/>
    <s v="Chiapas"/>
    <s v="Out of home state"/>
    <s v="Ability to Execute"/>
    <s v="Middle market"/>
    <m/>
    <s v="Transportation"/>
    <s v="Active"/>
    <s v="Construction"/>
    <s v="Tier Four"/>
    <s v="Customer"/>
    <s v="Bismark Uribe"/>
    <n v="50"/>
    <n v="0.10520599999999999"/>
    <n v="1.8914439699999999"/>
    <n v="0.19899125430781997"/>
    <s v="Fixed"/>
    <m/>
    <n v="62.025630509999999"/>
    <n v="0.10520599999999999"/>
    <m/>
    <n v="2011"/>
    <n v="3"/>
    <n v="7"/>
    <s v="Mid tenure"/>
    <m/>
    <m/>
    <n v="0.19899125430781997"/>
    <m/>
    <m/>
    <m/>
    <m/>
    <m/>
    <m/>
    <m/>
    <n v="5.2224659455669994E-2"/>
    <x v="0"/>
    <m/>
    <m/>
    <m/>
    <m/>
    <m/>
    <s v="1-DJBOG8"/>
    <s v="1-DJBOG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767208E-2"/>
    <n v="2.6039902555335757E-2"/>
    <m/>
    <m/>
    <m/>
    <n v="5910618010"/>
    <s v="T3-765896679"/>
    <n v="12.925800000000001"/>
    <s v="No"/>
    <m/>
    <m/>
    <m/>
    <x v="0"/>
    <m/>
    <m/>
    <n v="9.0070042211439119E-2"/>
    <m/>
    <m/>
    <m/>
    <m/>
    <m/>
    <m/>
    <m/>
    <m/>
    <s v="Middle market"/>
    <s v="Core "/>
    <s v="Core"/>
    <s v="1-DJBOG82014Core"/>
    <n v="0"/>
    <n v="1225000000"/>
    <s v="Core"/>
    <s v="Mediano plazo"/>
    <m/>
    <m/>
    <m/>
    <m/>
    <m/>
  </r>
  <r>
    <s v="1-DJBOG82014"/>
    <n v="0"/>
    <x v="7"/>
    <x v="2"/>
    <s v="Jun"/>
    <s v="FW25"/>
    <d v="2014-06-20T00:00:00"/>
    <x v="2"/>
    <s v="1-DJBOG8"/>
    <s v="1-DJBOG8"/>
    <s v="Grupo Gorsa"/>
    <s v="Grupo Gorsa"/>
    <s v="Repeat customer"/>
    <s v="SFOP0002970495"/>
    <s v="Own REFI"/>
    <s v="Equipment"/>
    <s v="Transportation"/>
    <s v="Quasi Lease"/>
    <n v="0.38893138451778608"/>
    <m/>
    <n v="5027249.2899999991"/>
    <n v="4.9131760000000003E-2"/>
    <n v="1.17916224E-2"/>
    <m/>
    <m/>
    <n v="2.6966E-2"/>
    <m/>
    <s v="P5910618012"/>
    <s v="TD_CP-000007747"/>
    <x v="22"/>
    <m/>
    <s v=""/>
    <s v="MXN"/>
    <s v="Chiapas"/>
    <s v="Out of home state"/>
    <s v="Ability to Execute"/>
    <s v="Middle market"/>
    <m/>
    <s v="Transportation"/>
    <s v="Active"/>
    <s v="Construction"/>
    <s v="Tier Four"/>
    <s v="Customer"/>
    <s v="Bismark Uribe"/>
    <n v="50"/>
    <n v="0.10424700000000001"/>
    <n v="0.86576693999999998"/>
    <n v="9.0253606194180006E-2"/>
    <s v="Fixed"/>
    <m/>
    <n v="62.025630509999999"/>
    <n v="0.10424700000000001"/>
    <m/>
    <n v="2011"/>
    <n v="3"/>
    <n v="7"/>
    <s v="Mid tenure"/>
    <m/>
    <m/>
    <n v="9.0253606194180006E-2"/>
    <m/>
    <m/>
    <m/>
    <m/>
    <m/>
    <m/>
    <m/>
    <n v="2.334627130404E-2"/>
    <x v="0"/>
    <m/>
    <m/>
    <m/>
    <m/>
    <m/>
    <s v="1-DJBOG8"/>
    <s v="1-DJBOG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095908000000009E-2"/>
    <n v="1.1338004195681527E-2"/>
    <m/>
    <m/>
    <m/>
    <n v="5910618012"/>
    <s v="T3-765968639"/>
    <n v="12.925800000000001"/>
    <s v="No"/>
    <m/>
    <m/>
    <m/>
    <x v="0"/>
    <m/>
    <m/>
    <n v="4.0544930041825647E-2"/>
    <m/>
    <m/>
    <m/>
    <m/>
    <m/>
    <m/>
    <m/>
    <m/>
    <s v="Middle market"/>
    <s v="Core "/>
    <s v="Core"/>
    <s v="1-DJBOG82014Core"/>
    <n v="0"/>
    <n v="1225000000"/>
    <s v="Core"/>
    <s v="Mediano plazo"/>
    <m/>
    <m/>
    <m/>
    <m/>
    <m/>
  </r>
  <r>
    <s v="1-DJBOG82014"/>
    <n v="0"/>
    <x v="7"/>
    <x v="2"/>
    <s v="Jun"/>
    <s v="FW25"/>
    <d v="2014-06-20T00:00:00"/>
    <x v="2"/>
    <s v="1-DJBOG8"/>
    <s v="1-DJBOG8"/>
    <s v="Grupo Gorsa"/>
    <s v="Grupo Gorsa"/>
    <s v="Repeat customer"/>
    <s v="SFOP0002970495"/>
    <s v="Own REFI"/>
    <s v="Equipment"/>
    <s v="Transportation"/>
    <s v="Quasi Lease"/>
    <n v="0.54193384858190596"/>
    <m/>
    <n v="7004928.540000001"/>
    <n v="6.850067E-2"/>
    <n v="1.6440160799999999E-2"/>
    <m/>
    <m/>
    <n v="2.6950000000000002E-2"/>
    <m/>
    <s v="P5910618013"/>
    <s v="TD_CP-000007748"/>
    <x v="22"/>
    <m/>
    <s v=""/>
    <s v="MXN"/>
    <s v="Chiapas"/>
    <s v="Out of home state"/>
    <s v="Ability to Execute"/>
    <s v="Middle market"/>
    <m/>
    <s v="Transportation"/>
    <s v="Active"/>
    <s v="Construction"/>
    <s v="Tier Four"/>
    <s v="Customer"/>
    <s v="Bismark Uribe"/>
    <n v="50"/>
    <n v="0.104225"/>
    <n v="1.2076264099999998"/>
    <n v="0.12586486258224999"/>
    <s v="Fixed"/>
    <m/>
    <n v="62.025630509999999"/>
    <n v="0.104225"/>
    <m/>
    <n v="2011"/>
    <n v="3"/>
    <n v="7"/>
    <s v="Mid tenure"/>
    <m/>
    <m/>
    <n v="0.12586486258224999"/>
    <m/>
    <m/>
    <m/>
    <m/>
    <m/>
    <m/>
    <m/>
    <n v="3.2545531749499999E-2"/>
    <x v="0"/>
    <m/>
    <m/>
    <m/>
    <m/>
    <m/>
    <s v="1-DJBOG8"/>
    <s v="1-DJBOG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080508000000003E-2"/>
    <n v="1.5796366917016282E-2"/>
    <m/>
    <m/>
    <m/>
    <n v="5910618013"/>
    <s v="T3-766015974"/>
    <n v="12.925800000000001"/>
    <s v="No"/>
    <m/>
    <m/>
    <m/>
    <x v="0"/>
    <m/>
    <m/>
    <n v="5.648305536844915E-2"/>
    <m/>
    <m/>
    <m/>
    <m/>
    <m/>
    <m/>
    <m/>
    <m/>
    <s v="Middle market"/>
    <s v="Core "/>
    <s v="Core"/>
    <s v="1-DJBOG82014Core"/>
    <n v="0"/>
    <n v="1225000000"/>
    <s v="Core"/>
    <s v="Mediano plazo"/>
    <m/>
    <m/>
    <m/>
    <m/>
    <m/>
  </r>
  <r>
    <s v="1-DJBOG82014"/>
    <n v="0"/>
    <x v="7"/>
    <x v="2"/>
    <s v="Jun"/>
    <s v="FW25"/>
    <d v="2014-06-20T00:00:00"/>
    <x v="2"/>
    <s v="1-DJBOG8"/>
    <s v="1-DJBOG8"/>
    <s v="Grupo Gorsa"/>
    <s v="Grupo Gorsa"/>
    <s v="Repeat customer"/>
    <s v="SFOP0002970495"/>
    <s v="Own REFI"/>
    <s v="Equipment"/>
    <s v="Equipment"/>
    <s v="Quasi Lease"/>
    <n v="0.43871437280477804"/>
    <m/>
    <n v="5670734.2400000012"/>
    <n v="5.5339890000000003E-2"/>
    <n v="1.3281573599999999E-2"/>
    <m/>
    <m/>
    <n v="2.6828000000000001E-2"/>
    <m/>
    <s v="P5910618014"/>
    <s v="TD_CP-000007749"/>
    <x v="22"/>
    <m/>
    <s v=""/>
    <s v="MXN"/>
    <s v="Chiapas"/>
    <s v="Out of home state"/>
    <s v="Ability to Execute"/>
    <s v="Middle market"/>
    <m/>
    <s v="Transportation"/>
    <s v="Active"/>
    <s v="Construction"/>
    <s v="Tier Four"/>
    <s v="Customer"/>
    <s v="Bismark Uribe"/>
    <n v="50"/>
    <n v="0.104044"/>
    <n v="0.97882448999999994"/>
    <n v="0.10184081523755999"/>
    <s v="Fixed"/>
    <m/>
    <n v="62.025630509999999"/>
    <n v="0.104044"/>
    <m/>
    <n v="2011"/>
    <n v="3"/>
    <n v="7"/>
    <s v="Mid tenure"/>
    <m/>
    <m/>
    <n v="0.10184081523755999"/>
    <m/>
    <m/>
    <m/>
    <m/>
    <m/>
    <m/>
    <m/>
    <n v="2.6259903417719999E-2"/>
    <x v="0"/>
    <m/>
    <m/>
    <m/>
    <m/>
    <m/>
    <s v="1-DJBOG8"/>
    <s v="1-DJBOG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53808000000002E-2"/>
    <n v="1.2679504509157922E-2"/>
    <m/>
    <m/>
    <m/>
    <n v="5910618014"/>
    <s v="T3-766016310"/>
    <n v="12.925800000000001"/>
    <s v="No"/>
    <m/>
    <m/>
    <m/>
    <x v="0"/>
    <m/>
    <m/>
    <n v="4.5645598204100322E-2"/>
    <m/>
    <m/>
    <m/>
    <m/>
    <m/>
    <m/>
    <m/>
    <m/>
    <s v="Middle market"/>
    <s v="Core "/>
    <s v="Core"/>
    <s v="1-DJBOG82014Core"/>
    <n v="0"/>
    <n v="1225000000"/>
    <s v="Core"/>
    <s v="Mediano plazo"/>
    <m/>
    <m/>
    <m/>
    <m/>
    <m/>
  </r>
  <r>
    <s v="1-DJBOG82014"/>
    <n v="0"/>
    <x v="7"/>
    <x v="2"/>
    <s v="Jun"/>
    <s v="FW25"/>
    <d v="2014-06-20T00:00:00"/>
    <x v="2"/>
    <s v="1-DJBOG8"/>
    <s v="1-DJBOG8"/>
    <s v="Grupo Gorsa"/>
    <s v="Grupo Gorsa"/>
    <s v="Repeat customer"/>
    <s v="SFOP0002970495"/>
    <s v="Own REFI"/>
    <s v="Equipment"/>
    <s v="Transportation"/>
    <s v="Quasi Lease"/>
    <n v="0.66003627164276091"/>
    <m/>
    <n v="8531496.8399999999"/>
    <n v="8.340642999999999E-2"/>
    <n v="2.0017543199999994E-2"/>
    <m/>
    <m/>
    <n v="2.69E-2"/>
    <m/>
    <s v="P5910618015"/>
    <s v="TD_CP-000007750"/>
    <x v="22"/>
    <m/>
    <s v=""/>
    <s v="MXN"/>
    <s v="Chiapas"/>
    <s v="Out of home state"/>
    <s v="Ability to Execute"/>
    <s v="Middle market"/>
    <m/>
    <s v="Transportation"/>
    <s v="Active"/>
    <s v="Construction"/>
    <s v="Tier Four"/>
    <s v="Customer"/>
    <s v="Bismark Uribe"/>
    <n v="50"/>
    <n v="0.104153"/>
    <n v="1.4723826499999999"/>
    <n v="0.15335307014544999"/>
    <s v="Fixed"/>
    <m/>
    <n v="62.025630509999999"/>
    <n v="0.104153"/>
    <m/>
    <n v="2011"/>
    <n v="3"/>
    <n v="7"/>
    <s v="Mid tenure"/>
    <m/>
    <m/>
    <n v="0.15335307014544999"/>
    <m/>
    <m/>
    <m/>
    <m/>
    <m/>
    <m/>
    <m/>
    <n v="3.9607093284999999E-2"/>
    <x v="0"/>
    <m/>
    <m/>
    <m/>
    <m/>
    <m/>
    <s v="1-DJBOG8"/>
    <s v="1-DJBOG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030108000000002E-2"/>
    <n v="1.9185304946826201E-2"/>
    <m/>
    <m/>
    <m/>
    <n v="5910618015"/>
    <s v="T3-766016647"/>
    <n v="12.925800000000001"/>
    <s v="No"/>
    <m/>
    <m/>
    <m/>
    <x v="0"/>
    <m/>
    <m/>
    <n v="6.8744757800408479E-2"/>
    <m/>
    <m/>
    <m/>
    <m/>
    <m/>
    <m/>
    <m/>
    <m/>
    <s v="Middle market"/>
    <s v="Core "/>
    <s v="Core"/>
    <s v="1-DJBOG82014Core"/>
    <n v="0"/>
    <n v="1225000000"/>
    <s v="Core"/>
    <s v="Mediano plazo"/>
    <m/>
    <m/>
    <m/>
    <m/>
    <m/>
  </r>
  <r>
    <s v="1-DJBOG82014"/>
    <n v="0"/>
    <x v="7"/>
    <x v="2"/>
    <s v="Jun"/>
    <s v="FW25"/>
    <d v="2014-06-20T00:00:00"/>
    <x v="2"/>
    <s v="1-DJBOG8"/>
    <s v="1-DJBOG8"/>
    <s v="Grupo Gorsa"/>
    <s v="Grupo Gorsa"/>
    <s v="Repeat customer"/>
    <s v="SFOP0002970495"/>
    <s v="Own REFI"/>
    <s v="Equipment"/>
    <s v="Transportation"/>
    <s v="Quasi Lease"/>
    <n v="0.68456767085983083"/>
    <m/>
    <n v="8848584.8000000007"/>
    <n v="8.6063539999999994E-2"/>
    <n v="2.0655249599999998E-2"/>
    <m/>
    <m/>
    <n v="2.6502000000000001E-2"/>
    <m/>
    <s v="P5910618017"/>
    <s v="TD_CP-000007751"/>
    <x v="22"/>
    <m/>
    <s v=""/>
    <s v="MXN"/>
    <s v="Chiapas"/>
    <s v="Out of home state"/>
    <s v="Ability to Execute"/>
    <s v="Middle market"/>
    <m/>
    <s v="Transportation"/>
    <s v="Active"/>
    <s v="Construction"/>
    <s v="Tier Four"/>
    <s v="Customer"/>
    <s v="Bismark Uribe"/>
    <n v="50"/>
    <n v="0.103564"/>
    <n v="1.5359007600000001"/>
    <n v="0.15906402630864003"/>
    <s v="Fixed"/>
    <m/>
    <n v="62.025630509999999"/>
    <n v="0.103564"/>
    <m/>
    <n v="2011"/>
    <n v="3"/>
    <n v="7"/>
    <s v="Mid tenure"/>
    <m/>
    <m/>
    <n v="0.15906402630864003"/>
    <m/>
    <m/>
    <m/>
    <m/>
    <m/>
    <m/>
    <m/>
    <n v="4.0704441941520002E-2"/>
    <x v="0"/>
    <m/>
    <m/>
    <m/>
    <m/>
    <m/>
    <s v="1-DJBOG8"/>
    <s v="1-DJBOG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617808000000006E-2"/>
    <n v="1.9379700896734089E-2"/>
    <m/>
    <m/>
    <m/>
    <n v="5910618017"/>
    <s v="T3-766046354"/>
    <n v="12.925800000000001"/>
    <s v="No"/>
    <m/>
    <m/>
    <m/>
    <x v="0"/>
    <m/>
    <m/>
    <n v="7.0896566264927519E-2"/>
    <m/>
    <m/>
    <m/>
    <m/>
    <m/>
    <m/>
    <m/>
    <m/>
    <s v="Middle market"/>
    <s v="Core "/>
    <s v="Core"/>
    <s v="1-DJBOG82014Core"/>
    <n v="0"/>
    <n v="1225000000"/>
    <s v="Core"/>
    <s v="Mediano plazo"/>
    <m/>
    <m/>
    <m/>
    <m/>
    <m/>
  </r>
  <r>
    <s v="1-DJBOG82014"/>
    <n v="0"/>
    <x v="7"/>
    <x v="2"/>
    <s v="Jun"/>
    <s v="FW25"/>
    <d v="2014-06-20T00:00:00"/>
    <x v="2"/>
    <s v="1-DJBOG8"/>
    <s v="1-DJBOG8"/>
    <s v="Grupo Gorsa"/>
    <s v="Grupo Gorsa"/>
    <s v="Repeat customer"/>
    <s v="SFOP0002970495"/>
    <s v="Own REFI"/>
    <s v="Equipment"/>
    <s v="Equipment"/>
    <s v="Quasi Lease"/>
    <n v="0.32908690990112799"/>
    <m/>
    <n v="4253711.58"/>
    <n v="4.110432E-2"/>
    <n v="9.8650367999999992E-3"/>
    <m/>
    <m/>
    <n v="2.6144000000000001E-2"/>
    <m/>
    <s v="P5910618019"/>
    <s v="TD_CP-000007752"/>
    <x v="22"/>
    <m/>
    <s v=""/>
    <s v="MXN"/>
    <s v="Chiapas"/>
    <s v="Out of home state"/>
    <s v="Ability to Execute"/>
    <s v="Middle market"/>
    <m/>
    <s v="Transportation"/>
    <s v="Active"/>
    <s v="Construction"/>
    <s v="Tier Four"/>
    <s v="Customer"/>
    <s v="Bismark Uribe"/>
    <n v="50"/>
    <n v="0.103029"/>
    <n v="0.74082318000000003"/>
    <n v="7.6326271412219995E-2"/>
    <s v="Fixed"/>
    <m/>
    <n v="62.025630509999999"/>
    <n v="0.103029"/>
    <m/>
    <n v="2011"/>
    <n v="3"/>
    <n v="7"/>
    <s v="Mid tenure"/>
    <m/>
    <m/>
    <n v="7.6326271412219995E-2"/>
    <m/>
    <m/>
    <m/>
    <m/>
    <m/>
    <m/>
    <m/>
    <n v="1.936808121792E-2"/>
    <x v="0"/>
    <m/>
    <m/>
    <m/>
    <m/>
    <m/>
    <s v="1-DJBOG8"/>
    <s v="1-DJBOG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43308000000001E-2"/>
    <n v="9.0701263662794421E-3"/>
    <m/>
    <m/>
    <m/>
    <n v="5910618019"/>
    <s v="T3-766063025"/>
    <n v="12.925800000000001"/>
    <s v="No"/>
    <m/>
    <m/>
    <m/>
    <x v="0"/>
    <m/>
    <m/>
    <n v="3.3905495240203316E-2"/>
    <m/>
    <m/>
    <m/>
    <m/>
    <m/>
    <m/>
    <m/>
    <m/>
    <s v="Middle market"/>
    <s v="Core "/>
    <s v="Core"/>
    <s v="1-DJBOG82014Core"/>
    <n v="0"/>
    <n v="1225000000"/>
    <s v="Core"/>
    <s v="Mediano plazo"/>
    <m/>
    <m/>
    <m/>
    <m/>
    <m/>
  </r>
  <r>
    <s v="1-DJBOG82014"/>
    <n v="0"/>
    <x v="7"/>
    <x v="2"/>
    <s v="Jun"/>
    <s v="FW25"/>
    <d v="2014-06-20T00:00:00"/>
    <x v="2"/>
    <s v="1-DJBOG8"/>
    <s v="1-DJBOG8"/>
    <s v="Grupo Gorsa"/>
    <s v="Grupo Gorsa"/>
    <s v="Repeat customer"/>
    <s v="SFOP0002970495"/>
    <s v="Own REFI"/>
    <s v="Equipment"/>
    <s v="Transportation"/>
    <s v="Quasi Lease"/>
    <n v="0.31013037026721751"/>
    <m/>
    <n v="4008683.1400000006"/>
    <n v="3.8665160000000004E-2"/>
    <n v="9.2796383999999999E-3"/>
    <m/>
    <m/>
    <n v="2.6022E-2"/>
    <m/>
    <s v="P5910618020"/>
    <s v="TD_CP-000007753"/>
    <x v="22"/>
    <m/>
    <s v=""/>
    <s v="MXN"/>
    <s v="Chiapas"/>
    <s v="Out of home state"/>
    <s v="Ability to Execute"/>
    <s v="Middle market"/>
    <m/>
    <s v="Transportation"/>
    <s v="Active"/>
    <s v="Construction"/>
    <s v="Tier Four"/>
    <s v="Customer"/>
    <s v="Bismark Uribe"/>
    <n v="50"/>
    <n v="0.10284699999999999"/>
    <n v="0.69923373999999994"/>
    <n v="7.1914092457779993E-2"/>
    <s v="Fixed"/>
    <m/>
    <n v="62.025630509999999"/>
    <n v="0.10284699999999999"/>
    <m/>
    <n v="2011"/>
    <n v="3"/>
    <n v="7"/>
    <s v="Mid tenure"/>
    <m/>
    <m/>
    <n v="7.1914092457779993E-2"/>
    <m/>
    <m/>
    <m/>
    <m/>
    <m/>
    <m/>
    <m/>
    <n v="1.8195460382279999E-2"/>
    <x v="0"/>
    <m/>
    <m/>
    <m/>
    <m/>
    <m/>
    <s v="1-DJBOG8"/>
    <s v="1-DJBOG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15908E-2"/>
    <n v="8.4718516643359186E-3"/>
    <m/>
    <m/>
    <m/>
    <n v="5910618020"/>
    <s v="T3-766063370"/>
    <n v="12.925800000000001"/>
    <s v="No"/>
    <m/>
    <m/>
    <m/>
    <x v="0"/>
    <m/>
    <m/>
    <n v="3.1895978190872518E-2"/>
    <m/>
    <m/>
    <m/>
    <m/>
    <m/>
    <m/>
    <m/>
    <m/>
    <s v="Middle market"/>
    <s v="Core "/>
    <s v="Core"/>
    <s v="1-DJBOG82014Core"/>
    <n v="0"/>
    <n v="1225000000"/>
    <s v="Core"/>
    <s v="Mediano plazo"/>
    <m/>
    <m/>
    <m/>
    <m/>
    <m/>
  </r>
  <r>
    <s v="1-DJBOG82014"/>
    <n v="0"/>
    <x v="7"/>
    <x v="2"/>
    <s v="Jun"/>
    <s v="FW25"/>
    <d v="2014-06-20T00:00:00"/>
    <x v="2"/>
    <s v="1-DJBOG8"/>
    <s v="1-DJBOG8"/>
    <s v="Grupo Gorsa"/>
    <s v="Grupo Gorsa"/>
    <s v="Repeat customer"/>
    <s v="SFOP0002970495"/>
    <s v="Own REFI"/>
    <s v="Equipment"/>
    <s v="Equipment"/>
    <s v="Quasi Lease"/>
    <n v="0.18335035355645299"/>
    <m/>
    <n v="2369950"/>
    <n v="2.3011210000000001E-2"/>
    <n v="5.5226903999999995E-3"/>
    <m/>
    <m/>
    <n v="2.6876000000000001E-2"/>
    <m/>
    <s v="P7791046003"/>
    <s v="TD_CP-000007754"/>
    <x v="22"/>
    <m/>
    <s v=""/>
    <s v="MXN"/>
    <s v="Chiapas"/>
    <s v="Out of home state"/>
    <s v="Ability to Execute"/>
    <s v="Middle market"/>
    <m/>
    <s v="Transportation"/>
    <s v="Active"/>
    <s v="Construction"/>
    <s v="Tier Four"/>
    <s v="Customer"/>
    <s v="Bismark Uribe"/>
    <n v="50"/>
    <n v="0.104091"/>
    <n v="0.40648574999999998"/>
    <n v="4.2311508203249998E-2"/>
    <s v="Fixed"/>
    <m/>
    <n v="62.025630509999999"/>
    <n v="0.104091"/>
    <m/>
    <n v="2011"/>
    <n v="3"/>
    <n v="7"/>
    <s v="Mid tenure"/>
    <m/>
    <m/>
    <n v="4.2311508203249998E-2"/>
    <m/>
    <m/>
    <m/>
    <m/>
    <m/>
    <m/>
    <m/>
    <n v="1.0924711017000001E-2"/>
    <x v="0"/>
    <m/>
    <m/>
    <m/>
    <m/>
    <m/>
    <s v="1-DJBOG8"/>
    <s v="1-DJBOG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86708000000007E-2"/>
    <n v="5.2789117414110028E-3"/>
    <m/>
    <m/>
    <m/>
    <n v="7791046003"/>
    <s v="T3-766082701"/>
    <n v="12.925800000000001"/>
    <s v="No"/>
    <m/>
    <m/>
    <m/>
    <x v="0"/>
    <m/>
    <m/>
    <n v="1.9085121652044748E-2"/>
    <m/>
    <m/>
    <m/>
    <m/>
    <m/>
    <m/>
    <m/>
    <m/>
    <s v="Middle market"/>
    <s v="Core "/>
    <s v="Core"/>
    <s v="1-DJBOG82014Core"/>
    <n v="0"/>
    <n v="1225000000"/>
    <s v="Core"/>
    <s v="Mediano plazo"/>
    <m/>
    <m/>
    <m/>
    <m/>
    <m/>
  </r>
  <r>
    <s v="1-DJBOG82014"/>
    <n v="0"/>
    <x v="7"/>
    <x v="2"/>
    <s v="Jun"/>
    <s v="FW25"/>
    <d v="2014-06-20T00:00:00"/>
    <x v="2"/>
    <s v="1-DJBOG8"/>
    <s v="1-DJBOG8"/>
    <s v="Grupo Gorsa"/>
    <s v="Grupo Gorsa"/>
    <s v="Repeat customer"/>
    <s v="SFOP0002970495"/>
    <s v="Own REFI"/>
    <s v="Equipment"/>
    <s v="Transportation"/>
    <s v="Quasi Lease"/>
    <n v="0.12431753082981324"/>
    <m/>
    <n v="1606903.54"/>
    <n v="1.547687E-2"/>
    <n v="3.7144487999999998E-3"/>
    <m/>
    <m/>
    <n v="2.6481000000000001E-2"/>
    <m/>
    <s v="P7791046004"/>
    <s v="TD_CP-000007755"/>
    <x v="22"/>
    <m/>
    <s v=""/>
    <s v="MXN"/>
    <s v="Chiapas"/>
    <s v="Out of home state"/>
    <s v="Ability to Execute"/>
    <s v="Middle market"/>
    <m/>
    <s v="Transportation"/>
    <s v="Active"/>
    <s v="Construction"/>
    <s v="Tier Four"/>
    <s v="Customer"/>
    <s v="Bismark Uribe"/>
    <n v="50"/>
    <n v="0.103496"/>
    <n v="0.27635535"/>
    <n v="2.86016733036E-2"/>
    <s v="Fixed"/>
    <m/>
    <n v="62.025630509999999"/>
    <n v="0.103496"/>
    <m/>
    <n v="2011"/>
    <n v="3"/>
    <n v="7"/>
    <s v="Mid tenure"/>
    <m/>
    <m/>
    <n v="2.86016733036E-2"/>
    <m/>
    <m/>
    <m/>
    <m/>
    <m/>
    <m/>
    <m/>
    <n v="7.31816602335E-3"/>
    <x v="0"/>
    <m/>
    <m/>
    <m/>
    <m/>
    <m/>
    <s v="1-DJBOG8"/>
    <s v="1-DJBOG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570208000000008E-2"/>
    <n v="3.4738442314128024E-3"/>
    <m/>
    <m/>
    <m/>
    <n v="7791046004"/>
    <s v="T3-766083032"/>
    <n v="12.925800000000001"/>
    <s v="No"/>
    <m/>
    <m/>
    <m/>
    <x v="0"/>
    <m/>
    <m/>
    <n v="1.2866367170762352E-2"/>
    <m/>
    <m/>
    <m/>
    <m/>
    <m/>
    <m/>
    <m/>
    <m/>
    <s v="Middle market"/>
    <s v="Core "/>
    <s v="Core"/>
    <s v="1-DJBOG82014Core"/>
    <n v="0"/>
    <n v="1225000000"/>
    <s v="Core"/>
    <s v="Mediano plazo"/>
    <m/>
    <m/>
    <m/>
    <m/>
    <m/>
  </r>
  <r>
    <s v="1-DJBOG82014"/>
    <n v="0"/>
    <x v="7"/>
    <x v="2"/>
    <s v="Jun"/>
    <s v="FW25"/>
    <d v="2014-06-20T00:00:00"/>
    <x v="2"/>
    <s v="1-DJBOG8"/>
    <s v="1-DJBOG8"/>
    <s v="Grupo Gorsa"/>
    <s v="Grupo Gorsa"/>
    <s v="Repeat customer"/>
    <s v="SFOP0002970495"/>
    <s v="Own REFI"/>
    <s v="Equipment"/>
    <s v="Equipment"/>
    <s v="Quasi Lease"/>
    <n v="0.84076837100991819"/>
    <m/>
    <n v="10867603.810000001"/>
    <n v="0.10574952999999999"/>
    <n v="2.5379887199999996E-2"/>
    <m/>
    <m/>
    <n v="2.6674E-2"/>
    <m/>
    <s v="P7791046005"/>
    <s v="TD_CP-000007756"/>
    <x v="22"/>
    <m/>
    <s v=""/>
    <s v="MXN"/>
    <s v="Chiapas"/>
    <s v="Out of home state"/>
    <s v="Ability to Execute"/>
    <s v="Middle market"/>
    <m/>
    <s v="Transportation"/>
    <s v="Active"/>
    <s v="Construction"/>
    <s v="Tier Four"/>
    <s v="Customer"/>
    <s v="Bismark Uribe"/>
    <n v="50"/>
    <n v="0.103811"/>
    <n v="1.8783556799999999"/>
    <n v="0.19499398149647998"/>
    <s v="Fixed"/>
    <m/>
    <n v="62.025630509999999"/>
    <n v="0.103811"/>
    <m/>
    <n v="2011"/>
    <n v="3"/>
    <n v="7"/>
    <s v="Mid tenure"/>
    <m/>
    <m/>
    <n v="0.19499398149647998"/>
    <m/>
    <m/>
    <m/>
    <m/>
    <m/>
    <m/>
    <m/>
    <n v="5.0103259408319993E-2"/>
    <x v="0"/>
    <m/>
    <m/>
    <m/>
    <m/>
    <m/>
    <s v="1-DJBOG8"/>
    <s v="1-DJBOG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790708000000005E-2"/>
    <n v="2.4025499023021448E-2"/>
    <m/>
    <m/>
    <m/>
    <n v="7791046005"/>
    <s v="T3-766083362"/>
    <n v="12.925800000000001"/>
    <s v="No"/>
    <m/>
    <m/>
    <m/>
    <x v="0"/>
    <m/>
    <m/>
    <n v="8.7281005362910613E-2"/>
    <m/>
    <m/>
    <m/>
    <m/>
    <m/>
    <m/>
    <m/>
    <m/>
    <s v="Middle market"/>
    <s v="Core "/>
    <s v="Core"/>
    <s v="1-DJBOG82014Core"/>
    <n v="0"/>
    <n v="1225000000"/>
    <s v="Core"/>
    <s v="Mediano plazo"/>
    <m/>
    <m/>
    <m/>
    <m/>
    <m/>
  </r>
  <r>
    <s v="1-7R1G712014"/>
    <n v="1"/>
    <x v="7"/>
    <x v="2"/>
    <s v="Jun"/>
    <s v="FW25"/>
    <d v="2014-06-20T00:00:00"/>
    <x v="4"/>
    <s v="1-7R1G71"/>
    <s v="1-7R1G71"/>
    <s v="Acerotek"/>
    <s v="Acerotek"/>
    <s v="New customer"/>
    <s v="SFOP0002959336"/>
    <s v="Release"/>
    <s v="Equipment"/>
    <s v="Transportation"/>
    <s v="Quasi Lease"/>
    <n v="0.27911183833882619"/>
    <m/>
    <n v="3607743.8"/>
    <n v="1.882582E-2"/>
    <n v="9.41291E-3"/>
    <m/>
    <m/>
    <n v="3.6808E-2"/>
    <m/>
    <m/>
    <s v="TD_CP-000005113"/>
    <x v="21"/>
    <m/>
    <s v=""/>
    <s v="MXN"/>
    <s v="Nuevo León"/>
    <s v="Home state"/>
    <s v="Credit/ Legal"/>
    <s v="Middle market"/>
    <m/>
    <s v="Transportation"/>
    <s v="Active"/>
    <s v="Metals, Mining &amp; Metals Fabrication"/>
    <s v="Tier Two"/>
    <s v="Customer"/>
    <s v="Bismark Uribe"/>
    <n v="24"/>
    <n v="0.115923"/>
    <n v="0.25934646"/>
    <n v="3.0064219682579999E-2"/>
    <s v="Fixed"/>
    <m/>
    <n v="62.025630509999999"/>
    <n v="0.115923"/>
    <m/>
    <n v="2006"/>
    <n v="8"/>
    <n v="12"/>
    <s v="High tenure"/>
    <m/>
    <m/>
    <n v="3.0064219682579999E-2"/>
    <m/>
    <m/>
    <m/>
    <m/>
    <m/>
    <m/>
    <m/>
    <n v="9.5460244996800007E-3"/>
    <x v="0"/>
    <m/>
    <m/>
    <m/>
    <m/>
    <m/>
    <s v="1-7R1G71"/>
    <s v="1-7R1G7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499108000000002E-2"/>
    <n v="5.3163710929576809E-3"/>
    <m/>
    <m/>
    <m/>
    <n v="3819025028"/>
    <s v="T3-768149993"/>
    <n v="12.925800000000001"/>
    <s v="No"/>
    <m/>
    <m/>
    <m/>
    <x v="0"/>
    <m/>
    <m/>
    <n v="3.2355481635751748E-2"/>
    <m/>
    <m/>
    <m/>
    <m/>
    <m/>
    <m/>
    <m/>
    <m/>
    <s v="Middle market"/>
    <s v="Core "/>
    <s v="Core"/>
    <s v="1-7R1G712014Core"/>
    <n v="1"/>
    <n v="1225000000"/>
    <s v="Core"/>
    <s v="Mediano plazo"/>
    <m/>
    <m/>
    <m/>
    <m/>
    <m/>
  </r>
  <r>
    <s v="1-DJBOG82014"/>
    <n v="0"/>
    <x v="7"/>
    <x v="2"/>
    <s v="Jun"/>
    <s v="FW25"/>
    <d v="2014-06-20T00:00:00"/>
    <x v="2"/>
    <s v="1-DJBOG8"/>
    <s v="1-DJBOG8"/>
    <s v="Grupo Gorsa"/>
    <s v="Grupo Gorsa"/>
    <s v="Repeat customer"/>
    <s v="SFOP0002970495"/>
    <s v="Own REFI"/>
    <s v="Equipment"/>
    <s v="Transportation"/>
    <s v="Quasi Lease"/>
    <n v="0.36456478593201191"/>
    <m/>
    <n v="4712291.51"/>
    <n v="4.6145150000000003E-2"/>
    <n v="1.1074835999999999E-2"/>
    <m/>
    <m/>
    <n v="2.7136E-2"/>
    <m/>
    <s v="P5910618011"/>
    <s v="TD_CP-000007757"/>
    <x v="22"/>
    <m/>
    <s v=""/>
    <s v="MXN"/>
    <s v="Chiapas"/>
    <s v="Out of home state"/>
    <s v="Ability to Execute"/>
    <s v="Middle market"/>
    <m/>
    <s v="Transportation"/>
    <s v="Active"/>
    <s v="Construction"/>
    <s v="Tier Four"/>
    <s v="Customer"/>
    <s v="Bismark Uribe"/>
    <n v="50"/>
    <n v="0.10449600000000001"/>
    <n v="0.80942020999999997"/>
    <n v="8.4581174264160008E-2"/>
    <s v="Fixed"/>
    <m/>
    <n v="62.025630509999999"/>
    <n v="0.10449600000000001"/>
    <m/>
    <n v="2011"/>
    <n v="3"/>
    <n v="7"/>
    <s v="Mid tenure"/>
    <m/>
    <m/>
    <n v="8.4581174264160008E-2"/>
    <m/>
    <m/>
    <m/>
    <m/>
    <m/>
    <m/>
    <m/>
    <n v="2.196442681856E-2"/>
    <x v="0"/>
    <m/>
    <m/>
    <m/>
    <m/>
    <m/>
    <s v="1-DJBOG8"/>
    <s v="1-DJBOG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270208000000009E-2"/>
    <n v="1.0741174546103687E-2"/>
    <m/>
    <m/>
    <m/>
    <n v="5910618011"/>
    <s v="T3-765968254"/>
    <n v="12.925800000000001"/>
    <s v="No"/>
    <m/>
    <m/>
    <m/>
    <x v="0"/>
    <m/>
    <m/>
    <n v="3.809556187075152E-2"/>
    <m/>
    <m/>
    <m/>
    <m/>
    <m/>
    <m/>
    <m/>
    <m/>
    <s v="Middle market"/>
    <s v="Core "/>
    <s v="Core"/>
    <s v="1-DJBOG82014Core"/>
    <n v="0"/>
    <n v="1225000000"/>
    <s v="Core"/>
    <s v="Mediano plazo"/>
    <m/>
    <m/>
    <m/>
    <m/>
    <m/>
  </r>
  <r>
    <s v="1-DJBOG82014"/>
    <n v="0"/>
    <x v="7"/>
    <x v="2"/>
    <s v="Jun"/>
    <s v="FW25"/>
    <d v="2014-06-20T00:00:00"/>
    <x v="2"/>
    <s v="1-DJBOG8"/>
    <s v="1-DJBOG8"/>
    <s v="Grupo Gorsa"/>
    <s v="Grupo Gorsa"/>
    <s v="Repeat customer"/>
    <s v="SFOP0002970495"/>
    <s v="Own REFI"/>
    <s v="Equipment"/>
    <s v="Equipment"/>
    <s v="Quasi Lease"/>
    <n v="0.36705965124015533"/>
    <m/>
    <n v="4744539.6400000006"/>
    <n v="4.6207379999999999E-2"/>
    <n v="1.1089771199999999E-2"/>
    <m/>
    <m/>
    <n v="2.6710999999999999E-2"/>
    <m/>
    <s v="P5910618016"/>
    <s v="TD_CP-000007758"/>
    <x v="22"/>
    <m/>
    <s v=""/>
    <s v="MXN"/>
    <s v="Chiapas"/>
    <s v="Out of home state"/>
    <s v="Ability to Execute"/>
    <s v="Middle market"/>
    <m/>
    <s v="Transportation"/>
    <s v="Active"/>
    <s v="Construction"/>
    <s v="Tier Four"/>
    <s v="Customer"/>
    <s v="Bismark Uribe"/>
    <n v="50"/>
    <n v="0.103868"/>
    <n v="0.81991942000000007"/>
    <n v="8.5163390316560006E-2"/>
    <s v="Fixed"/>
    <m/>
    <n v="62.025630509999999"/>
    <n v="0.103868"/>
    <m/>
    <n v="2011"/>
    <n v="3"/>
    <n v="7"/>
    <s v="Mid tenure"/>
    <m/>
    <m/>
    <n v="8.5163390316560006E-2"/>
    <m/>
    <m/>
    <m/>
    <m/>
    <m/>
    <m/>
    <m/>
    <n v="2.1900867627620002E-2"/>
    <x v="0"/>
    <m/>
    <m/>
    <m/>
    <m/>
    <m/>
    <s v="1-DJBOG8"/>
    <s v="1-DJBOG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830608000000005E-2"/>
    <n v="1.0520064669607365E-2"/>
    <m/>
    <m/>
    <m/>
    <n v="5910618016"/>
    <s v="T3-766046017"/>
    <n v="12.925800000000001"/>
    <s v="No"/>
    <m/>
    <m/>
    <m/>
    <x v="0"/>
    <m/>
    <m/>
    <n v="3.8125751855012456E-2"/>
    <m/>
    <m/>
    <m/>
    <m/>
    <m/>
    <m/>
    <m/>
    <m/>
    <s v="Middle market"/>
    <s v="Core "/>
    <s v="Core"/>
    <s v="1-DJBOG82014Core"/>
    <n v="0"/>
    <n v="1225000000"/>
    <s v="Core"/>
    <s v="Mediano plazo"/>
    <m/>
    <m/>
    <m/>
    <m/>
    <m/>
  </r>
  <r>
    <s v="1-DJBOG82014"/>
    <n v="0"/>
    <x v="7"/>
    <x v="2"/>
    <s v="Jun"/>
    <s v="FW25"/>
    <d v="2014-06-20T00:00:00"/>
    <x v="2"/>
    <s v="1-DJBOG8"/>
    <s v="1-DJBOG8"/>
    <s v="Grupo Gorsa"/>
    <s v="Grupo Gorsa"/>
    <s v="Repeat customer"/>
    <s v="SFOP0002970495"/>
    <s v="Own REFI"/>
    <s v="Equipment"/>
    <s v="Equipment"/>
    <s v="Quasi Lease"/>
    <n v="0.10872054340930543"/>
    <m/>
    <n v="1405300.0000000002"/>
    <n v="1.340035E-2"/>
    <n v="3.2160839999999997E-3"/>
    <m/>
    <m/>
    <n v="2.5673000000000001E-2"/>
    <m/>
    <s v="P5910618018"/>
    <s v="TD_CP-000007759"/>
    <x v="22"/>
    <m/>
    <s v=""/>
    <s v="MXN"/>
    <s v="Chiapas"/>
    <s v="Out of home state"/>
    <s v="Ability to Execute"/>
    <s v="Middle market"/>
    <m/>
    <s v="Transportation"/>
    <s v="Active"/>
    <s v="Construction"/>
    <s v="Tier Four"/>
    <s v="Customer"/>
    <s v="Bismark Uribe"/>
    <n v="50"/>
    <n v="0.10230400000000001"/>
    <n v="0.24470839999999999"/>
    <n v="2.50346481536E-2"/>
    <s v="Fixed"/>
    <m/>
    <n v="62.025630509999999"/>
    <n v="0.10230400000000001"/>
    <m/>
    <n v="2011"/>
    <n v="3"/>
    <n v="7"/>
    <s v="Mid tenure"/>
    <m/>
    <m/>
    <n v="2.50346481536E-2"/>
    <m/>
    <m/>
    <m/>
    <m/>
    <m/>
    <m/>
    <m/>
    <n v="6.2823987532000004E-3"/>
    <x v="0"/>
    <m/>
    <m/>
    <m/>
    <m/>
    <m/>
    <s v="1-DJBOG8"/>
    <s v="1-DJBOG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735808000000009E-2"/>
    <n v="2.8718507983872023E-3"/>
    <m/>
    <m/>
    <m/>
    <n v="5910618018"/>
    <s v="T3-766046684"/>
    <n v="12.925800000000001"/>
    <s v="No"/>
    <m/>
    <m/>
    <m/>
    <x v="0"/>
    <m/>
    <m/>
    <n v="1.1122546472945583E-2"/>
    <m/>
    <m/>
    <m/>
    <m/>
    <m/>
    <m/>
    <m/>
    <m/>
    <s v="Middle market"/>
    <s v="Core "/>
    <s v="Core"/>
    <s v="1-DJBOG82014Core"/>
    <n v="0"/>
    <n v="1225000000"/>
    <s v="Core"/>
    <s v="Mediano plazo"/>
    <m/>
    <m/>
    <m/>
    <m/>
    <m/>
  </r>
  <r>
    <s v="SFAC00030108732014"/>
    <n v="1"/>
    <x v="7"/>
    <x v="2"/>
    <s v="Apr"/>
    <s v="FW26"/>
    <d v="2014-04-30T00:00:00"/>
    <x v="1"/>
    <s v="SFAC0003010873"/>
    <s v="SFAC0003010873"/>
    <s v="Ferring"/>
    <s v="Ferring"/>
    <s v="New customer"/>
    <s v="SFOP0002864543"/>
    <s v="New origination"/>
    <s v="Technology"/>
    <s v="Technology"/>
    <s v="Quasi Lease"/>
    <n v="5.1486023135806688E-3"/>
    <m/>
    <n v="68419.39"/>
    <n v="3.2015E-4"/>
    <n v="2.1343333333333334E-4"/>
    <m/>
    <m/>
    <n v="2.2026E-2"/>
    <m/>
    <m/>
    <s v="TD_CP-000005114"/>
    <x v="26"/>
    <n v="221019763"/>
    <s v="Vanessa Escarpulli"/>
    <s v="MXN"/>
    <s v="Ciudad de México"/>
    <s v="Home state"/>
    <s v="Relationship"/>
    <s v="Middle market"/>
    <m/>
    <s v="Mexico 3"/>
    <s v="Active"/>
    <s v="Healthcare"/>
    <s v="Tier Two"/>
    <s v="Customer"/>
    <s v="Gerardo Cosme"/>
    <n v="18"/>
    <n v="0.101379"/>
    <n v="5.3152E-3"/>
    <n v="5.388496608E-4"/>
    <s v="Fixed"/>
    <m/>
    <n v="18.227940390000001"/>
    <n v="0.101379"/>
    <m/>
    <n v="2013"/>
    <n v="1"/>
    <n v="5"/>
    <s v="Low tenure"/>
    <m/>
    <m/>
    <n v="5.388496608E-4"/>
    <m/>
    <m/>
    <m/>
    <m/>
    <m/>
    <m/>
    <m/>
    <n v="1.170725952E-4"/>
    <x v="0"/>
    <m/>
    <m/>
    <m/>
    <m/>
    <m/>
    <s v="SFAC0003010873"/>
    <s v="SFAC00030108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48308000000004E-3"/>
    <n v="1.7265406681600022E-5"/>
    <m/>
    <m/>
    <m/>
    <n v="7799084001"/>
    <s v="T3-672878661"/>
    <n v="13.288925000000003"/>
    <s v="No"/>
    <m/>
    <m/>
    <m/>
    <x v="0"/>
    <m/>
    <m/>
    <n v="5.219601539484946E-4"/>
    <m/>
    <m/>
    <m/>
    <m/>
    <m/>
    <m/>
    <m/>
    <m/>
    <s v="Middle market"/>
    <s v="Core "/>
    <s v="Core"/>
    <s v="SFAC00030108732014Core"/>
    <n v="1"/>
    <n v="360000000"/>
    <s v="Core"/>
    <s v="En recuperación"/>
    <m/>
    <m/>
    <m/>
    <m/>
    <m/>
  </r>
  <r>
    <s v="SFAC00030108732014"/>
    <n v="0"/>
    <x v="7"/>
    <x v="2"/>
    <s v="Jun"/>
    <s v="FW26"/>
    <d v="2014-06-23T00:00:00"/>
    <x v="1"/>
    <s v="SFAC0003010873"/>
    <s v="SFAC0003010873"/>
    <s v="Ferring"/>
    <s v="Ferring"/>
    <s v="Repeat customer"/>
    <s v="SFOP0002864543"/>
    <s v="New origination"/>
    <s v="Technology"/>
    <s v="Technology"/>
    <s v="True Lease"/>
    <n v="6.3942842996178176E-3"/>
    <m/>
    <n v="82651.239999999991"/>
    <n v="3.9006000000000002E-4"/>
    <n v="2.6004000000000001E-4"/>
    <m/>
    <m/>
    <n v="2.0295000000000001E-2"/>
    <m/>
    <m/>
    <s v="TD_CP-000005115"/>
    <x v="26"/>
    <n v="221019763"/>
    <s v="Vanessa Escarpulli"/>
    <s v="MXN"/>
    <s v="Ciudad de México"/>
    <s v="Home state"/>
    <s v="Relationship"/>
    <s v="Middle market"/>
    <m/>
    <s v="Mexico 3"/>
    <s v="Active"/>
    <s v="Healthcare"/>
    <s v="Tier Two"/>
    <s v="Customer"/>
    <s v="Gerardo Cosme"/>
    <n v="18"/>
    <n v="0.10030600000000001"/>
    <n v="6.64849E-3"/>
    <n v="6.6688343794000008E-4"/>
    <s v="Fixed"/>
    <m/>
    <n v="18.227940390000001"/>
    <n v="0.10030600000000001"/>
    <m/>
    <n v="2013"/>
    <n v="1"/>
    <n v="5"/>
    <s v="Low tenure"/>
    <m/>
    <m/>
    <n v="6.6688343794000008E-4"/>
    <m/>
    <m/>
    <m/>
    <m/>
    <m/>
    <m/>
    <m/>
    <n v="1.3493110455E-4"/>
    <x v="0"/>
    <m/>
    <m/>
    <m/>
    <m/>
    <m/>
    <s v="SFAC0003010873"/>
    <s v="SFAC00030108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972080000000107E-3"/>
    <n v="1.6602662415920071E-5"/>
    <m/>
    <m/>
    <m/>
    <n v="7760578002"/>
    <s v="T3-773211081"/>
    <n v="12.925800000000001"/>
    <s v="No"/>
    <m/>
    <m/>
    <m/>
    <x v="0"/>
    <m/>
    <m/>
    <n v="6.4138508095746487E-4"/>
    <m/>
    <m/>
    <m/>
    <m/>
    <m/>
    <m/>
    <m/>
    <m/>
    <s v="Middle market"/>
    <s v="Core "/>
    <s v="Core"/>
    <s v="SFAC00030108732014Core"/>
    <n v="0"/>
    <n v="360000000"/>
    <s v="Core"/>
    <s v="En recuperación"/>
    <m/>
    <m/>
    <m/>
    <m/>
    <m/>
  </r>
  <r>
    <s v="1-98VPM32014"/>
    <n v="0"/>
    <x v="7"/>
    <x v="2"/>
    <s v="Jun"/>
    <s v="FW26"/>
    <d v="2014-06-25T00:00:00"/>
    <x v="2"/>
    <s v="1-98VPM3"/>
    <s v="1-98VPM3"/>
    <s v="Proactiva Medioambiente México"/>
    <s v="Proactiva Medioambiente México"/>
    <s v="Repeat customer"/>
    <s v="SFOP0002953053"/>
    <s v="New origination"/>
    <s v="Equipment"/>
    <m/>
    <s v="Quasi Lease"/>
    <n v="5.7439587491683299E-2"/>
    <n v="5.7439587491683299E-2"/>
    <n v="742452.62"/>
    <n v="5.1318700000000002E-3"/>
    <n v="1.2829675E-3"/>
    <m/>
    <m/>
    <n v="2.0493000000000001E-2"/>
    <m/>
    <s v="P7756561007"/>
    <s v="TD_CP-000005116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48"/>
    <n v="9.1103000000000003E-2"/>
    <n v="0.11337667999999999"/>
    <n v="1.032895567804E-2"/>
    <s v="Fixed"/>
    <m/>
    <n v="88.608043590000008"/>
    <n v="9.1103000000000003E-2"/>
    <m/>
    <n v="2007"/>
    <n v="7"/>
    <n v="11"/>
    <s v="High tenure"/>
    <m/>
    <m/>
    <n v="1.032895567804E-2"/>
    <m/>
    <m/>
    <m/>
    <m/>
    <m/>
    <m/>
    <m/>
    <n v="2.3234283032400002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9451080000000097E-3"/>
    <n v="5.6065992728144111E-4"/>
    <m/>
    <m/>
    <m/>
    <n v="7756561007"/>
    <s v="TD1019"/>
    <n v="12.925800000000001"/>
    <s v="No"/>
    <m/>
    <m/>
    <m/>
    <x v="0"/>
    <m/>
    <m/>
    <n v="5.2329187392548236E-3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98VPM32014"/>
    <n v="0"/>
    <x v="7"/>
    <x v="2"/>
    <s v="Jun"/>
    <s v="FW26"/>
    <d v="2014-06-25T00:00:00"/>
    <x v="2"/>
    <s v="1-98VPM3"/>
    <s v="1-98VPM3"/>
    <s v="Proactiva Medioambiente México"/>
    <s v="Proactiva Medioambiente México"/>
    <s v="Repeat customer"/>
    <s v="SFOP0002953053"/>
    <s v="Own REFI"/>
    <s v="Equipment"/>
    <s v="Transportation"/>
    <s v="Quasi Lease"/>
    <n v="6.9051859072552568E-2"/>
    <m/>
    <n v="892550.52"/>
    <n v="6.0919300000000006E-3"/>
    <n v="1.5229825000000002E-3"/>
    <m/>
    <m/>
    <n v="1.9682000000000002E-2"/>
    <m/>
    <s v="P7756561005"/>
    <s v="TD_CP-000007760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48"/>
    <n v="8.9829000000000006E-2"/>
    <n v="0.13841755"/>
    <n v="1.243391009895E-2"/>
    <s v="Fixed"/>
    <m/>
    <n v="88.608043590000008"/>
    <n v="8.9829000000000006E-2"/>
    <m/>
    <n v="2007"/>
    <n v="7"/>
    <n v="11"/>
    <s v="High tenure"/>
    <m/>
    <m/>
    <n v="1.243391009895E-2"/>
    <m/>
    <m/>
    <m/>
    <m/>
    <m/>
    <m/>
    <m/>
    <n v="2.7243342191000004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0533080000000115E-3"/>
    <n v="5.6104896275540163E-4"/>
    <m/>
    <m/>
    <m/>
    <n v="7756561005"/>
    <s v="T3-762162224"/>
    <n v="12.925800000000001"/>
    <s v="No"/>
    <m/>
    <m/>
    <m/>
    <x v="0"/>
    <m/>
    <m/>
    <n v="6.2028594486283253E-3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98VPM32014"/>
    <n v="0"/>
    <x v="7"/>
    <x v="2"/>
    <s v="Jun"/>
    <s v="FW26"/>
    <d v="2014-06-25T00:00:00"/>
    <x v="2"/>
    <s v="1-98VPM3"/>
    <s v="1-98VPM3"/>
    <s v="Proactiva Medioambiente México"/>
    <s v="Proactiva Medioambiente México"/>
    <s v="Repeat customer"/>
    <s v="SFOP0002953053"/>
    <s v="Own REFI"/>
    <s v="Equipment"/>
    <s v="Transportation"/>
    <s v="Quasi Lease"/>
    <n v="0.30867810270931001"/>
    <m/>
    <n v="3989911.4199999995"/>
    <n v="2.7444179999999999E-2"/>
    <n v="6.8610449999999996E-3"/>
    <m/>
    <m/>
    <n v="1.9837E-2"/>
    <m/>
    <s v="P7756561006"/>
    <s v="TD_CP-000007761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48"/>
    <n v="9.0078000000000005E-2"/>
    <n v="0.62016684999999994"/>
    <n v="5.5863389514299998E-2"/>
    <s v="Fixed"/>
    <m/>
    <n v="88.608043590000008"/>
    <n v="9.0078000000000005E-2"/>
    <m/>
    <n v="2007"/>
    <n v="7"/>
    <n v="11"/>
    <s v="High tenure"/>
    <m/>
    <m/>
    <n v="5.5863389514299998E-2"/>
    <m/>
    <m/>
    <m/>
    <m/>
    <m/>
    <m/>
    <m/>
    <n v="1.2302249803449999E-2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2276080000000103E-3"/>
    <n v="2.6218223363948063E-3"/>
    <m/>
    <m/>
    <m/>
    <n v="7756561006"/>
    <s v="T3-762202449"/>
    <n v="12.925800000000001"/>
    <s v="No"/>
    <m/>
    <m/>
    <m/>
    <x v="0"/>
    <m/>
    <m/>
    <n v="2.7805106135849227E-2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98VPM32014"/>
    <n v="0"/>
    <x v="7"/>
    <x v="2"/>
    <s v="Jun"/>
    <s v="FW26"/>
    <d v="2014-06-25T00:00:00"/>
    <x v="2"/>
    <s v="1-98VPM3"/>
    <s v="1-98VPM3"/>
    <s v="Proactiva Medioambiente México"/>
    <s v="Proactiva Medioambiente México"/>
    <s v="Repeat customer"/>
    <s v="SFOP0002953053"/>
    <s v="Own REFI"/>
    <s v="Equipment"/>
    <s v="Transportation"/>
    <s v="Quasi Lease"/>
    <n v="0.16382656237911772"/>
    <m/>
    <n v="2117589.38"/>
    <n v="1.4213719999999999E-2"/>
    <n v="3.5534299999999998E-3"/>
    <m/>
    <m/>
    <n v="1.8599000000000001E-2"/>
    <m/>
    <s v="P7757094004"/>
    <s v="TD_CP-000007762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48"/>
    <n v="8.8267999999999999E-2"/>
    <n v="0.33544221000000002"/>
    <n v="2.9608812992280003E-2"/>
    <s v="Fixed"/>
    <m/>
    <n v="88.608043590000008"/>
    <n v="8.8267999999999999E-2"/>
    <m/>
    <n v="2007"/>
    <n v="7"/>
    <n v="11"/>
    <s v="High tenure"/>
    <m/>
    <m/>
    <n v="2.9608812992280003E-2"/>
    <m/>
    <m/>
    <m/>
    <m/>
    <m/>
    <m/>
    <m/>
    <n v="6.2388896637900005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606080000000052E-3"/>
    <n v="9.9311289046368173E-4"/>
    <m/>
    <m/>
    <m/>
    <n v="7757094004"/>
    <s v="T3-762337662"/>
    <n v="12.925800000000001"/>
    <s v="No"/>
    <m/>
    <m/>
    <m/>
    <x v="0"/>
    <m/>
    <m/>
    <n v="1.4460643008079963E-2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98VPM32014"/>
    <n v="0"/>
    <x v="7"/>
    <x v="2"/>
    <s v="Jun"/>
    <s v="FW26"/>
    <d v="2014-06-25T00:00:00"/>
    <x v="2"/>
    <s v="1-98VPM3"/>
    <s v="1-98VPM3"/>
    <s v="Proactiva Medioambiente México"/>
    <s v="Proactiva Medioambiente México"/>
    <s v="Repeat customer"/>
    <s v="SFOP0002953053"/>
    <s v="Own REFI"/>
    <s v="Equipment"/>
    <s v="Equipment"/>
    <s v="Quasi Lease"/>
    <n v="6.0462214331027865E-2"/>
    <m/>
    <n v="781522.49000000011"/>
    <n v="5.2155100000000005E-3"/>
    <n v="1.3038775000000001E-3"/>
    <m/>
    <m/>
    <n v="1.8537000000000001E-2"/>
    <m/>
    <s v="P7759537002"/>
    <s v="TD_CP-000007763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48"/>
    <n v="8.8155999999999998E-2"/>
    <n v="0.12337753999999999"/>
    <n v="1.087647041624E-2"/>
    <s v="Fixed"/>
    <m/>
    <n v="88.608043590000008"/>
    <n v="8.8155999999999998E-2"/>
    <m/>
    <n v="2007"/>
    <n v="7"/>
    <n v="11"/>
    <s v="High tenure"/>
    <m/>
    <m/>
    <n v="1.087647041624E-2"/>
    <m/>
    <m/>
    <m/>
    <m/>
    <m/>
    <m/>
    <m/>
    <n v="2.28704945898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822080000000046E-3"/>
    <n v="3.5559973280832054E-4"/>
    <m/>
    <m/>
    <m/>
    <n v="7759537002"/>
    <s v="T3-762276716"/>
    <n v="12.925800000000001"/>
    <s v="No"/>
    <m/>
    <m/>
    <m/>
    <x v="0"/>
    <m/>
    <m/>
    <n v="5.3301069665660922E-3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98VPM32014"/>
    <n v="0"/>
    <x v="7"/>
    <x v="2"/>
    <s v="Jun"/>
    <s v="FW26"/>
    <d v="2014-06-25T00:00:00"/>
    <x v="2"/>
    <s v="1-98VPM3"/>
    <s v="1-98VPM3"/>
    <s v="Proactiva Medioambiente México"/>
    <s v="Proactiva Medioambiente México"/>
    <s v="Repeat customer"/>
    <s v="SFOP0002953053"/>
    <s v="Own REFI"/>
    <s v="Equipment"/>
    <s v="Equipment"/>
    <s v="Quasi Lease"/>
    <n v="0.1607165436568723"/>
    <m/>
    <n v="2077389.9"/>
    <n v="1.5014370000000001E-2"/>
    <n v="3.7535925000000002E-3"/>
    <m/>
    <m/>
    <n v="2.2883000000000001E-2"/>
    <m/>
    <s v="P7773049012"/>
    <s v="TD_CP-000007764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48"/>
    <n v="9.4470999999999999E-2"/>
    <n v="0.30758021999999996"/>
    <n v="2.9057410963619995E-2"/>
    <s v="Fixed"/>
    <m/>
    <n v="88.608043590000008"/>
    <n v="9.4470999999999999E-2"/>
    <m/>
    <n v="2007"/>
    <n v="7"/>
    <n v="11"/>
    <s v="High tenure"/>
    <m/>
    <m/>
    <n v="2.9057410963619995E-2"/>
    <m/>
    <m/>
    <m/>
    <m/>
    <m/>
    <m/>
    <m/>
    <n v="7.0383581742599994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3027080000000067E-3"/>
    <n v="2.2461685332357617E-3"/>
    <m/>
    <m/>
    <m/>
    <n v="7773049012"/>
    <s v="T3-763098143"/>
    <n v="12.925800000000001"/>
    <s v="No"/>
    <m/>
    <m/>
    <m/>
    <x v="0"/>
    <m/>
    <m/>
    <n v="1.5183052595808382E-2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98VPM32014"/>
    <n v="0"/>
    <x v="7"/>
    <x v="2"/>
    <s v="Jun"/>
    <s v="FW26"/>
    <d v="2014-06-25T00:00:00"/>
    <x v="2"/>
    <s v="1-98VPM3"/>
    <s v="1-98VPM3"/>
    <s v="Proactiva Medioambiente México"/>
    <s v="Proactiva Medioambiente México"/>
    <s v="Repeat customer"/>
    <s v="SFOP0002953053"/>
    <s v="Own REFI"/>
    <s v="Equipment"/>
    <s v="Equipment"/>
    <s v="Quasi Lease"/>
    <n v="4.2598968729208243E-2"/>
    <m/>
    <n v="550625.74999999988"/>
    <n v="3.6229299999999999E-3"/>
    <n v="9.0573249999999998E-4"/>
    <m/>
    <m/>
    <n v="1.7972999999999999E-2"/>
    <m/>
    <m/>
    <s v="TD_CP-000007765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48"/>
    <n v="8.7319999999999995E-2"/>
    <n v="8.7482210000000005E-2"/>
    <n v="7.6389465772000002E-3"/>
    <s v="Fixed"/>
    <m/>
    <n v="88.608043590000008"/>
    <n v="8.7319999999999995E-2"/>
    <m/>
    <n v="2007"/>
    <n v="7"/>
    <n v="11"/>
    <s v="High tenure"/>
    <m/>
    <m/>
    <n v="7.6389465772000002E-3"/>
    <m/>
    <m/>
    <m/>
    <m/>
    <m/>
    <m/>
    <m/>
    <n v="1.5723177603300001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970080000000023E-3"/>
    <n v="2.009473362276802E-4"/>
    <m/>
    <m/>
    <m/>
    <n v="7805597003"/>
    <s v="T3-762338384"/>
    <n v="12.925800000000001"/>
    <s v="No"/>
    <m/>
    <m/>
    <m/>
    <x v="0"/>
    <m/>
    <m/>
    <n v="3.7197419494344637E-3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98VPM32014"/>
    <n v="0"/>
    <x v="7"/>
    <x v="2"/>
    <s v="Jun"/>
    <s v="FW26"/>
    <d v="2014-06-25T00:00:00"/>
    <x v="2"/>
    <s v="1-98VPM3"/>
    <s v="1-98VPM3"/>
    <s v="Proactiva Medioambiente México"/>
    <s v="Proactiva Medioambiente México"/>
    <s v="Repeat customer"/>
    <s v="SFOP0002953053"/>
    <s v="Own REFI"/>
    <s v="Equipment"/>
    <s v="Equipment"/>
    <s v="Quasi Lease"/>
    <n v="0.1173364031626669"/>
    <m/>
    <n v="1516666.8799999999"/>
    <n v="1.1058760000000001E-2"/>
    <n v="2.7646900000000002E-3"/>
    <m/>
    <m/>
    <n v="2.3532000000000001E-2"/>
    <m/>
    <s v="P7756561003"/>
    <s v="TD_CP-000007766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48"/>
    <n v="9.5394000000000007E-2"/>
    <n v="0.22217898"/>
    <n v="2.119454161812E-2"/>
    <s v="Fixed"/>
    <m/>
    <n v="88.608043590000008"/>
    <n v="9.5394000000000007E-2"/>
    <m/>
    <n v="2007"/>
    <n v="7"/>
    <n v="11"/>
    <s v="High tenure"/>
    <m/>
    <m/>
    <n v="2.119454161812E-2"/>
    <m/>
    <m/>
    <m/>
    <m/>
    <m/>
    <m/>
    <m/>
    <n v="5.2283157573600001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488080000000121E-3"/>
    <n v="1.7660580536558426E-3"/>
    <m/>
    <m/>
    <m/>
    <n v="7756561003"/>
    <s v="T3-761890178"/>
    <n v="12.925800000000001"/>
    <s v="No"/>
    <m/>
    <m/>
    <m/>
    <x v="0"/>
    <m/>
    <m/>
    <n v="1.1193188843299447E-2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98VPM32014"/>
    <n v="0"/>
    <x v="7"/>
    <x v="2"/>
    <s v="Jun"/>
    <s v="FW26"/>
    <d v="2014-06-25T00:00:00"/>
    <x v="2"/>
    <s v="1-98VPM3"/>
    <s v="1-98VPM3"/>
    <s v="Proactiva Medioambiente México"/>
    <s v="Proactiva Medioambiente México"/>
    <s v="Repeat customer"/>
    <s v="SFOP0002953053"/>
    <s v="Own REFI"/>
    <s v="Equipment"/>
    <s v="Transportation"/>
    <s v="Quasi Lease"/>
    <n v="5.0177305079762952E-2"/>
    <m/>
    <n v="648581.81000000006"/>
    <n v="4.3350600000000008E-3"/>
    <n v="1.0837650000000002E-3"/>
    <m/>
    <m/>
    <n v="1.8693999999999999E-2"/>
    <m/>
    <s v="P7756561008"/>
    <s v="TD_CP-000007767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48"/>
    <n v="8.8378999999999999E-2"/>
    <n v="0.10197784"/>
    <n v="9.0126995213599993E-3"/>
    <s v="Fixed"/>
    <m/>
    <n v="88.608043590000008"/>
    <n v="8.8378999999999999E-2"/>
    <m/>
    <n v="2007"/>
    <n v="7"/>
    <n v="11"/>
    <s v="High tenure"/>
    <m/>
    <m/>
    <n v="9.0126995213599993E-3"/>
    <m/>
    <m/>
    <m/>
    <m/>
    <m/>
    <m/>
    <m/>
    <n v="1.9063737409599998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383080000000065E-3"/>
    <n v="3.0984008709472068E-4"/>
    <m/>
    <m/>
    <m/>
    <n v="7756561008"/>
    <s v="T3-762311004"/>
    <n v="12.925800000000001"/>
    <s v="No"/>
    <m/>
    <m/>
    <m/>
    <x v="0"/>
    <m/>
    <m/>
    <n v="4.4346200456443696E-3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98VPM32014"/>
    <n v="0"/>
    <x v="7"/>
    <x v="2"/>
    <s v="Jun"/>
    <s v="FW26"/>
    <d v="2014-06-25T00:00:00"/>
    <x v="2"/>
    <s v="1-98VPM3"/>
    <s v="1-98VPM3"/>
    <s v="Proactiva Medioambiente México"/>
    <s v="Proactiva Medioambiente México"/>
    <s v="Repeat customer"/>
    <s v="SFOP0002953053"/>
    <s v="Own REFI"/>
    <s v="Equipment"/>
    <s v="Equipment"/>
    <s v="Quasi Lease"/>
    <n v="0.14181274427888407"/>
    <m/>
    <n v="1833043.17"/>
    <n v="1.4771940000000001E-2"/>
    <n v="3.6929850000000002E-3"/>
    <m/>
    <m/>
    <n v="3.1529000000000001E-2"/>
    <m/>
    <s v="P7773049007"/>
    <s v="TD_CP-000007768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48"/>
    <n v="0.106819"/>
    <n v="0.24024673999999999"/>
    <n v="2.5662916520059999E-2"/>
    <s v="Fixed"/>
    <m/>
    <n v="88.608043590000008"/>
    <n v="0.106819"/>
    <m/>
    <n v="2007"/>
    <n v="7"/>
    <n v="11"/>
    <s v="High tenure"/>
    <m/>
    <m/>
    <n v="2.5662916520059999E-2"/>
    <m/>
    <m/>
    <m/>
    <m/>
    <m/>
    <m/>
    <m/>
    <n v="7.57473946546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946308000000003E-2"/>
    <n v="3.8310485120359203E-3"/>
    <m/>
    <m/>
    <m/>
    <n v="7773049007"/>
    <s v="T3-762916571"/>
    <n v="12.925800000000001"/>
    <s v="No"/>
    <m/>
    <m/>
    <m/>
    <x v="0"/>
    <m/>
    <m/>
    <n v="1.5148295531126118E-2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98VPM32014"/>
    <n v="0"/>
    <x v="7"/>
    <x v="2"/>
    <s v="Jun"/>
    <s v="FW26"/>
    <d v="2014-06-25T00:00:00"/>
    <x v="2"/>
    <s v="1-98VPM3"/>
    <s v="1-98VPM3"/>
    <s v="Proactiva Medioambiente México"/>
    <s v="Proactiva Medioambiente México"/>
    <s v="Repeat customer"/>
    <s v="SFOP0002953053"/>
    <s v="Own REFI"/>
    <s v="Equipment"/>
    <s v="Transportation"/>
    <s v="Quasi Lease"/>
    <n v="0.4027780098717294"/>
    <m/>
    <n v="5206228"/>
    <n v="4.0182959999999997E-2"/>
    <n v="1.0045739999999999E-2"/>
    <m/>
    <m/>
    <n v="2.7538E-2"/>
    <m/>
    <s v="P7773049009"/>
    <s v="TD_CP-000007769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48"/>
    <n v="0.10108300000000001"/>
    <n v="0.7222054"/>
    <n v="7.3002688448200001E-2"/>
    <s v="Fixed"/>
    <m/>
    <n v="88.608043590000008"/>
    <n v="0.10108300000000001"/>
    <m/>
    <n v="2007"/>
    <n v="7"/>
    <n v="11"/>
    <s v="High tenure"/>
    <m/>
    <m/>
    <n v="7.3002688448200001E-2"/>
    <m/>
    <m/>
    <m/>
    <m/>
    <m/>
    <m/>
    <m/>
    <n v="1.98880923052E-2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3110800000001E-2"/>
    <n v="8.6167106255832064E-3"/>
    <m/>
    <m/>
    <m/>
    <n v="7773049009"/>
    <s v="T3-763053948"/>
    <n v="12.925800000000001"/>
    <s v="No"/>
    <m/>
    <m/>
    <m/>
    <x v="0"/>
    <m/>
    <m/>
    <n v="4.0714009571864024E-2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98VPM32014"/>
    <n v="0"/>
    <x v="7"/>
    <x v="2"/>
    <s v="Jun"/>
    <s v="FW26"/>
    <d v="2014-06-25T00:00:00"/>
    <x v="2"/>
    <s v="1-98VPM3"/>
    <s v="1-98VPM3"/>
    <s v="Proactiva Medioambiente México"/>
    <s v="Proactiva Medioambiente México"/>
    <s v="Repeat customer"/>
    <s v="SFOP0002953053"/>
    <s v="Own REFI"/>
    <s v="Equipment"/>
    <s v="Transportation"/>
    <s v="Quasi Lease"/>
    <n v="0.25197676430085564"/>
    <m/>
    <n v="3257001.26"/>
    <n v="1.9843960000000001E-2"/>
    <n v="4.9609900000000002E-3"/>
    <m/>
    <m/>
    <n v="1.4184E-2"/>
    <m/>
    <s v="P7773049010"/>
    <s v="TD_CP-000007770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48"/>
    <n v="8.1785999999999998E-2"/>
    <n v="0.55735873000000002"/>
    <n v="4.5584141091780002E-2"/>
    <s v="Fixed"/>
    <m/>
    <n v="88.608043590000008"/>
    <n v="8.1785999999999998E-2"/>
    <m/>
    <n v="2007"/>
    <n v="7"/>
    <n v="11"/>
    <s v="High tenure"/>
    <m/>
    <m/>
    <n v="4.5584141091780002E-2"/>
    <m/>
    <m/>
    <m/>
    <m/>
    <m/>
    <m/>
    <m/>
    <n v="7.9055762263200002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5767919999999955E-3"/>
    <n v="-8.7883878659415749E-4"/>
    <m/>
    <m/>
    <m/>
    <n v="7773049010"/>
    <s v="T3-763054285"/>
    <n v="12.925800000000001"/>
    <s v="No"/>
    <m/>
    <m/>
    <m/>
    <x v="0"/>
    <m/>
    <m/>
    <n v="2.060817164510978E-2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98VPM32014"/>
    <n v="0"/>
    <x v="7"/>
    <x v="2"/>
    <s v="Jun"/>
    <s v="FW26"/>
    <d v="2014-06-25T00:00:00"/>
    <x v="2"/>
    <s v="1-98VPM3"/>
    <s v="1-98VPM3"/>
    <s v="Proactiva Medioambiente México"/>
    <s v="Proactiva Medioambiente México"/>
    <s v="Repeat customer"/>
    <s v="SFOP0002953053"/>
    <s v="Own REFI"/>
    <s v="Equipment"/>
    <s v="Equipment"/>
    <s v="Quasi Lease"/>
    <n v="0.21924196877562702"/>
    <m/>
    <n v="2833877.84"/>
    <n v="1.9533099999999998E-2"/>
    <n v="4.8832749999999994E-3"/>
    <m/>
    <m/>
    <n v="1.9983999999999998E-2"/>
    <m/>
    <s v="P7773049013"/>
    <s v="TD_CP-000007771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48"/>
    <n v="9.0289999999999995E-2"/>
    <n v="0.43919224000000001"/>
    <n v="3.9654667349599999E-2"/>
    <s v="Fixed"/>
    <m/>
    <n v="88.608043590000008"/>
    <n v="9.0289999999999995E-2"/>
    <m/>
    <n v="2007"/>
    <n v="7"/>
    <n v="11"/>
    <s v="High tenure"/>
    <m/>
    <m/>
    <n v="3.9654667349599999E-2"/>
    <m/>
    <m/>
    <m/>
    <m/>
    <m/>
    <m/>
    <m/>
    <n v="8.7768177241600003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3760080000000033E-3"/>
    <n v="1.9219087557779215E-3"/>
    <m/>
    <m/>
    <m/>
    <n v="7773049013"/>
    <s v="T3-763098489"/>
    <n v="12.925800000000001"/>
    <s v="No"/>
    <m/>
    <m/>
    <m/>
    <x v="0"/>
    <m/>
    <m/>
    <n v="1.9795357360751362E-2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98VPM32014"/>
    <n v="0"/>
    <x v="7"/>
    <x v="2"/>
    <s v="Jun"/>
    <s v="FW26"/>
    <d v="2014-06-25T00:00:00"/>
    <x v="2"/>
    <s v="1-98VPM3"/>
    <s v="1-98VPM3"/>
    <s v="Proactiva Medioambiente México"/>
    <s v="Proactiva Medioambiente México"/>
    <s v="Repeat customer"/>
    <s v="SFOP0002953053"/>
    <s v="Own REFI"/>
    <s v="Equipment"/>
    <s v="Transportation"/>
    <s v="Quasi Lease"/>
    <n v="0.39269739590586267"/>
    <m/>
    <n v="5075928"/>
    <n v="3.4049639999999999E-2"/>
    <n v="8.5124099999999998E-3"/>
    <m/>
    <m/>
    <n v="1.8487E-2"/>
    <m/>
    <s v="P7756643009"/>
    <s v="TD_CP-000007772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48"/>
    <n v="8.8110999999999995E-2"/>
    <n v="0.8067685"/>
    <n v="7.1085179303500001E-2"/>
    <s v="Fixed"/>
    <m/>
    <n v="88.608043590000008"/>
    <n v="8.8110999999999995E-2"/>
    <m/>
    <n v="2007"/>
    <n v="7"/>
    <n v="11"/>
    <s v="High tenure"/>
    <m/>
    <m/>
    <n v="7.1085179303500001E-2"/>
    <m/>
    <m/>
    <m/>
    <m/>
    <m/>
    <m/>
    <m/>
    <n v="1.4914729259499999E-2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507080000000021E-3"/>
    <n v="2.2998614170980018E-3"/>
    <m/>
    <m/>
    <m/>
    <n v="7756643009"/>
    <s v="T3-762380046"/>
    <n v="12.925800000000001"/>
    <s v="No"/>
    <m/>
    <m/>
    <m/>
    <x v="0"/>
    <m/>
    <m/>
    <n v="3.4600960250661464E-2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98VPM32014"/>
    <n v="0"/>
    <x v="7"/>
    <x v="2"/>
    <s v="Jun"/>
    <s v="FW26"/>
    <d v="2014-06-25T00:00:00"/>
    <x v="2"/>
    <s v="1-98VPM3"/>
    <s v="1-98VPM3"/>
    <s v="Proactiva Medioambiente México"/>
    <s v="Proactiva Medioambiente México"/>
    <s v="Repeat customer"/>
    <s v="SFOP0002953053"/>
    <s v="Own REFI"/>
    <s v="Equipment"/>
    <s v="Equipment"/>
    <s v="Quasi Lease"/>
    <n v="0.26906100976341885"/>
    <m/>
    <n v="3477828.7999999993"/>
    <n v="2.323275E-2"/>
    <n v="5.8081875E-3"/>
    <m/>
    <m/>
    <n v="1.8301000000000001E-2"/>
    <m/>
    <s v="P7756643010"/>
    <s v="TD_CP-000007773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48"/>
    <n v="8.7837999999999999E-2"/>
    <n v="0.55419448999999998"/>
    <n v="4.8679335612620001E-2"/>
    <s v="Fixed"/>
    <m/>
    <n v="88.608043590000008"/>
    <n v="8.7837999999999999E-2"/>
    <m/>
    <n v="2007"/>
    <n v="7"/>
    <n v="11"/>
    <s v="High tenure"/>
    <m/>
    <m/>
    <n v="4.8679335612620001E-2"/>
    <m/>
    <m/>
    <m/>
    <m/>
    <m/>
    <m/>
    <m/>
    <n v="1.0142313361490001E-2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596080000000056E-3"/>
    <n v="1.4739400991599231E-3"/>
    <m/>
    <m/>
    <m/>
    <n v="7756643010"/>
    <s v="T3-762404672"/>
    <n v="12.925800000000001"/>
    <s v="No"/>
    <m/>
    <m/>
    <m/>
    <x v="0"/>
    <m/>
    <m/>
    <n v="2.3633780975599185E-2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98VPM32014"/>
    <n v="0"/>
    <x v="7"/>
    <x v="2"/>
    <s v="Jun"/>
    <s v="FW26"/>
    <d v="2014-06-25T00:00:00"/>
    <x v="2"/>
    <s v="1-98VPM3"/>
    <s v="1-98VPM3"/>
    <s v="Proactiva Medioambiente México"/>
    <s v="Proactiva Medioambiente México"/>
    <s v="Repeat customer"/>
    <s v="SFOP0002953053"/>
    <s v="Own REFI"/>
    <s v="Equipment"/>
    <s v="Equipment"/>
    <s v="Quasi Lease"/>
    <n v="0.23431128440792828"/>
    <m/>
    <n v="3028660.7999999993"/>
    <n v="2.0881750000000001E-2"/>
    <n v="5.2204375000000003E-3"/>
    <m/>
    <m/>
    <n v="1.9993E-2"/>
    <m/>
    <s v="P7756561004"/>
    <s v="TD_CP-000007774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48"/>
    <n v="9.0303999999999995E-2"/>
    <n v="0.46937039000000003"/>
    <n v="4.2386023698560003E-2"/>
    <s v="Fixed"/>
    <m/>
    <n v="88.608043590000008"/>
    <n v="9.0303999999999995E-2"/>
    <m/>
    <n v="2007"/>
    <n v="7"/>
    <n v="11"/>
    <s v="High tenure"/>
    <m/>
    <m/>
    <n v="4.2386023698560003E-2"/>
    <m/>
    <m/>
    <m/>
    <m/>
    <m/>
    <m/>
    <m/>
    <n v="9.3841222072700015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3858080000000041E-3"/>
    <n v="2.058568411425122E-3"/>
    <m/>
    <m/>
    <m/>
    <n v="7756561004"/>
    <s v="T3-762137571"/>
    <n v="12.925800000000001"/>
    <s v="No"/>
    <m/>
    <m/>
    <m/>
    <x v="0"/>
    <m/>
    <m/>
    <n v="2.1159246227173554E-2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98VPM32014"/>
    <n v="0"/>
    <x v="7"/>
    <x v="2"/>
    <s v="Jun"/>
    <s v="FW26"/>
    <d v="2014-06-25T00:00:00"/>
    <x v="2"/>
    <s v="1-98VPM3"/>
    <s v="1-98VPM3"/>
    <s v="Proactiva Medioambiente México"/>
    <s v="Proactiva Medioambiente México"/>
    <s v="Repeat customer"/>
    <s v="SFOP0002953053"/>
    <s v="Own REFI"/>
    <s v="Equipment"/>
    <s v="Equipment"/>
    <s v="Quasi Lease"/>
    <n v="0.41173209472527811"/>
    <m/>
    <n v="5321966.71"/>
    <n v="4.2214359999999999E-2"/>
    <n v="1.055359E-2"/>
    <m/>
    <m/>
    <n v="2.9876E-2"/>
    <m/>
    <m/>
    <s v="TD_CP-000007775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48"/>
    <n v="0.104341"/>
    <n v="0.7155724"/>
    <n v="7.4663539788399999E-2"/>
    <s v="Fixed"/>
    <m/>
    <n v="88.608043590000008"/>
    <n v="0.104341"/>
    <m/>
    <n v="2007"/>
    <n v="7"/>
    <n v="11"/>
    <s v="High tenure"/>
    <m/>
    <m/>
    <n v="7.4663539788399999E-2"/>
    <m/>
    <m/>
    <m/>
    <m/>
    <m/>
    <m/>
    <m/>
    <n v="2.13784410224E-2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211708000000007E-2"/>
    <n v="1.0169506001659204E-2"/>
    <m/>
    <m/>
    <m/>
    <n v="7805597001"/>
    <s v="T3-761333321"/>
    <n v="12.925800000000001"/>
    <s v="No"/>
    <m/>
    <m/>
    <m/>
    <x v="0"/>
    <m/>
    <m/>
    <n v="4.2960538495730241E-2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98VPM32014"/>
    <n v="0"/>
    <x v="7"/>
    <x v="2"/>
    <s v="Jun"/>
    <s v="FW26"/>
    <d v="2014-06-25T00:00:00"/>
    <x v="2"/>
    <s v="1-98VPM3"/>
    <s v="1-98VPM3"/>
    <s v="Proactiva Medioambiente México"/>
    <s v="Proactiva Medioambiente México"/>
    <s v="Repeat customer"/>
    <s v="SFOP0002953053"/>
    <s v="Own REFI"/>
    <s v="Equipment"/>
    <s v="Equipment"/>
    <s v="Quasi Lease"/>
    <n v="0.18362045366631075"/>
    <m/>
    <n v="2373441.2599999993"/>
    <n v="1.788002E-2"/>
    <n v="4.470005E-3"/>
    <m/>
    <m/>
    <n v="2.5752000000000001E-2"/>
    <m/>
    <m/>
    <s v="TD_CP-000007776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48"/>
    <n v="9.8556000000000005E-2"/>
    <n v="0.33712460999999999"/>
    <n v="3.3225653063159999E-2"/>
    <s v="Fixed"/>
    <m/>
    <n v="88.608043590000008"/>
    <n v="9.8556000000000005E-2"/>
    <m/>
    <n v="2007"/>
    <n v="7"/>
    <n v="11"/>
    <s v="High tenure"/>
    <m/>
    <m/>
    <n v="3.3225653063159999E-2"/>
    <m/>
    <m/>
    <m/>
    <m/>
    <m/>
    <m/>
    <m/>
    <n v="8.68163295672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162208000000009E-2"/>
    <n v="3.4259304087388832E-3"/>
    <m/>
    <m/>
    <m/>
    <n v="7805597002"/>
    <s v="T3-761785510"/>
    <n v="12.925800000000001"/>
    <s v="No"/>
    <m/>
    <m/>
    <m/>
    <x v="0"/>
    <m/>
    <m/>
    <n v="1.8096897431536921E-2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98VPM32014"/>
    <n v="0"/>
    <x v="7"/>
    <x v="2"/>
    <s v="Jun"/>
    <s v="FW26"/>
    <d v="2014-06-25T00:00:00"/>
    <x v="2"/>
    <s v="1-98VPM3"/>
    <s v="1-98VPM3"/>
    <s v="Proactiva Medioambiente México"/>
    <s v="Proactiva Medioambiente México"/>
    <s v="Repeat customer"/>
    <s v="SFOP0002953053"/>
    <s v="Own REFI"/>
    <s v="Equipment"/>
    <s v="Transportation"/>
    <s v="Quasi Lease"/>
    <n v="0.59219040678333246"/>
    <m/>
    <n v="7654534.7599999988"/>
    <n v="5.912071E-2"/>
    <n v="1.47801775E-2"/>
    <m/>
    <m/>
    <n v="2.7566E-2"/>
    <m/>
    <s v="P7773049008"/>
    <s v="TD_CP-000007777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48"/>
    <n v="0.10112500000000001"/>
    <n v="1.0617730700000001"/>
    <n v="0.10737180170375002"/>
    <s v="Fixed"/>
    <m/>
    <n v="88.608043590000008"/>
    <n v="0.10112500000000001"/>
    <m/>
    <n v="2007"/>
    <n v="7"/>
    <n v="11"/>
    <s v="High tenure"/>
    <m/>
    <m/>
    <n v="0.10737180170375002"/>
    <m/>
    <m/>
    <m/>
    <m/>
    <m/>
    <m/>
    <m/>
    <n v="2.9268836447620003E-2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6050800000001E-2"/>
    <n v="1.2699345297919572E-2"/>
    <m/>
    <m/>
    <m/>
    <n v="7773049008"/>
    <s v="T3-762848513"/>
    <n v="12.925800000000001"/>
    <s v="No"/>
    <m/>
    <m/>
    <m/>
    <x v="0"/>
    <m/>
    <m/>
    <n v="5.9885254885964502E-2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98VPM32014"/>
    <n v="0"/>
    <x v="7"/>
    <x v="2"/>
    <s v="Jun"/>
    <s v="FW26"/>
    <d v="2014-06-25T00:00:00"/>
    <x v="2"/>
    <s v="1-98VPM3"/>
    <s v="1-98VPM3"/>
    <s v="Proactiva Medioambiente México"/>
    <s v="Proactiva Medioambiente México"/>
    <s v="Repeat customer"/>
    <s v="SFOP0002953053"/>
    <s v="Own REFI"/>
    <s v="Equipment"/>
    <s v="Equipment"/>
    <s v="Quasi Lease"/>
    <n v="0.10634030853022637"/>
    <m/>
    <n v="1374533.56"/>
    <n v="1.0138889999999999E-2"/>
    <n v="2.5347224999999998E-3"/>
    <m/>
    <m/>
    <n v="2.4355000000000002E-2"/>
    <m/>
    <s v="P7773049011"/>
    <s v="TD_CP-000007778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48"/>
    <n v="9.6560999999999994E-2"/>
    <n v="0.19887670999999998"/>
    <n v="1.9203733994309996E-2"/>
    <s v="Fixed"/>
    <m/>
    <n v="88.608043590000008"/>
    <n v="9.6560999999999994E-2"/>
    <m/>
    <n v="2007"/>
    <n v="7"/>
    <n v="11"/>
    <s v="High tenure"/>
    <m/>
    <m/>
    <n v="1.9203733994309996E-2"/>
    <m/>
    <m/>
    <m/>
    <m/>
    <m/>
    <m/>
    <m/>
    <n v="4.8436422720500001E-3"/>
    <x v="0"/>
    <m/>
    <m/>
    <m/>
    <m/>
    <m/>
    <s v="1-98VPM3"/>
    <s v="1-98VPM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7657080000000023E-3"/>
    <n v="1.7432951678606804E-3"/>
    <m/>
    <m/>
    <m/>
    <n v="7773049011"/>
    <s v="T3-763097812"/>
    <n v="12.925800000000001"/>
    <s v="No"/>
    <m/>
    <m/>
    <m/>
    <x v="0"/>
    <m/>
    <m/>
    <n v="1.0268326531987188E-2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SFAC00005869652014"/>
    <n v="0"/>
    <x v="7"/>
    <x v="2"/>
    <s v="Jun"/>
    <s v="FW26"/>
    <d v="2014-06-26T00:00:00"/>
    <x v="4"/>
    <s v="SFAC0000586965"/>
    <s v="SFAC0000586965"/>
    <s v="Grupo Construcciones Planificadas"/>
    <s v="Grupo Construcciones Planificadas"/>
    <s v="Repeat customer"/>
    <s v="SFOP0002945933"/>
    <s v="Release"/>
    <s v="Equipment"/>
    <s v="Equipment"/>
    <s v="Quasi Lease"/>
    <n v="0.75713092419811534"/>
    <m/>
    <n v="9786522.9000000004"/>
    <n v="7.5219479999999991E-2"/>
    <n v="2.1491279999999998E-2"/>
    <m/>
    <m/>
    <n v="2.6603999999999999E-2"/>
    <m/>
    <m/>
    <s v="TD_CP-000005117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42"/>
    <n v="0.100479"/>
    <n v="1.38066194"/>
    <n v="0.13872753106926"/>
    <s v="Fixed"/>
    <m/>
    <n v="159.49447844999997"/>
    <n v="0.100479"/>
    <m/>
    <n v="2010"/>
    <n v="4"/>
    <n v="8"/>
    <s v="Mid tenure"/>
    <m/>
    <m/>
    <n v="0.13872753106926"/>
    <m/>
    <m/>
    <m/>
    <m/>
    <m/>
    <m/>
    <m/>
    <n v="3.6731130251759996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508308000000005E-2"/>
    <n v="1.5889082849397527E-2"/>
    <m/>
    <m/>
    <m/>
    <n v="7754036049"/>
    <s v="T3-706820410"/>
    <n v="12.925800000000001"/>
    <s v="No"/>
    <m/>
    <m/>
    <m/>
    <x v="0"/>
    <m/>
    <m/>
    <n v="7.6075758132502433E-2"/>
    <m/>
    <m/>
    <m/>
    <m/>
    <m/>
    <m/>
    <m/>
    <m/>
    <s v="Middle market"/>
    <s v="Core "/>
    <s v="Core"/>
    <s v="SFAC00005869652014Core"/>
    <n v="0"/>
    <n v="4600000000"/>
    <s v="Core"/>
    <s v="No participar"/>
    <m/>
    <m/>
    <m/>
    <m/>
    <m/>
  </r>
  <r>
    <s v="SFAC00005869652014"/>
    <n v="0"/>
    <x v="7"/>
    <x v="2"/>
    <s v="Jun"/>
    <s v="FW26"/>
    <d v="2014-06-26T00:00:00"/>
    <x v="4"/>
    <s v="SFAC0000586965"/>
    <s v="SFAC0000586965"/>
    <s v="Grupo Construcciones Planificadas"/>
    <s v="Grupo Construcciones Planificadas"/>
    <s v="Repeat customer"/>
    <s v="SFOP0002945933"/>
    <s v="Release"/>
    <s v="Equipment"/>
    <s v="Equipment"/>
    <s v="Quasi Lease"/>
    <n v="0.75713092419811534"/>
    <m/>
    <n v="9786522.9000000004"/>
    <n v="7.5219479999999991E-2"/>
    <n v="2.1491279999999998E-2"/>
    <m/>
    <m/>
    <n v="2.6603999999999999E-2"/>
    <m/>
    <m/>
    <s v="TD_CP-000005118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42"/>
    <n v="0.100479"/>
    <n v="1.38066194"/>
    <n v="0.13872753106926"/>
    <s v="Fixed"/>
    <m/>
    <n v="159.49447844999997"/>
    <n v="0.100479"/>
    <m/>
    <n v="2010"/>
    <n v="4"/>
    <n v="8"/>
    <s v="Mid tenure"/>
    <m/>
    <m/>
    <n v="0.13872753106926"/>
    <m/>
    <m/>
    <m/>
    <m/>
    <m/>
    <m/>
    <m/>
    <n v="3.6731130251759996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508308000000005E-2"/>
    <n v="1.5889082849397527E-2"/>
    <m/>
    <m/>
    <m/>
    <n v="7754036050"/>
    <s v="T3-706820454"/>
    <n v="12.925800000000001"/>
    <s v="No"/>
    <m/>
    <m/>
    <m/>
    <x v="0"/>
    <m/>
    <m/>
    <n v="7.6075758132502433E-2"/>
    <m/>
    <m/>
    <m/>
    <m/>
    <m/>
    <m/>
    <m/>
    <m/>
    <s v="Middle market"/>
    <s v="Core "/>
    <s v="Core"/>
    <s v="SFAC00005869652014Core"/>
    <n v="0"/>
    <n v="4600000000"/>
    <s v="Core"/>
    <s v="No participar"/>
    <m/>
    <m/>
    <m/>
    <m/>
    <m/>
  </r>
  <r>
    <s v="SFAC00034652622014"/>
    <n v="1"/>
    <x v="7"/>
    <x v="2"/>
    <s v="Jun"/>
    <s v="FW26"/>
    <d v="2014-06-26T00:00:00"/>
    <x v="7"/>
    <s v="SFAC0003465262"/>
    <s v="SFAC0003465262"/>
    <s v="Agc Digital"/>
    <s v="Agc Digital"/>
    <s v="New customer"/>
    <s v="SFOP0002989304"/>
    <s v="New origination"/>
    <s v="Technology"/>
    <s v="Technology"/>
    <s v="True Lease"/>
    <n v="0.63626956000000001"/>
    <m/>
    <n v="636269.56000000006"/>
    <n v="5.2075820000000002E-2"/>
    <n v="1.7358606666666668E-2"/>
    <m/>
    <m/>
    <n v="2.368E-2"/>
    <m/>
    <m/>
    <s v="TD_CP-000005119"/>
    <x v="38"/>
    <n v="221019763"/>
    <s v="Vanessa Escarpulli"/>
    <s v="USD"/>
    <s v="Ciudad de México"/>
    <s v="Home state"/>
    <s v="Structure"/>
    <s v="Lower middle market"/>
    <m/>
    <s v="Mexico 1"/>
    <s v="Non Active"/>
    <s v="Technology &amp; Business Services"/>
    <s v="Tier Two"/>
    <s v="Customer"/>
    <s v="Gerardo Cosme"/>
    <n v="36"/>
    <n v="7.2989999999999999E-2"/>
    <n v="0.92558741"/>
    <n v="6.7558625055900004E-2"/>
    <s v="Fixed"/>
    <m/>
    <n v="15.94944785"/>
    <n v="7.2989999999999999E-2"/>
    <m/>
    <n v="2014"/>
    <n v="0"/>
    <n v="4"/>
    <s v="New"/>
    <m/>
    <m/>
    <n v="6.7558625055900004E-2"/>
    <m/>
    <m/>
    <m/>
    <m/>
    <m/>
    <m/>
    <m/>
    <n v="2.19179098688E-2"/>
    <x v="0"/>
    <m/>
    <m/>
    <m/>
    <m/>
    <m/>
    <s v="SFAC0003465262"/>
    <s v="SFAC0003465262"/>
    <m/>
    <n v="0"/>
    <s v=""/>
    <s v=""/>
    <s v=""/>
    <s v=""/>
    <m/>
    <m/>
    <m/>
    <s v=""/>
    <m/>
    <m/>
    <m/>
    <m/>
    <m/>
    <m/>
    <m/>
    <m/>
    <s v=""/>
    <m/>
    <m/>
    <m/>
    <m/>
    <n v="8.3893879999999994E-3"/>
    <n v="7.7651119104050793E-3"/>
    <m/>
    <m/>
    <m/>
    <n v="7807954001"/>
    <s v="T3-796166131"/>
    <n v="12.925800000000001"/>
    <s v="No"/>
    <m/>
    <m/>
    <m/>
    <x v="0"/>
    <m/>
    <m/>
    <n v="4.6441315184399999E-2"/>
    <m/>
    <m/>
    <m/>
    <m/>
    <m/>
    <m/>
    <m/>
    <m/>
    <s v="Lower middle market"/>
    <s v="LMM Core"/>
    <s v="LMM"/>
    <s v="SFAC00034652622014LMM"/>
    <n v="1"/>
    <n v="315000000"/>
    <s v="LMM"/>
    <s v="En recuperación"/>
    <m/>
    <m/>
    <m/>
    <m/>
    <m/>
  </r>
  <r>
    <s v="SFAC00034652622014"/>
    <n v="0"/>
    <x v="7"/>
    <x v="2"/>
    <s v="Jun"/>
    <s v="FW26"/>
    <d v="2014-06-26T00:00:00"/>
    <x v="7"/>
    <s v="SFAC0003465262"/>
    <s v="SFAC0003465262"/>
    <s v="Agc Digital"/>
    <s v="Agc Digital"/>
    <s v="New customer"/>
    <s v="SFOP0002989304"/>
    <s v="New origination"/>
    <s v="Technology"/>
    <s v="Technology"/>
    <s v="True Lease"/>
    <n v="0.65400000000000003"/>
    <m/>
    <n v="654000"/>
    <n v="8.861028E-2"/>
    <n v="4.430514E-2"/>
    <m/>
    <m/>
    <n v="6.5797999999999995E-2"/>
    <m/>
    <m/>
    <s v="TD_CP-000005120"/>
    <x v="38"/>
    <n v="221019763"/>
    <s v="Vanessa Escarpulli"/>
    <s v="USD"/>
    <s v="Ciudad de México"/>
    <s v="Home state"/>
    <s v="Structure"/>
    <s v="Lower middle market"/>
    <m/>
    <s v="Mexico 1"/>
    <s v="Non Active"/>
    <s v="Technology &amp; Business Services"/>
    <s v="Tier Two"/>
    <s v="Customer"/>
    <s v="Gerardo Cosme"/>
    <n v="24"/>
    <n v="0.13587399999999999"/>
    <n v="0.7345293100000001"/>
    <n v="9.980343546694001E-2"/>
    <s v="Fixed"/>
    <m/>
    <n v="15.94944785"/>
    <n v="0.13587399999999999"/>
    <m/>
    <n v="2014"/>
    <n v="0"/>
    <n v="4"/>
    <s v="New"/>
    <m/>
    <m/>
    <n v="9.980343546694001E-2"/>
    <m/>
    <m/>
    <m/>
    <m/>
    <m/>
    <m/>
    <m/>
    <n v="4.8330559539380001E-2"/>
    <x v="0"/>
    <m/>
    <m/>
    <m/>
    <m/>
    <m/>
    <s v="SFAC0003465262"/>
    <s v="SFAC0003465262"/>
    <m/>
    <n v="0"/>
    <s v=""/>
    <s v=""/>
    <s v=""/>
    <s v=""/>
    <m/>
    <m/>
    <m/>
    <s v=""/>
    <m/>
    <m/>
    <m/>
    <m/>
    <m/>
    <m/>
    <m/>
    <m/>
    <s v=""/>
    <m/>
    <m/>
    <m/>
    <m/>
    <n v="5.2408187999999994E-2"/>
    <n v="3.8495350169990283E-2"/>
    <m/>
    <m/>
    <m/>
    <n v="7807822001"/>
    <s v="T3-795179551"/>
    <n v="12.925800000000001"/>
    <s v="No"/>
    <m/>
    <m/>
    <m/>
    <x v="0"/>
    <m/>
    <m/>
    <n v="8.8861596000000001E-2"/>
    <m/>
    <m/>
    <m/>
    <m/>
    <m/>
    <m/>
    <m/>
    <m/>
    <s v="Lower middle market"/>
    <s v="LMM Core"/>
    <s v="LMM"/>
    <s v="SFAC00034652622014LMM"/>
    <n v="0"/>
    <n v="315000000"/>
    <s v="LMM"/>
    <s v="En recuperación"/>
    <m/>
    <m/>
    <m/>
    <m/>
    <m/>
  </r>
  <r>
    <s v="SFAC00034652622014"/>
    <n v="0"/>
    <x v="7"/>
    <x v="2"/>
    <s v="Jun"/>
    <s v="FW26"/>
    <d v="2014-06-26T00:00:00"/>
    <x v="7"/>
    <s v="SFAC0003465262"/>
    <s v="SFAC0003465262"/>
    <s v="Agc Digital"/>
    <s v="Agc Digital"/>
    <s v="New customer"/>
    <s v="SFOP0002989304"/>
    <s v="New origination"/>
    <s v="Technology"/>
    <s v="Technology"/>
    <s v="True Lease"/>
    <n v="0.65400000000000003"/>
    <m/>
    <n v="654000"/>
    <n v="7.9921300000000001E-2"/>
    <n v="2.6640433333333335E-2"/>
    <m/>
    <m/>
    <n v="4.1437000000000002E-2"/>
    <m/>
    <m/>
    <s v="TD_CP-000005121"/>
    <x v="38"/>
    <n v="221019763"/>
    <s v="Vanessa Escarpulli"/>
    <s v="USD"/>
    <s v="Ciudad de México"/>
    <s v="Home state"/>
    <s v="Structure"/>
    <s v="Lower middle market"/>
    <m/>
    <s v="Mexico 1"/>
    <s v="Non Active"/>
    <s v="Technology &amp; Business Services"/>
    <s v="Tier Two"/>
    <s v="Customer"/>
    <s v="Gerardo Cosme"/>
    <n v="36"/>
    <n v="0.10009800000000001"/>
    <n v="0.95904336000000001"/>
    <n v="9.599832224928001E-2"/>
    <s v="Fixed"/>
    <m/>
    <n v="15.94944785"/>
    <n v="0.10009800000000001"/>
    <m/>
    <n v="2014"/>
    <n v="0"/>
    <n v="4"/>
    <s v="New"/>
    <m/>
    <m/>
    <n v="9.599832224928001E-2"/>
    <m/>
    <m/>
    <m/>
    <m/>
    <m/>
    <m/>
    <m/>
    <n v="3.9739879708319999E-2"/>
    <x v="0"/>
    <m/>
    <m/>
    <m/>
    <m/>
    <m/>
    <s v="SFAC0003465262"/>
    <s v="SFAC0003465262"/>
    <m/>
    <n v="0"/>
    <s v=""/>
    <s v=""/>
    <s v=""/>
    <s v=""/>
    <m/>
    <m/>
    <m/>
    <s v=""/>
    <m/>
    <m/>
    <m/>
    <m/>
    <m/>
    <m/>
    <m/>
    <m/>
    <s v=""/>
    <m/>
    <m/>
    <m/>
    <m/>
    <n v="2.7364988000000007E-2"/>
    <n v="2.6244210037879686E-2"/>
    <m/>
    <m/>
    <m/>
    <n v="7807822004"/>
    <s v="T3-795490338"/>
    <n v="12.925800000000001"/>
    <s v="No"/>
    <m/>
    <m/>
    <m/>
    <x v="0"/>
    <m/>
    <m/>
    <n v="6.5464092000000002E-2"/>
    <m/>
    <m/>
    <m/>
    <m/>
    <m/>
    <m/>
    <m/>
    <m/>
    <s v="Lower middle market"/>
    <s v="LMM Core"/>
    <s v="LMM"/>
    <s v="SFAC00034652622014LMM"/>
    <n v="0"/>
    <n v="315000000"/>
    <s v="LMM"/>
    <s v="En recuperación"/>
    <m/>
    <m/>
    <m/>
    <m/>
    <m/>
  </r>
  <r>
    <s v="SFAC00005869652014"/>
    <n v="0"/>
    <x v="7"/>
    <x v="2"/>
    <s v="Jun"/>
    <s v="FW26"/>
    <d v="2014-06-26T00:00:00"/>
    <x v="4"/>
    <s v="SFAC0000586965"/>
    <s v="SFAC0000586965"/>
    <s v="Grupo Construcciones Planificadas"/>
    <s v="Grupo Construcciones Planificadas"/>
    <s v="Repeat customer"/>
    <s v="SFOP0002945933"/>
    <s v="Release"/>
    <s v="Equipment"/>
    <s v="Equipment"/>
    <s v="Quasi Lease"/>
    <n v="0.7750212396911601"/>
    <m/>
    <n v="10017769.539999997"/>
    <n v="7.6836360000000006E-2"/>
    <n v="2.1953245714285717E-2"/>
    <m/>
    <m/>
    <n v="2.6499999999999999E-2"/>
    <m/>
    <m/>
    <s v="TD_CP-000005122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42"/>
    <n v="0.100387"/>
    <n v="1.41458021"/>
    <n v="0.14200546354127"/>
    <s v="Fixed"/>
    <m/>
    <n v="159.49447844999997"/>
    <n v="0.100387"/>
    <m/>
    <n v="2010"/>
    <n v="4"/>
    <n v="8"/>
    <s v="Mid tenure"/>
    <m/>
    <m/>
    <n v="0.14200546354127"/>
    <m/>
    <m/>
    <m/>
    <m/>
    <m/>
    <m/>
    <m/>
    <n v="3.7486375565000001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443908000000008E-2"/>
    <n v="1.6188325781860691E-2"/>
    <m/>
    <m/>
    <m/>
    <n v="7754036047"/>
    <s v="T3-706820322"/>
    <n v="12.925800000000001"/>
    <s v="No"/>
    <m/>
    <m/>
    <m/>
    <x v="0"/>
    <m/>
    <m/>
    <n v="7.7802057188876492E-2"/>
    <m/>
    <m/>
    <m/>
    <m/>
    <m/>
    <m/>
    <m/>
    <m/>
    <s v="Middle market"/>
    <s v="Core "/>
    <s v="Core"/>
    <s v="SFAC00005869652014Core"/>
    <n v="0"/>
    <n v="4600000000"/>
    <s v="Core"/>
    <s v="No participar"/>
    <m/>
    <m/>
    <m/>
    <m/>
    <m/>
  </r>
  <r>
    <s v="SFAC00005869652014"/>
    <n v="0"/>
    <x v="7"/>
    <x v="2"/>
    <s v="Jun"/>
    <s v="FW26"/>
    <d v="2014-06-26T00:00:00"/>
    <x v="4"/>
    <s v="SFAC0000586965"/>
    <s v="SFAC0000586965"/>
    <s v="Grupo Construcciones Planificadas"/>
    <s v="Grupo Construcciones Planificadas"/>
    <s v="Repeat customer"/>
    <s v="SFOP0002945933"/>
    <s v="Release"/>
    <s v="Equipment"/>
    <s v="Equipment"/>
    <s v="Quasi Lease"/>
    <n v="0.7750212396911601"/>
    <m/>
    <n v="10017769.539999997"/>
    <n v="7.6836360000000006E-2"/>
    <n v="2.1953245714285717E-2"/>
    <m/>
    <m/>
    <n v="2.6499999999999999E-2"/>
    <m/>
    <m/>
    <s v="TD_CP-000005123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42"/>
    <n v="0.100387"/>
    <n v="1.41458021"/>
    <n v="0.14200546354127"/>
    <s v="Fixed"/>
    <m/>
    <n v="159.49447844999997"/>
    <n v="0.100387"/>
    <m/>
    <n v="2010"/>
    <n v="4"/>
    <n v="8"/>
    <s v="Mid tenure"/>
    <m/>
    <m/>
    <n v="0.14200546354127"/>
    <m/>
    <m/>
    <m/>
    <m/>
    <m/>
    <m/>
    <m/>
    <n v="3.7486375565000001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443908000000008E-2"/>
    <n v="1.6188325781860691E-2"/>
    <m/>
    <m/>
    <m/>
    <n v="7754036048"/>
    <s v="T3-706820366"/>
    <n v="12.925800000000001"/>
    <s v="No"/>
    <m/>
    <m/>
    <m/>
    <x v="0"/>
    <m/>
    <m/>
    <n v="7.7802057188876492E-2"/>
    <m/>
    <m/>
    <m/>
    <m/>
    <m/>
    <m/>
    <m/>
    <m/>
    <s v="Middle market"/>
    <s v="Core "/>
    <s v="Core"/>
    <s v="SFAC00005869652014Core"/>
    <n v="0"/>
    <n v="4600000000"/>
    <s v="Core"/>
    <s v="No participar"/>
    <m/>
    <m/>
    <m/>
    <m/>
    <m/>
  </r>
  <r>
    <s v="SFAC00005869652014"/>
    <n v="0"/>
    <x v="7"/>
    <x v="2"/>
    <s v="Jun"/>
    <s v="FW26"/>
    <d v="2014-06-26T00:00:00"/>
    <x v="4"/>
    <s v="SFAC0000586965"/>
    <s v="SFAC0000586965"/>
    <s v="Grupo Construcciones Planificadas"/>
    <s v="Grupo Construcciones Planificadas"/>
    <s v="Repeat customer"/>
    <s v="SFOP0002945933"/>
    <s v="Release"/>
    <s v="Equipment"/>
    <s v="Equipment"/>
    <s v="Quasi Lease"/>
    <n v="0.72884886428693008"/>
    <m/>
    <n v="9420954.6500000004"/>
    <n v="5.0860240000000001E-2"/>
    <n v="1.6953413333333334E-2"/>
    <m/>
    <m/>
    <n v="2.4466000000000002E-2"/>
    <m/>
    <m/>
    <s v="TD_CP-000005124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36"/>
    <n v="9.6586000000000005E-2"/>
    <n v="0.99511674999999999"/>
    <n v="9.6114346415499999E-2"/>
    <s v="Fixed"/>
    <m/>
    <n v="159.49447844999997"/>
    <n v="9.6586000000000005E-2"/>
    <m/>
    <n v="2010"/>
    <n v="4"/>
    <n v="8"/>
    <s v="Mid tenure"/>
    <m/>
    <m/>
    <n v="9.6114346415499999E-2"/>
    <m/>
    <m/>
    <m/>
    <m/>
    <m/>
    <m/>
    <m/>
    <n v="2.4346526405500002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7832080000000111E-3"/>
    <n v="8.740317399534011E-3"/>
    <m/>
    <m/>
    <m/>
    <n v="7754036046"/>
    <s v="T3-706820208"/>
    <n v="12.925800000000001"/>
    <s v="No"/>
    <m/>
    <m/>
    <m/>
    <x v="0"/>
    <m/>
    <m/>
    <n v="7.0396596406017434E-2"/>
    <m/>
    <m/>
    <m/>
    <m/>
    <m/>
    <m/>
    <m/>
    <m/>
    <s v="Middle market"/>
    <s v="Core "/>
    <s v="Core"/>
    <s v="SFAC00005869652014Core"/>
    <n v="0"/>
    <n v="4600000000"/>
    <s v="Core"/>
    <s v="No participar"/>
    <m/>
    <m/>
    <m/>
    <m/>
    <m/>
  </r>
  <r>
    <s v="SFAC00031462742014"/>
    <n v="1"/>
    <x v="7"/>
    <x v="1"/>
    <s v="Mar"/>
    <s v="FW26"/>
    <d v="2014-03-31T00:00:00"/>
    <x v="2"/>
    <s v="SFAC0003146274"/>
    <s v="SFAC0003146274"/>
    <s v="Acción Maniobras Integrales"/>
    <s v="Acción Maniobras Integrales"/>
    <s v="New customer"/>
    <s v="SFOP0002894277"/>
    <s v="New origination"/>
    <s v="Equipment"/>
    <s v="Transportation"/>
    <s v="Quasi Lease"/>
    <n v="0.93688634443923036"/>
    <m/>
    <n v="12478155"/>
    <n v="0.12621998000000001"/>
    <n v="4.2073326666666667E-2"/>
    <m/>
    <m/>
    <n v="5.2712000000000002E-2"/>
    <m/>
    <m/>
    <s v="TD_CP-000005125"/>
    <x v="15"/>
    <m/>
    <s v=""/>
    <s v="MXN"/>
    <s v="Campeche"/>
    <s v="Out of home state"/>
    <s v="Relationship"/>
    <s v="Middle market"/>
    <m/>
    <s v="Mexico 1"/>
    <s v="Active"/>
    <s v="Utilities &amp; Energy"/>
    <s v="Tier Two"/>
    <s v="Customer"/>
    <s v="Manuel Tamayo"/>
    <n v="36"/>
    <n v="0.14127400000000001"/>
    <n v="1.3044287700000001"/>
    <n v="0.18428187005298002"/>
    <s v="Fixed"/>
    <m/>
    <n v="34.91156917"/>
    <n v="0.14127400000000001"/>
    <m/>
    <n v="2014"/>
    <n v="0"/>
    <n v="4"/>
    <s v="New"/>
    <m/>
    <m/>
    <n v="0.18428187005298002"/>
    <m/>
    <m/>
    <m/>
    <m/>
    <m/>
    <m/>
    <m/>
    <n v="6.8759049324240012E-2"/>
    <x v="0"/>
    <m/>
    <m/>
    <m/>
    <m/>
    <m/>
    <s v="SFAC0003146274"/>
    <s v="SFAC00031462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384808000000006E-2"/>
    <n v="5.0070247886126171E-2"/>
    <m/>
    <m/>
    <m/>
    <n v="7770494002"/>
    <s v="T3-664067111"/>
    <n v="13.31875"/>
    <s v="No"/>
    <m/>
    <m/>
    <m/>
    <x v="0"/>
    <m/>
    <m/>
    <n v="0.13235768142430784"/>
    <m/>
    <m/>
    <m/>
    <m/>
    <m/>
    <m/>
    <m/>
    <m/>
    <s v="Middle market"/>
    <s v="Core "/>
    <s v="Core"/>
    <s v="SFAC00031462742014Core"/>
    <n v="1"/>
    <n v="689500000"/>
    <s v="Core"/>
    <s v="Mediano plazo"/>
    <m/>
    <m/>
    <m/>
    <m/>
    <m/>
  </r>
  <r>
    <s v="1-3HYG-5022014"/>
    <n v="0"/>
    <x v="7"/>
    <x v="2"/>
    <s v="May"/>
    <s v="FW26"/>
    <d v="2014-05-31T00:00:00"/>
    <x v="2"/>
    <s v="1-3HYG-502"/>
    <s v="1-3HYG-502"/>
    <s v="Probiomed"/>
    <s v="Probiomed"/>
    <s v="Repeat customer"/>
    <s v="SFOP0002954515"/>
    <s v="New origination"/>
    <s v="Equipment"/>
    <s v="Equipment"/>
    <s v="Quasi Lease"/>
    <n v="0.25365904616558566"/>
    <m/>
    <n v="3324201.8000000003"/>
    <n v="2.586517E-2"/>
    <n v="3.6950242857142859E-3"/>
    <m/>
    <m/>
    <n v="1.2577E-2"/>
    <m/>
    <s v="P7755153002"/>
    <s v="TD_CP-000005126"/>
    <x v="39"/>
    <m/>
    <s v=""/>
    <s v="MXN"/>
    <s v="Ciudad de México"/>
    <s v="Home state"/>
    <s v="Structure"/>
    <s v="Middle market"/>
    <m/>
    <s v="Mexico 1"/>
    <s v="Active"/>
    <s v="Healthcare"/>
    <s v="Tier One"/>
    <s v="Prospect"/>
    <s v="Gerardo Cosme"/>
    <n v="84"/>
    <n v="8.4437999999999999E-2"/>
    <n v="0.78583019999999992"/>
    <n v="6.6353930427599989E-2"/>
    <s v="Fixed"/>
    <m/>
    <n v="88.608043590000008"/>
    <n v="8.4437999999999999E-2"/>
    <m/>
    <n v="2005"/>
    <n v="9"/>
    <n v="13"/>
    <s v="High tenure"/>
    <m/>
    <m/>
    <n v="6.6353930427599989E-2"/>
    <m/>
    <m/>
    <m/>
    <m/>
    <m/>
    <m/>
    <m/>
    <n v="9.8833864253999992E-3"/>
    <x v="0"/>
    <m/>
    <m/>
    <m/>
    <m/>
    <m/>
    <s v="1-3HYG-502"/>
    <s v="1-3HYG-50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960800000000512E-4"/>
    <n v="1.09708182561604E-4"/>
    <m/>
    <m/>
    <m/>
    <n v="7755153002"/>
    <s v="T3-756587071"/>
    <n v="13.105000000000002"/>
    <s v="No"/>
    <m/>
    <m/>
    <m/>
    <x v="0"/>
    <m/>
    <m/>
    <n v="2.1418462540129721E-2"/>
    <m/>
    <m/>
    <m/>
    <m/>
    <m/>
    <m/>
    <m/>
    <m/>
    <s v="Middle market"/>
    <s v="Core "/>
    <s v="Core"/>
    <s v="1-3HYG-5022014Core"/>
    <n v="0"/>
    <n v="1750000000"/>
    <s v="Core"/>
    <s v="En recuperación"/>
    <m/>
    <m/>
    <m/>
    <m/>
    <m/>
  </r>
  <r>
    <s v="1-7WWA0D2014"/>
    <n v="1"/>
    <x v="7"/>
    <x v="2"/>
    <s v="May"/>
    <s v="FW26"/>
    <d v="2014-05-31T00:00:00"/>
    <x v="7"/>
    <s v="1-7WWA0D"/>
    <s v="1-7WWA0D"/>
    <s v="Constructora Proser"/>
    <s v="Constructora Proser"/>
    <s v="Repeat customer"/>
    <s v="SFOP0002894244"/>
    <s v="New origination"/>
    <s v="Equipment"/>
    <s v="Equipment"/>
    <s v="Quasi Lease"/>
    <n v="0.45404286150324302"/>
    <m/>
    <n v="5950231.7000000011"/>
    <n v="7.5307230000000003E-2"/>
    <n v="1.8826807500000001E-2"/>
    <m/>
    <m/>
    <n v="3.8719000000000003E-2"/>
    <m/>
    <s v="P7775085004"/>
    <s v="TD_CP-000005127"/>
    <x v="10"/>
    <m/>
    <s v=""/>
    <s v="MXN"/>
    <s v="Yucatán"/>
    <s v="Out of home state"/>
    <s v="Ability to Execute"/>
    <s v="Middle market"/>
    <m/>
    <s v="Mexico"/>
    <s v="Non Active"/>
    <s v="Construction"/>
    <s v="Tier One"/>
    <s v="Customer"/>
    <s v="Gerardo Cosme"/>
    <n v="48"/>
    <n v="0.123532"/>
    <n v="0.99605228000000001"/>
    <n v="0.12304433025296001"/>
    <s v="Fixed"/>
    <m/>
    <n v="30.102380270000001"/>
    <n v="0.123532"/>
    <m/>
    <n v="2012"/>
    <n v="2"/>
    <n v="6"/>
    <s v="Low tenure"/>
    <m/>
    <m/>
    <n v="0.12304433025296001"/>
    <m/>
    <m/>
    <m/>
    <m/>
    <m/>
    <m/>
    <m/>
    <n v="3.8566148229320002E-2"/>
    <x v="0"/>
    <m/>
    <m/>
    <m/>
    <m/>
    <m/>
    <s v="1-7WWA0D"/>
    <s v="1-7WWA0D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035408000000003E-2"/>
    <n v="2.5932627499130244E-2"/>
    <m/>
    <m/>
    <m/>
    <n v="7775085004"/>
    <s v="T3-736721871"/>
    <n v="13.105000000000002"/>
    <s v="No"/>
    <m/>
    <m/>
    <m/>
    <x v="0"/>
    <m/>
    <m/>
    <n v="5.6088822767218618E-2"/>
    <m/>
    <m/>
    <m/>
    <m/>
    <m/>
    <m/>
    <m/>
    <m/>
    <s v="Middle market"/>
    <s v="Core "/>
    <s v="Core"/>
    <s v="1-7WWA0D2014Core"/>
    <n v="1"/>
    <n v="594519000"/>
    <s v="Core"/>
    <s v="No participar"/>
    <m/>
    <m/>
    <m/>
    <m/>
    <m/>
  </r>
  <r>
    <s v="SFAC00031462742014"/>
    <n v="0"/>
    <x v="7"/>
    <x v="2"/>
    <s v="May"/>
    <s v="FW26"/>
    <d v="2014-05-31T00:00:00"/>
    <x v="2"/>
    <s v="SFAC0003146274"/>
    <s v="SFAC0003146274"/>
    <s v="Acción Maniobras Integrales"/>
    <s v="Acción Maniobras Integrales"/>
    <s v="New customer"/>
    <s v="SFOP0002894277"/>
    <s v="New origination"/>
    <s v="Equipment"/>
    <s v="Transportation"/>
    <s v="Quasi Lease"/>
    <n v="0.27891433651278141"/>
    <m/>
    <n v="3655172.3800000013"/>
    <n v="3.692049E-2"/>
    <n v="1.230683E-2"/>
    <m/>
    <m/>
    <n v="5.2101000000000001E-2"/>
    <m/>
    <m/>
    <s v="TD_CP-000005128"/>
    <x v="15"/>
    <m/>
    <s v=""/>
    <s v="MXN"/>
    <s v="Campeche"/>
    <s v="Out of home state"/>
    <s v="Relationship"/>
    <s v="Middle market"/>
    <m/>
    <s v="Mexico 1"/>
    <s v="Active"/>
    <s v="Utilities &amp; Energy"/>
    <s v="Tier Two"/>
    <s v="Customer"/>
    <s v="Manuel Tamayo"/>
    <n v="36"/>
    <n v="0.140767"/>
    <n v="0.38779464000000002"/>
    <n v="5.4588688088880004E-2"/>
    <s v="Fixed"/>
    <m/>
    <n v="34.91156917"/>
    <n v="0.140767"/>
    <m/>
    <n v="2014"/>
    <n v="0"/>
    <n v="4"/>
    <s v="New"/>
    <m/>
    <m/>
    <n v="5.4588688088880004E-2"/>
    <m/>
    <m/>
    <m/>
    <m/>
    <m/>
    <m/>
    <m/>
    <n v="2.020448853864E-2"/>
    <x v="0"/>
    <m/>
    <m/>
    <m/>
    <m/>
    <m/>
    <s v="SFAC0003146274"/>
    <s v="SFAC00031462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449908000000005E-2"/>
    <n v="1.4910668230893123E-2"/>
    <m/>
    <m/>
    <m/>
    <n v="7801639001"/>
    <s v="T3-707646111"/>
    <n v="13.105000000000002"/>
    <s v="No"/>
    <m/>
    <m/>
    <m/>
    <x v="0"/>
    <m/>
    <m/>
    <n v="3.9261934407894702E-2"/>
    <m/>
    <m/>
    <m/>
    <m/>
    <m/>
    <m/>
    <m/>
    <m/>
    <s v="Middle market"/>
    <s v="Core "/>
    <s v="Core"/>
    <s v="SFAC00031462742014Core"/>
    <n v="0"/>
    <n v="689500000"/>
    <s v="Core"/>
    <s v="Mediano plazo"/>
    <m/>
    <m/>
    <m/>
    <m/>
    <m/>
  </r>
  <r>
    <s v="1-3HYG-5022014"/>
    <n v="0"/>
    <x v="7"/>
    <x v="2"/>
    <s v="Jun"/>
    <s v="FW26"/>
    <d v="2014-06-27T00:00:00"/>
    <x v="2"/>
    <s v="1-3HYG-502"/>
    <s v="1-3HYG-502"/>
    <s v="Probiomed"/>
    <s v="Probiomed"/>
    <s v="Repeat customer"/>
    <s v="SFOP0002954515"/>
    <s v="New origination"/>
    <s v="Equipment"/>
    <s v="Equipment"/>
    <s v="Quasi Lease"/>
    <n v="1.0803600465735197"/>
    <m/>
    <n v="13964517.890000002"/>
    <n v="0.11278691"/>
    <n v="1.6112415714285715E-2"/>
    <m/>
    <m/>
    <n v="1.5455E-2"/>
    <m/>
    <s v="P7755153003"/>
    <s v="TD_CP-000005129"/>
    <x v="39"/>
    <m/>
    <s v=""/>
    <s v="MXN"/>
    <s v="Ciudad de México"/>
    <s v="Home state"/>
    <s v="Structure"/>
    <s v="Middle market"/>
    <m/>
    <s v="Mexico 1"/>
    <s v="Active"/>
    <s v="Healthcare"/>
    <s v="Tier One"/>
    <s v="Prospect"/>
    <s v="Gerardo Cosme"/>
    <n v="84"/>
    <n v="8.5691000000000003E-2"/>
    <n v="3.1360896700000001"/>
    <n v="0.26873465991197004"/>
    <s v="Fixed"/>
    <m/>
    <n v="88.608043590000008"/>
    <n v="8.5691000000000003E-2"/>
    <m/>
    <n v="2005"/>
    <n v="9"/>
    <n v="13"/>
    <s v="High tenure"/>
    <m/>
    <m/>
    <n v="0.26873465991197004"/>
    <m/>
    <m/>
    <m/>
    <m/>
    <m/>
    <m/>
    <m/>
    <n v="4.8468265849849999E-2"/>
    <x v="0"/>
    <m/>
    <m/>
    <m/>
    <m/>
    <m/>
    <s v="1-3HYG-502"/>
    <s v="1-3HYG-50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267080000000072E-3"/>
    <n v="6.0423290559063828E-3"/>
    <m/>
    <m/>
    <m/>
    <n v="7755153003"/>
    <s v="T3-798991679"/>
    <n v="12.925800000000001"/>
    <s v="No"/>
    <m/>
    <m/>
    <m/>
    <x v="0"/>
    <m/>
    <m/>
    <n v="9.2577132750931476E-2"/>
    <m/>
    <m/>
    <m/>
    <m/>
    <m/>
    <m/>
    <m/>
    <m/>
    <s v="Middle market"/>
    <s v="Core "/>
    <s v="Core"/>
    <s v="1-3HYG-5022014Core"/>
    <n v="0"/>
    <n v="1750000000"/>
    <s v="Core"/>
    <s v="En recuperación"/>
    <m/>
    <m/>
    <m/>
    <m/>
    <m/>
  </r>
  <r>
    <s v="1-7WWA0D2014"/>
    <n v="0"/>
    <x v="7"/>
    <x v="2"/>
    <s v="Jun"/>
    <s v="FW26"/>
    <d v="2014-06-27T00:00:00"/>
    <x v="7"/>
    <s v="1-7WWA0D"/>
    <s v="1-7WWA0D"/>
    <s v="Constructora Proser"/>
    <s v="Constructora Proser"/>
    <s v="Repeat customer"/>
    <s v="SFOP0002894244"/>
    <s v="New origination"/>
    <s v="Equipment"/>
    <s v="Equipment"/>
    <s v="Quasi Lease"/>
    <n v="0.698989617663897"/>
    <m/>
    <n v="9035000"/>
    <n v="0.1170744"/>
    <n v="2.9891336170212765E-2"/>
    <m/>
    <m/>
    <n v="3.9370000000000002E-2"/>
    <m/>
    <s v="P7775085005"/>
    <s v="TD_CP-000005130"/>
    <x v="10"/>
    <m/>
    <s v=""/>
    <s v="MXN"/>
    <s v="Yucatán"/>
    <s v="Out of home state"/>
    <s v="Ability to Execute"/>
    <s v="Middle market"/>
    <m/>
    <s v="Mexico"/>
    <s v="Non Active"/>
    <s v="Construction"/>
    <s v="Tier One"/>
    <s v="Customer"/>
    <s v="Gerardo Cosme"/>
    <n v="47"/>
    <n v="0.121491"/>
    <n v="1.52845404"/>
    <n v="0.18569340977363999"/>
    <s v="Fixed"/>
    <m/>
    <n v="30.102380270000001"/>
    <n v="0.121491"/>
    <m/>
    <n v="2012"/>
    <n v="2"/>
    <n v="6"/>
    <s v="Low tenure"/>
    <m/>
    <m/>
    <n v="0.18569340977363999"/>
    <m/>
    <m/>
    <m/>
    <m/>
    <m/>
    <m/>
    <m/>
    <n v="6.0175235554800005E-2"/>
    <x v="0"/>
    <m/>
    <m/>
    <m/>
    <m/>
    <m/>
    <s v="1-7WWA0D"/>
    <s v="1-7WWA0D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606708000000005E-2"/>
    <n v="3.7610222253700323E-2"/>
    <m/>
    <m/>
    <m/>
    <n v="7775085005"/>
    <s v="T3-793321317"/>
    <n v="12.925800000000001"/>
    <s v="No"/>
    <m/>
    <m/>
    <m/>
    <x v="0"/>
    <m/>
    <m/>
    <n v="8.4920947639604505E-2"/>
    <m/>
    <m/>
    <m/>
    <m/>
    <m/>
    <m/>
    <m/>
    <m/>
    <s v="Middle market"/>
    <s v="Core "/>
    <s v="Core"/>
    <s v="1-7WWA0D2014Core"/>
    <n v="0"/>
    <n v="594519000"/>
    <s v="Core"/>
    <s v="No participar"/>
    <m/>
    <m/>
    <m/>
    <m/>
    <m/>
  </r>
  <r>
    <s v="1-C2Z5A72014"/>
    <n v="1"/>
    <x v="7"/>
    <x v="2"/>
    <s v="Jun"/>
    <s v="FW26"/>
    <d v="2014-06-27T00:00:00"/>
    <x v="1"/>
    <s v="1-C2Z5A7"/>
    <s v="1-C2Z5A7"/>
    <s v="Grupo Cice"/>
    <s v="Grupo Cice"/>
    <s v="Repeat customer"/>
    <s v="SFOP0002901514"/>
    <s v="New origination"/>
    <s v="Technology"/>
    <s v="Technology"/>
    <s v="True Lease"/>
    <n v="0.27772955000000005"/>
    <m/>
    <n v="277729.55000000005"/>
    <n v="2.2655810000000002E-2"/>
    <n v="7.5519366666666676E-3"/>
    <m/>
    <m/>
    <n v="2.215E-2"/>
    <m/>
    <m/>
    <s v="TD_CP-000005131"/>
    <x v="40"/>
    <n v="212441366"/>
    <s v="Maria Mesdrage"/>
    <s v="USD"/>
    <s v="Veracruz"/>
    <s v="Out of home state"/>
    <m/>
    <s v="Middle market"/>
    <m/>
    <s v="Mexico 1"/>
    <s v="Non Active"/>
    <s v="Transportation"/>
    <s v="Tier Two"/>
    <s v="Customer"/>
    <s v="Gerardo Cosme"/>
    <n v="36"/>
    <n v="7.2493000000000002E-2"/>
    <n v="0.40434690000000001"/>
    <n v="2.9312319821700003E-2"/>
    <s v="Fixed"/>
    <m/>
    <n v="53.164826149999996"/>
    <n v="7.2493000000000002E-2"/>
    <m/>
    <n v="2012"/>
    <n v="2"/>
    <n v="6"/>
    <s v="Low tenure"/>
    <m/>
    <m/>
    <n v="2.9312319821700003E-2"/>
    <m/>
    <m/>
    <m/>
    <m/>
    <m/>
    <m/>
    <m/>
    <n v="8.9562838350000003E-3"/>
    <x v="0"/>
    <m/>
    <m/>
    <m/>
    <m/>
    <m/>
    <s v="1-C2Z5A7"/>
    <s v="1-C2Z5A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6414880000000001E-3"/>
    <n v="2.6854650841871999E-3"/>
    <m/>
    <m/>
    <m/>
    <n v="7743969002"/>
    <s v="T3-768908012"/>
    <n v="12.925800000000001"/>
    <s v="No"/>
    <m/>
    <m/>
    <m/>
    <x v="0"/>
    <m/>
    <m/>
    <n v="2.0133448268150004E-2"/>
    <m/>
    <m/>
    <m/>
    <m/>
    <m/>
    <m/>
    <m/>
    <m/>
    <s v="Middle market"/>
    <s v="Core "/>
    <s v="Core"/>
    <s v="1-C2Z5A72014Core"/>
    <n v="1"/>
    <n v="1750000000"/>
    <s v="Core"/>
    <s v="Mediano plazo"/>
    <m/>
    <m/>
    <m/>
    <m/>
    <m/>
  </r>
  <r>
    <s v="1-A8Z2PM2014"/>
    <n v="0"/>
    <x v="7"/>
    <x v="2"/>
    <s v="Jun"/>
    <s v="FW26"/>
    <d v="2014-06-27T00:00:00"/>
    <x v="4"/>
    <s v="1-A8Z2PM"/>
    <s v="1-A8Z2PM"/>
    <s v="American Poly Del Norte"/>
    <s v="American Poly Del Norte"/>
    <s v="Repeat customer"/>
    <s v="SFOP0003017809"/>
    <s v="Own REFI"/>
    <s v="Equipment"/>
    <s v="Equipment"/>
    <s v="Quasi Lease"/>
    <n v="1.1743419842485572"/>
    <m/>
    <n v="15179309.620000001"/>
    <n v="0.23003420000000002"/>
    <n v="6.7327082926829276E-2"/>
    <m/>
    <m/>
    <n v="0.182777"/>
    <m/>
    <s v="P7756688009"/>
    <s v="TD_CP-000007779"/>
    <x v="6"/>
    <m/>
    <s v=""/>
    <s v="MXN"/>
    <s v="Nuevo León"/>
    <s v="Home state"/>
    <s v="Price"/>
    <s v="Middle market"/>
    <m/>
    <s v="Monterrey"/>
    <s v="Active"/>
    <s v="Chemicals &amp; Plastics"/>
    <s v="Tier One"/>
    <s v="Customer"/>
    <s v="Bismark Uribe"/>
    <n v="41"/>
    <n v="0.29289599999999999"/>
    <n v="0.87905151999999998"/>
    <n v="0.25747067400191997"/>
    <s v="Fixed"/>
    <m/>
    <n v="91.139701970000004"/>
    <n v="0.29289599999999999"/>
    <m/>
    <n v="2011"/>
    <n v="3"/>
    <n v="7"/>
    <s v="Mid tenure"/>
    <m/>
    <m/>
    <n v="0.25747067400191997"/>
    <m/>
    <m/>
    <m/>
    <m/>
    <m/>
    <m/>
    <m/>
    <n v="0.16067039967103999"/>
    <x v="0"/>
    <m/>
    <m/>
    <m/>
    <m/>
    <m/>
    <s v="1-A8Z2PM"/>
    <s v="1-A8Z2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0.14466020799999996"/>
    <n v="0.12716377572591611"/>
    <m/>
    <m/>
    <m/>
    <n v="7756688009"/>
    <s v="T3-801172995"/>
    <n v="12.925800000000001"/>
    <s v="No"/>
    <m/>
    <m/>
    <m/>
    <x v="0"/>
    <m/>
    <m/>
    <n v="0.34396006981846539"/>
    <m/>
    <m/>
    <m/>
    <m/>
    <m/>
    <m/>
    <m/>
    <m/>
    <s v="Middle market"/>
    <s v="Core "/>
    <s v="Core"/>
    <s v="1-A8Z2PM2014Core"/>
    <n v="0"/>
    <n v="1800000000"/>
    <s v="Core"/>
    <s v="En recuperación"/>
    <m/>
    <m/>
    <m/>
    <m/>
    <m/>
  </r>
  <r>
    <s v="SFAC00011114122014"/>
    <n v="0"/>
    <x v="7"/>
    <x v="2"/>
    <s v="Jun"/>
    <s v="FW26"/>
    <d v="2014-06-27T00:00:00"/>
    <x v="4"/>
    <s v="SFAC0001111412"/>
    <s v="SFAC0001111412"/>
    <s v="Minera La Encantada"/>
    <s v="Minera La Encantada"/>
    <s v="Repeat customer"/>
    <s v="SFOP0002988837"/>
    <s v="New origination"/>
    <s v="Equipment"/>
    <s v="Transportation"/>
    <s v="Quasi Lease"/>
    <n v="0.19411534"/>
    <m/>
    <n v="194115.34"/>
    <n v="2.3672560000000002E-2"/>
    <n v="5.9181400000000006E-3"/>
    <m/>
    <m/>
    <n v="2.5329999999999998E-2"/>
    <m/>
    <s v="P5901449003"/>
    <s v="TD_CP-000005132"/>
    <x v="29"/>
    <m/>
    <s v=""/>
    <s v="USD"/>
    <s v="Durango"/>
    <s v="Out of home state"/>
    <s v="Structure"/>
    <s v="Upper middle market"/>
    <m/>
    <s v="Monterrey"/>
    <s v="Active"/>
    <s v="Metals, Mining &amp; Metals Fabrication"/>
    <s v="Tier Three"/>
    <s v="Customer"/>
    <s v="Bismark Uribe"/>
    <n v="48"/>
    <n v="7.1263999999999994E-2"/>
    <n v="0.42245395000000002"/>
    <n v="3.0105758292799999E-2"/>
    <s v="Fixed"/>
    <m/>
    <n v="221.52010896000002"/>
    <n v="7.1263999999999994E-2"/>
    <m/>
    <n v="2011"/>
    <n v="3"/>
    <n v="7"/>
    <s v="Mid tenure"/>
    <m/>
    <m/>
    <n v="3.0105758292799999E-2"/>
    <m/>
    <m/>
    <m/>
    <m/>
    <m/>
    <m/>
    <m/>
    <n v="1.07007585535E-2"/>
    <x v="0"/>
    <m/>
    <m/>
    <m/>
    <m/>
    <m/>
    <s v="SFAC0001111412"/>
    <s v="SFAC000111141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111879999999969E-3"/>
    <n v="3.8913027547925988E-3"/>
    <m/>
    <m/>
    <m/>
    <n v="5901449003"/>
    <s v="T3-803301240"/>
    <n v="12.925800000000001"/>
    <s v="No"/>
    <m/>
    <m/>
    <m/>
    <x v="0"/>
    <m/>
    <m/>
    <n v="1.3833435589759999E-2"/>
    <m/>
    <m/>
    <m/>
    <m/>
    <m/>
    <m/>
    <m/>
    <m/>
    <s v="Upper middle market"/>
    <s v="Core "/>
    <s v="Core"/>
    <s v="SFAC00011114122014Core"/>
    <n v="0"/>
    <n v="4375000000"/>
    <s v="Core"/>
    <s v="Mediano plazo"/>
    <m/>
    <m/>
    <m/>
    <m/>
    <m/>
  </r>
  <r>
    <s v="SFAC00011114122014"/>
    <n v="0"/>
    <x v="7"/>
    <x v="2"/>
    <s v="Jun"/>
    <s v="FW26"/>
    <d v="2014-06-27T00:00:00"/>
    <x v="4"/>
    <s v="SFAC0001111412"/>
    <s v="SFAC0001111412"/>
    <s v="Minera La Encantada"/>
    <s v="Minera La Encantada"/>
    <s v="Repeat customer"/>
    <s v="SFOP0002988837"/>
    <s v="Own REFI"/>
    <s v="Equipment"/>
    <s v="Equipment"/>
    <s v="Quasi Lease"/>
    <n v="0.31034902000000003"/>
    <m/>
    <n v="310349.02"/>
    <n v="3.810144E-2"/>
    <n v="9.5253600000000001E-3"/>
    <m/>
    <m/>
    <n v="2.5742999999999999E-2"/>
    <m/>
    <s v="P7751646004"/>
    <s v="TD_CP-000007780"/>
    <x v="29"/>
    <m/>
    <s v=""/>
    <s v="USD"/>
    <s v="Durango"/>
    <s v="Out of home state"/>
    <s v="Structure"/>
    <s v="Upper middle market"/>
    <m/>
    <s v="Monterrey"/>
    <s v="Active"/>
    <s v="Metals, Mining &amp; Metals Fabrication"/>
    <s v="Tier Three"/>
    <s v="Customer"/>
    <s v="Bismark Uribe"/>
    <n v="48"/>
    <n v="7.1894E-2"/>
    <n v="0.67233321000000001"/>
    <n v="4.8336723799740001E-2"/>
    <s v="Fixed"/>
    <m/>
    <n v="221.52010896000002"/>
    <n v="7.1894E-2"/>
    <m/>
    <n v="2011"/>
    <n v="3"/>
    <n v="7"/>
    <s v="Mid tenure"/>
    <m/>
    <m/>
    <n v="4.8336723799740001E-2"/>
    <m/>
    <m/>
    <m/>
    <m/>
    <m/>
    <m/>
    <m/>
    <n v="1.7307873825030001E-2"/>
    <x v="0"/>
    <m/>
    <m/>
    <m/>
    <m/>
    <m/>
    <s v="SFAC0001111412"/>
    <s v="SFAC000111141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6521880000000008E-3"/>
    <n v="6.4894865415634807E-3"/>
    <m/>
    <m/>
    <m/>
    <n v="7751646004"/>
    <s v="T3-801301291"/>
    <n v="12.925800000000001"/>
    <s v="No"/>
    <m/>
    <m/>
    <m/>
    <x v="0"/>
    <m/>
    <m/>
    <n v="2.2312232443880003E-2"/>
    <m/>
    <m/>
    <m/>
    <m/>
    <m/>
    <m/>
    <m/>
    <m/>
    <s v="Upper middle market"/>
    <s v="Core "/>
    <s v="Core"/>
    <s v="SFAC00011114122014Core"/>
    <n v="0"/>
    <n v="4375000000"/>
    <s v="Core"/>
    <s v="Mediano plazo"/>
    <m/>
    <m/>
    <m/>
    <m/>
    <m/>
  </r>
  <r>
    <s v="SFAC00011114122014"/>
    <n v="0"/>
    <x v="7"/>
    <x v="2"/>
    <s v="Jun"/>
    <s v="FW26"/>
    <d v="2014-06-27T00:00:00"/>
    <x v="4"/>
    <s v="SFAC0001111412"/>
    <s v="SFAC0001111412"/>
    <s v="Minera La Encantada"/>
    <s v="Minera La Encantada"/>
    <s v="Repeat customer"/>
    <s v="SFOP0002988837"/>
    <s v="Own REFI"/>
    <s v="Equipment"/>
    <s v="Equipment"/>
    <s v="Quasi Lease"/>
    <n v="0.75627007999999996"/>
    <m/>
    <n v="756270.07999999996"/>
    <n v="8.8669070000000003E-2"/>
    <n v="2.2167267500000001E-2"/>
    <m/>
    <m/>
    <n v="2.443E-2"/>
    <m/>
    <s v="P7751646005"/>
    <s v="TD_CP-000007781"/>
    <x v="29"/>
    <m/>
    <s v=""/>
    <s v="USD"/>
    <s v="Durango"/>
    <s v="Out of home state"/>
    <s v="Structure"/>
    <s v="Upper middle market"/>
    <m/>
    <s v="Monterrey"/>
    <s v="Active"/>
    <s v="Metals, Mining &amp; Metals Fabrication"/>
    <s v="Tier Three"/>
    <s v="Customer"/>
    <s v="Bismark Uribe"/>
    <n v="48"/>
    <n v="7.2262999999999994E-2"/>
    <n v="1.6374563"/>
    <n v="0.11832750460689999"/>
    <s v="Fixed"/>
    <m/>
    <n v="221.52010896000002"/>
    <n v="7.2262999999999994E-2"/>
    <m/>
    <n v="2011"/>
    <n v="3"/>
    <n v="7"/>
    <s v="Mid tenure"/>
    <m/>
    <m/>
    <n v="0.11832750460689999"/>
    <m/>
    <m/>
    <m/>
    <m/>
    <m/>
    <m/>
    <m/>
    <n v="4.0003057409000002E-2"/>
    <x v="0"/>
    <m/>
    <m/>
    <m/>
    <m/>
    <m/>
    <s v="SFAC0001111412"/>
    <s v="SFAC000111141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260487999999996E-2"/>
    <n v="1.6801100716674393E-2"/>
    <m/>
    <m/>
    <m/>
    <n v="7751646005"/>
    <s v="T3-801301738"/>
    <n v="12.925800000000001"/>
    <s v="No"/>
    <m/>
    <m/>
    <m/>
    <x v="0"/>
    <m/>
    <m/>
    <n v="5.4650344791039994E-2"/>
    <m/>
    <m/>
    <m/>
    <m/>
    <m/>
    <m/>
    <m/>
    <m/>
    <s v="Upper middle market"/>
    <s v="Core "/>
    <s v="Core"/>
    <s v="SFAC00011114122014Core"/>
    <n v="0"/>
    <n v="4375000000"/>
    <s v="Core"/>
    <s v="Mediano plazo"/>
    <m/>
    <m/>
    <m/>
    <m/>
    <m/>
  </r>
  <r>
    <s v="SFAC00011114122014"/>
    <n v="0"/>
    <x v="7"/>
    <x v="2"/>
    <s v="Jun"/>
    <s v="FW26"/>
    <d v="2014-06-27T00:00:00"/>
    <x v="4"/>
    <s v="SFAC0001111412"/>
    <s v="SFAC0001111412"/>
    <s v="Minera La Encantada"/>
    <s v="Minera La Encantada"/>
    <s v="Repeat customer"/>
    <s v="SFOP0002988837"/>
    <s v="Own REFI"/>
    <s v="Equipment"/>
    <s v="Equipment"/>
    <s v="Quasi Lease"/>
    <n v="0.64294428000000003"/>
    <m/>
    <n v="642944.28"/>
    <n v="7.519323E-2"/>
    <n v="1.87983075E-2"/>
    <m/>
    <m/>
    <n v="2.4195000000000001E-2"/>
    <m/>
    <s v="P7751648002"/>
    <s v="TD_CP-000007782"/>
    <x v="29"/>
    <m/>
    <s v=""/>
    <s v="USD"/>
    <s v="Durango"/>
    <s v="Out of home state"/>
    <s v="Structure"/>
    <s v="Upper middle market"/>
    <m/>
    <s v="Monterrey"/>
    <s v="Active"/>
    <s v="Metals, Mining &amp; Metals Fabrication"/>
    <s v="Tier Three"/>
    <s v="Customer"/>
    <s v="Bismark Uribe"/>
    <n v="48"/>
    <n v="7.1915999999999994E-2"/>
    <n v="1.39790729"/>
    <n v="0.10053190066763999"/>
    <s v="Fixed"/>
    <m/>
    <n v="221.52010896000002"/>
    <n v="7.1915999999999994E-2"/>
    <m/>
    <n v="2011"/>
    <n v="3"/>
    <n v="7"/>
    <s v="Mid tenure"/>
    <m/>
    <m/>
    <n v="0.10053190066763999"/>
    <m/>
    <m/>
    <m/>
    <m/>
    <m/>
    <m/>
    <m/>
    <n v="3.3822366881549999E-2"/>
    <x v="0"/>
    <m/>
    <m/>
    <m/>
    <m/>
    <m/>
    <s v="SFAC0001111412"/>
    <s v="SFAC000111141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017587999999997E-2"/>
    <n v="1.4003659293416517E-2"/>
    <m/>
    <m/>
    <m/>
    <n v="7751648002"/>
    <s v="T3-803612765"/>
    <n v="12.925800000000001"/>
    <s v="No"/>
    <m/>
    <m/>
    <m/>
    <x v="0"/>
    <m/>
    <m/>
    <n v="4.6237980840479996E-2"/>
    <m/>
    <m/>
    <m/>
    <m/>
    <m/>
    <m/>
    <m/>
    <m/>
    <s v="Upper middle market"/>
    <s v="Core "/>
    <s v="Core"/>
    <s v="SFAC00011114122014Core"/>
    <n v="0"/>
    <n v="4375000000"/>
    <s v="Core"/>
    <s v="Mediano plazo"/>
    <m/>
    <m/>
    <m/>
    <m/>
    <m/>
  </r>
  <r>
    <s v="SFAC00011114122014"/>
    <n v="0"/>
    <x v="7"/>
    <x v="2"/>
    <s v="Jun"/>
    <s v="FW26"/>
    <d v="2014-06-27T00:00:00"/>
    <x v="4"/>
    <s v="SFAC0001111412"/>
    <s v="SFAC0001111412"/>
    <s v="Minera La Encantada"/>
    <s v="Minera La Encantada"/>
    <s v="Repeat customer"/>
    <s v="SFOP0002988837"/>
    <s v="Own REFI"/>
    <s v="Equipment"/>
    <s v="Transportation"/>
    <s v="Quasi Lease"/>
    <n v="0.14975299"/>
    <m/>
    <n v="149752.99"/>
    <n v="1.721054E-2"/>
    <n v="4.302635E-3"/>
    <m/>
    <m/>
    <n v="2.3212E-2"/>
    <m/>
    <s v="P7751648003"/>
    <s v="TD_CP-000007783"/>
    <x v="29"/>
    <m/>
    <s v=""/>
    <s v="USD"/>
    <s v="Durango"/>
    <s v="Out of home state"/>
    <s v="Structure"/>
    <s v="Upper middle market"/>
    <m/>
    <s v="Monterrey"/>
    <s v="Active"/>
    <s v="Metals, Mining &amp; Metals Fabrication"/>
    <s v="Tier Three"/>
    <s v="Customer"/>
    <s v="Bismark Uribe"/>
    <n v="48"/>
    <n v="7.0905999999999997E-2"/>
    <n v="0.32609228000000001"/>
    <n v="2.3121899205679999E-2"/>
    <s v="Fixed"/>
    <m/>
    <n v="221.52010896000002"/>
    <n v="7.0905999999999997E-2"/>
    <m/>
    <n v="2011"/>
    <n v="3"/>
    <n v="7"/>
    <s v="Mid tenure"/>
    <m/>
    <m/>
    <n v="2.3121899205679999E-2"/>
    <m/>
    <m/>
    <m/>
    <m/>
    <m/>
    <m/>
    <m/>
    <n v="7.5692540033599999E-3"/>
    <x v="0"/>
    <m/>
    <m/>
    <m/>
    <m/>
    <m/>
    <s v="SFAC0001111412"/>
    <s v="SFAC000111141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9605879999999985E-3"/>
    <n v="2.9219785710606397E-3"/>
    <m/>
    <m/>
    <m/>
    <n v="7751648003"/>
    <s v="T3-803513997"/>
    <n v="12.925800000000001"/>
    <s v="No"/>
    <m/>
    <m/>
    <m/>
    <x v="0"/>
    <m/>
    <m/>
    <n v="1.0618385508940001E-2"/>
    <m/>
    <m/>
    <m/>
    <m/>
    <m/>
    <m/>
    <m/>
    <m/>
    <s v="Upper middle market"/>
    <s v="Core "/>
    <s v="Core"/>
    <s v="SFAC00011114122014Core"/>
    <n v="0"/>
    <n v="4375000000"/>
    <s v="Core"/>
    <s v="Mediano plazo"/>
    <m/>
    <m/>
    <m/>
    <m/>
    <m/>
  </r>
  <r>
    <s v="SFAC00011114122014"/>
    <n v="0"/>
    <x v="7"/>
    <x v="2"/>
    <s v="Jun"/>
    <s v="FW26"/>
    <d v="2014-06-27T00:00:00"/>
    <x v="4"/>
    <s v="SFAC0001111412"/>
    <s v="SFAC0001111412"/>
    <s v="Minera La Encantada"/>
    <s v="Minera La Encantada"/>
    <s v="Repeat customer"/>
    <s v="SFOP0002988837"/>
    <s v="Own REFI"/>
    <s v="Equipment"/>
    <s v="Transportation"/>
    <s v="Quasi Lease"/>
    <n v="2.4805948300000003"/>
    <m/>
    <n v="2480594.83"/>
    <n v="0.30767630000000001"/>
    <n v="7.6919075000000003E-2"/>
    <m/>
    <m/>
    <n v="2.6646E-2"/>
    <m/>
    <s v="P7751674006"/>
    <s v="TD_CP-000007784"/>
    <x v="29"/>
    <m/>
    <s v=""/>
    <s v="USD"/>
    <s v="Durango"/>
    <s v="Out of home state"/>
    <s v="Structure"/>
    <s v="Upper middle market"/>
    <m/>
    <s v="Monterrey"/>
    <s v="Active"/>
    <s v="Metals, Mining &amp; Metals Fabrication"/>
    <s v="Tier Three"/>
    <s v="Customer"/>
    <s v="Bismark Uribe"/>
    <n v="48"/>
    <n v="7.2034000000000001E-2"/>
    <n v="5.3923288600000001"/>
    <n v="0.38843101710124001"/>
    <s v="Fixed"/>
    <m/>
    <n v="221.52010896000002"/>
    <n v="7.2034000000000001E-2"/>
    <m/>
    <n v="2011"/>
    <n v="3"/>
    <n v="7"/>
    <s v="Mid tenure"/>
    <m/>
    <m/>
    <n v="0.38843101710124001"/>
    <m/>
    <m/>
    <m/>
    <m/>
    <m/>
    <m/>
    <m/>
    <n v="0.14368399480356001"/>
    <x v="0"/>
    <m/>
    <m/>
    <m/>
    <m/>
    <m/>
    <s v="SFAC0001111412"/>
    <s v="SFAC000111141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450188000000003E-2"/>
    <n v="5.6350850344825697E-2"/>
    <m/>
    <m/>
    <m/>
    <n v="7751674006"/>
    <s v="T3-803725043"/>
    <n v="12.925800000000001"/>
    <s v="No"/>
    <m/>
    <m/>
    <m/>
    <x v="0"/>
    <m/>
    <m/>
    <n v="0.17868716798422002"/>
    <m/>
    <m/>
    <m/>
    <m/>
    <m/>
    <m/>
    <m/>
    <m/>
    <s v="Upper middle market"/>
    <s v="Core "/>
    <s v="Core"/>
    <s v="SFAC00011114122014Core"/>
    <n v="0"/>
    <n v="4375000000"/>
    <s v="Core"/>
    <s v="Mediano plazo"/>
    <m/>
    <m/>
    <m/>
    <m/>
    <m/>
  </r>
  <r>
    <s v="SFAC00011965092014"/>
    <n v="1"/>
    <x v="7"/>
    <x v="2"/>
    <s v="Jun"/>
    <s v="FW26"/>
    <d v="2014-06-27T00:00:00"/>
    <x v="3"/>
    <s v="SFAC0001196509"/>
    <s v="SFAC0001196509"/>
    <s v="Comercializadora de Plásticos de Alta Calidad"/>
    <s v="Comercializadora de Plásticos de Alta Calidad"/>
    <s v="Repeat customer"/>
    <s v="SFOP0002998072"/>
    <s v="Own REFI"/>
    <s v="Equipment"/>
    <s v="Equipment"/>
    <s v="Quasi Lease"/>
    <n v="1.2182643511426758"/>
    <m/>
    <n v="15747041.35"/>
    <n v="0.11290395"/>
    <n v="2.8225987500000001E-2"/>
    <m/>
    <m/>
    <n v="2.7061999999999999E-2"/>
    <m/>
    <s v="P7808698001"/>
    <s v="TD_CP-000007785"/>
    <x v="5"/>
    <m/>
    <s v=""/>
    <s v="MXN"/>
    <s v="Michoacán"/>
    <s v="Out of home state"/>
    <s v="Structure"/>
    <s v="Lower middle market"/>
    <m/>
    <s v="Food &amp; Beverage"/>
    <s v="Non Active"/>
    <s v="Forest Products"/>
    <s v="Tier Two"/>
    <s v="Customer"/>
    <s v="Maurizzio Piva"/>
    <n v="48"/>
    <n v="0.10267999999999999"/>
    <n v="1.9571418300000001"/>
    <n v="0.20095932310439998"/>
    <s v="Fixed"/>
    <m/>
    <n v="17.721608719999999"/>
    <n v="0.10267999999999999"/>
    <m/>
    <n v="2011"/>
    <n v="3"/>
    <n v="7"/>
    <s v="Mid tenure"/>
    <m/>
    <m/>
    <n v="0.20095932310439998"/>
    <m/>
    <m/>
    <m/>
    <m/>
    <m/>
    <m/>
    <m/>
    <n v="5.2964172203460003E-2"/>
    <x v="0"/>
    <m/>
    <m/>
    <m/>
    <m/>
    <m/>
    <s v="SFAC0001196509"/>
    <s v="SFAC000119650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439008000000004E-2"/>
    <n v="2.2387761050504648E-2"/>
    <m/>
    <m/>
    <m/>
    <n v="7808698001"/>
    <s v="T3-807074331"/>
    <n v="12.925800000000001"/>
    <s v="No"/>
    <m/>
    <m/>
    <m/>
    <x v="0"/>
    <m/>
    <m/>
    <n v="0.12509138357532995"/>
    <m/>
    <m/>
    <m/>
    <m/>
    <m/>
    <m/>
    <m/>
    <m/>
    <s v="Lower middle market"/>
    <s v="LMM Core"/>
    <s v="LMM"/>
    <s v="SFAC00011965092014LMM"/>
    <n v="1"/>
    <n v="379000000"/>
    <s v="LMM"/>
    <s v="Mediano plazo"/>
    <m/>
    <m/>
    <m/>
    <m/>
    <m/>
  </r>
  <r>
    <s v="SFAC00031462742014"/>
    <n v="0"/>
    <x v="7"/>
    <x v="2"/>
    <s v="Jun"/>
    <s v="FW26"/>
    <d v="2014-06-27T00:00:00"/>
    <x v="2"/>
    <s v="SFAC0003146274"/>
    <s v="SFAC0003146274"/>
    <s v="Acción Maniobras Integrales"/>
    <s v="Acción Maniobras Integrales"/>
    <s v="New customer"/>
    <s v="SFOP0002894277"/>
    <s v="New origination"/>
    <s v="Equipment"/>
    <s v="Transportation"/>
    <s v="Quasi Lease"/>
    <n v="1.3336449929598166"/>
    <m/>
    <n v="17238428.449999996"/>
    <n v="0.17344913000000001"/>
    <n v="5.7816376666666669E-2"/>
    <m/>
    <m/>
    <n v="5.0923999999999997E-2"/>
    <m/>
    <m/>
    <s v="TD_CP-000005133"/>
    <x v="15"/>
    <m/>
    <s v=""/>
    <s v="MXN"/>
    <s v="Campeche"/>
    <s v="Out of home state"/>
    <s v="Relationship"/>
    <s v="Middle market"/>
    <m/>
    <s v="Mexico 1"/>
    <s v="Active"/>
    <s v="Utilities &amp; Energy"/>
    <s v="Tier Two"/>
    <s v="Customer"/>
    <s v="Manuel Tamayo"/>
    <n v="36"/>
    <n v="0.13542799999999999"/>
    <n v="1.8566483200000001"/>
    <n v="0.25144216868095998"/>
    <s v="Fixed"/>
    <m/>
    <n v="34.91156917"/>
    <n v="0.13542799999999999"/>
    <m/>
    <n v="2014"/>
    <n v="0"/>
    <n v="4"/>
    <s v="New"/>
    <m/>
    <m/>
    <n v="0.25144216868095998"/>
    <m/>
    <m/>
    <m/>
    <m/>
    <m/>
    <m/>
    <m/>
    <n v="9.454795904768E-2"/>
    <x v="0"/>
    <m/>
    <m/>
    <m/>
    <m/>
    <m/>
    <s v="SFAC0003146274"/>
    <s v="SFAC00031462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4712607999999999E-2"/>
    <n v="6.4449105326018566E-2"/>
    <m/>
    <m/>
    <m/>
    <n v="7770494003"/>
    <s v="T3-800529941"/>
    <n v="12.925800000000001"/>
    <s v="No"/>
    <m/>
    <m/>
    <m/>
    <x v="0"/>
    <m/>
    <m/>
    <n v="0.18061287410656204"/>
    <m/>
    <m/>
    <m/>
    <m/>
    <m/>
    <m/>
    <m/>
    <m/>
    <s v="Middle market"/>
    <s v="Core "/>
    <s v="Core"/>
    <s v="SFAC00031462742014Core"/>
    <n v="0"/>
    <n v="689500000"/>
    <s v="Core"/>
    <s v="Mediano plazo"/>
    <m/>
    <m/>
    <m/>
    <m/>
    <m/>
  </r>
  <r>
    <s v="1-DGXZJ52014"/>
    <n v="1"/>
    <x v="7"/>
    <x v="2"/>
    <s v="Jun"/>
    <s v="FW26"/>
    <d v="2014-06-27T00:00:00"/>
    <x v="9"/>
    <s v="1-DGXZJ5"/>
    <s v="1-DGXZJ5"/>
    <s v="Trans-Energeticos"/>
    <s v="Trans-Energeticos"/>
    <s v="Repeat customer"/>
    <s v="SFOP0002901971"/>
    <s v="Own REFI"/>
    <s v="Equipment"/>
    <s v="Transportation"/>
    <s v="Term Loan"/>
    <n v="2.3209986414767365"/>
    <m/>
    <n v="30000764.240000002"/>
    <n v="0.16663753000000001"/>
    <n v="5.5545843333333338E-2"/>
    <m/>
    <m/>
    <n v="5.9860999999999998E-2"/>
    <m/>
    <m/>
    <s v="TD_CP-000007786"/>
    <x v="21"/>
    <m/>
    <s v=""/>
    <s v="MXN"/>
    <s v="Nuevo León"/>
    <s v="Home state"/>
    <s v="Price"/>
    <s v="Middle market"/>
    <m/>
    <s v="Transportation"/>
    <s v="Active"/>
    <s v="Transportation"/>
    <s v="Tier Three"/>
    <s v="Customer"/>
    <s v="Bismark Uribe"/>
    <n v="36"/>
    <n v="0.13180900000000001"/>
    <n v="1.8301832600000001"/>
    <n v="0.24123462531734002"/>
    <s v="Fixed"/>
    <m/>
    <n v="28.354573949999999"/>
    <n v="0.13180900000000001"/>
    <m/>
    <n v="2009"/>
    <n v="5"/>
    <n v="9"/>
    <s v="High tenure"/>
    <m/>
    <m/>
    <n v="0.24123462531734002"/>
    <m/>
    <m/>
    <m/>
    <m/>
    <m/>
    <m/>
    <m/>
    <n v="0.10955660012686"/>
    <x v="0"/>
    <m/>
    <m/>
    <m/>
    <m/>
    <m/>
    <s v="1-DGXZJ5"/>
    <s v="1-DGXZJ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179308000000011E-2"/>
    <n v="5.8894030819984101E-2"/>
    <m/>
    <m/>
    <m/>
    <n v="5893624017"/>
    <s v="T3-804822701"/>
    <n v="12.925800000000001"/>
    <s v="No"/>
    <m/>
    <m/>
    <m/>
    <x v="0"/>
    <m/>
    <m/>
    <n v="0.30592850993440718"/>
    <m/>
    <m/>
    <m/>
    <m/>
    <m/>
    <m/>
    <m/>
    <m/>
    <s v="Middle market"/>
    <s v="Core "/>
    <s v="Core"/>
    <s v="1-DGXZJ52014Core"/>
    <n v="1"/>
    <n v="560000000"/>
    <s v="Core"/>
    <s v="Mediano plazo"/>
    <m/>
    <m/>
    <m/>
    <m/>
    <m/>
  </r>
  <r>
    <s v="1-3HZ6-7382014"/>
    <n v="1"/>
    <x v="7"/>
    <x v="2"/>
    <s v="Jun"/>
    <s v="FW27"/>
    <d v="2014-06-30T00:00:00"/>
    <x v="2"/>
    <s v="1-3HZ6-738"/>
    <s v="1-6NA0CF"/>
    <s v="Danone de México"/>
    <s v="Envasadoras De Aguas En México"/>
    <s v="Repeat customer"/>
    <s v="Not Identified"/>
    <s v="Own REFI"/>
    <s v="Equipment"/>
    <m/>
    <s v="True Lease"/>
    <n v="1.0215083012270034"/>
    <n v="1.0215083012270034"/>
    <n v="13203812.000000002"/>
    <n v="0.10046666"/>
    <n v="5.023333E-2"/>
    <m/>
    <m/>
    <n v="6.8122000000000002E-2"/>
    <m/>
    <m/>
    <s v="TD_CP-000007787"/>
    <x v="1"/>
    <m/>
    <m/>
    <s v="MXN"/>
    <s v="Ciudad de México"/>
    <s v="Home state"/>
    <m/>
    <s v="Upper middle market"/>
    <m/>
    <s v="Mexico 2"/>
    <s v="Active"/>
    <s v="Retail"/>
    <s v="Tier One"/>
    <s v="Customer"/>
    <s v="Gerardo Cosme"/>
    <n v="24"/>
    <n v="0.155748"/>
    <n v="0.88862456000000001"/>
    <n v="0.13840149797088"/>
    <s v="Fixed"/>
    <s v=""/>
    <n v="265.82413076"/>
    <n v="0.155748"/>
    <m/>
    <n v="2006"/>
    <n v="8"/>
    <n v="12"/>
    <s v="High tenure"/>
    <m/>
    <m/>
    <n v="0.13840149797088"/>
    <m/>
    <m/>
    <m/>
    <m/>
    <m/>
    <m/>
    <m/>
    <n v="6.053488227632E-2"/>
    <x v="0"/>
    <m/>
    <m/>
    <m/>
    <m/>
    <m/>
    <s v="1-3HZ6-738"/>
    <s v="1-6NA0CF"/>
    <m/>
    <n v="0"/>
    <s v=""/>
    <s v=""/>
    <s v=""/>
    <s v=""/>
    <m/>
    <m/>
    <m/>
    <s v=""/>
    <m/>
    <m/>
    <m/>
    <m/>
    <m/>
    <m/>
    <m/>
    <m/>
    <s v=""/>
    <m/>
    <m/>
    <m/>
    <m/>
    <n v="4.9076608000000001E-2"/>
    <n v="4.3610679190292483E-2"/>
    <m/>
    <m/>
    <m/>
    <n v="3818696006"/>
    <s v="TD1020"/>
    <n v="12.925800000000001"/>
    <s v="No"/>
    <m/>
    <m/>
    <m/>
    <x v="0"/>
    <m/>
    <m/>
    <n v="0.15909787489950333"/>
    <m/>
    <m/>
    <m/>
    <m/>
    <m/>
    <m/>
    <m/>
    <m/>
    <s v="Upper middle market"/>
    <s v="Core "/>
    <s v="Core"/>
    <s v="1-3HZ6-7382014Core"/>
    <n v="1"/>
    <n v="17500000000"/>
    <s v="Core"/>
    <s v="Atractiva"/>
    <m/>
    <m/>
    <m/>
    <m/>
    <m/>
  </r>
  <r>
    <s v="1-3HZ6-7382014"/>
    <n v="0"/>
    <x v="7"/>
    <x v="2"/>
    <s v="Jun"/>
    <s v="FW27"/>
    <d v="2014-06-30T00:00:00"/>
    <x v="2"/>
    <s v="1-3HZ6-738"/>
    <s v="1-6NA0CF"/>
    <s v="Danone de México"/>
    <s v="Envasadoras De Aguas En México"/>
    <s v="Repeat customer"/>
    <s v="Not Identified"/>
    <s v="Own REFI"/>
    <s v="Equipment"/>
    <m/>
    <s v="True Lease"/>
    <n v="7.5266598585774197E-2"/>
    <n v="7.5266598585774197E-2"/>
    <n v="972881.00000000023"/>
    <n v="7.1219200000000003E-3"/>
    <n v="3.5609600000000002E-3"/>
    <m/>
    <m/>
    <n v="6.4893999999999993E-2"/>
    <m/>
    <m/>
    <s v="TD_CP-000007788"/>
    <x v="1"/>
    <m/>
    <m/>
    <s v="MXN"/>
    <s v="Ciudad de México"/>
    <s v="Home state"/>
    <m/>
    <s v="Upper middle market"/>
    <m/>
    <s v="Mexico 2"/>
    <s v="Active"/>
    <s v="Retail"/>
    <s v="Tier One"/>
    <s v="Customer"/>
    <s v="Gerardo Cosme"/>
    <n v="24"/>
    <n v="0.15107999999999999"/>
    <n v="6.5720979999999998E-2"/>
    <n v="9.9291256583999999E-3"/>
    <s v="Fixed"/>
    <s v=""/>
    <n v="265.82413076"/>
    <n v="0.15107999999999999"/>
    <m/>
    <n v="2006"/>
    <n v="8"/>
    <n v="12"/>
    <s v="High tenure"/>
    <m/>
    <m/>
    <n v="9.9291256583999999E-3"/>
    <m/>
    <m/>
    <m/>
    <m/>
    <m/>
    <m/>
    <m/>
    <n v="4.2648972761199994E-3"/>
    <x v="0"/>
    <m/>
    <m/>
    <m/>
    <m/>
    <m/>
    <s v="1-3HZ6-738"/>
    <s v="1-6NA0CF"/>
    <m/>
    <n v="0"/>
    <s v=""/>
    <s v=""/>
    <s v=""/>
    <s v=""/>
    <m/>
    <m/>
    <m/>
    <s v=""/>
    <m/>
    <m/>
    <m/>
    <m/>
    <m/>
    <m/>
    <m/>
    <m/>
    <s v=""/>
    <m/>
    <m/>
    <m/>
    <m/>
    <n v="4.5809007999999998E-2"/>
    <n v="3.0106128985878397E-3"/>
    <m/>
    <m/>
    <m/>
    <n v="3818696007"/>
    <s v="TD1021"/>
    <n v="12.925800000000001"/>
    <s v="No"/>
    <m/>
    <m/>
    <m/>
    <x v="0"/>
    <m/>
    <m/>
    <n v="1.1371277714338764E-2"/>
    <m/>
    <m/>
    <m/>
    <m/>
    <m/>
    <m/>
    <m/>
    <m/>
    <s v="Upper middle market"/>
    <s v="Core "/>
    <s v="Core"/>
    <s v="1-3HZ6-7382014Core"/>
    <n v="0"/>
    <n v="17500000000"/>
    <s v="Core"/>
    <s v="Atractiva"/>
    <m/>
    <m/>
    <m/>
    <m/>
    <m/>
  </r>
  <r>
    <s v="1-3HZ6-7382014"/>
    <n v="0"/>
    <x v="7"/>
    <x v="2"/>
    <s v="Jun"/>
    <s v="FW27"/>
    <d v="2014-06-30T00:00:00"/>
    <x v="2"/>
    <s v="1-3HZ6-738"/>
    <s v="1-6NA0CF"/>
    <s v="Danone de México"/>
    <s v="Envasadoras De Aguas En México"/>
    <s v="Repeat customer"/>
    <s v="Not Identified"/>
    <s v="Own REFI"/>
    <s v="Equipment"/>
    <m/>
    <s v="True Lease"/>
    <n v="0.47725958934843488"/>
    <n v="0.47725958934843488"/>
    <n v="6168962"/>
    <n v="4.5152080000000004E-2"/>
    <n v="2.2576040000000002E-2"/>
    <m/>
    <m/>
    <n v="6.5324999999999994E-2"/>
    <m/>
    <m/>
    <s v="TD_CP-000007789"/>
    <x v="1"/>
    <m/>
    <m/>
    <s v="MXN"/>
    <s v="Ciudad de México"/>
    <s v="Home state"/>
    <m/>
    <s v="Upper middle market"/>
    <m/>
    <s v="Mexico 2"/>
    <s v="Active"/>
    <s v="Retail"/>
    <s v="Tier One"/>
    <s v="Customer"/>
    <s v="Gerardo Cosme"/>
    <n v="24"/>
    <n v="0.15169199999999999"/>
    <n v="0.41420861999999997"/>
    <n v="6.2832133985039992E-2"/>
    <s v="Fixed"/>
    <s v=""/>
    <n v="265.82413076"/>
    <n v="0.15169199999999999"/>
    <m/>
    <n v="2006"/>
    <n v="8"/>
    <n v="12"/>
    <s v="High tenure"/>
    <m/>
    <m/>
    <n v="6.2832133985039992E-2"/>
    <m/>
    <m/>
    <m/>
    <m/>
    <m/>
    <m/>
    <m/>
    <n v="2.7058178101499995E-2"/>
    <x v="0"/>
    <m/>
    <m/>
    <m/>
    <m/>
    <m/>
    <s v="1-3HZ6-738"/>
    <s v="1-6NA0CF"/>
    <m/>
    <n v="0"/>
    <s v=""/>
    <s v=""/>
    <s v=""/>
    <s v=""/>
    <m/>
    <m/>
    <m/>
    <s v=""/>
    <m/>
    <m/>
    <m/>
    <m/>
    <m/>
    <m/>
    <m/>
    <m/>
    <s v=""/>
    <m/>
    <m/>
    <m/>
    <m/>
    <n v="4.6237408000000001E-2"/>
    <n v="1.9151932960056958E-2"/>
    <m/>
    <m/>
    <m/>
    <n v="3818696008"/>
    <s v="TD1022"/>
    <n v="12.925800000000001"/>
    <s v="No"/>
    <m/>
    <m/>
    <m/>
    <x v="0"/>
    <m/>
    <m/>
    <n v="7.2396461627442774E-2"/>
    <m/>
    <m/>
    <m/>
    <m/>
    <m/>
    <m/>
    <m/>
    <m/>
    <s v="Upper middle market"/>
    <s v="Core "/>
    <s v="Core"/>
    <s v="1-3HZ6-7382014Core"/>
    <n v="0"/>
    <n v="17500000000"/>
    <s v="Core"/>
    <s v="Atractiva"/>
    <m/>
    <m/>
    <m/>
    <m/>
    <m/>
  </r>
  <r>
    <s v="1-3HZ6-7382014"/>
    <n v="0"/>
    <x v="7"/>
    <x v="2"/>
    <s v="Jun"/>
    <s v="FW27"/>
    <d v="2014-06-30T00:00:00"/>
    <x v="2"/>
    <s v="1-3HZ6-738"/>
    <s v="1-6NA0CF"/>
    <s v="Danone de México"/>
    <s v="Envasadoras De Aguas En México"/>
    <s v="Repeat customer"/>
    <s v="Not Identified"/>
    <s v="Own REFI"/>
    <s v="Equipment"/>
    <m/>
    <s v="True Lease"/>
    <n v="1.7787853749864611"/>
    <n v="1.7787853749864611"/>
    <n v="22992224"/>
    <n v="0.17018612"/>
    <n v="8.5093059999999998E-2"/>
    <m/>
    <m/>
    <n v="6.6172999999999996E-2"/>
    <m/>
    <m/>
    <s v="TD_CP-000007790"/>
    <x v="1"/>
    <m/>
    <m/>
    <s v="MXN"/>
    <s v="Ciudad de México"/>
    <s v="Home state"/>
    <m/>
    <s v="Upper middle market"/>
    <m/>
    <s v="Mexico 2"/>
    <s v="Active"/>
    <s v="Retail"/>
    <s v="Tier One"/>
    <s v="Customer"/>
    <s v="Gerardo Cosme"/>
    <n v="24"/>
    <n v="0.152921"/>
    <n v="1.5437982800000001"/>
    <n v="0.23607917677588"/>
    <s v="Fixed"/>
    <s v=""/>
    <n v="265.82413076"/>
    <n v="0.152921"/>
    <m/>
    <n v="2006"/>
    <n v="8"/>
    <n v="12"/>
    <s v="High tenure"/>
    <m/>
    <m/>
    <n v="0.23607917677588"/>
    <m/>
    <m/>
    <m/>
    <m/>
    <m/>
    <m/>
    <m/>
    <n v="0.10215776358244"/>
    <x v="0"/>
    <m/>
    <m/>
    <m/>
    <m/>
    <m/>
    <s v="1-3HZ6-738"/>
    <s v="1-6NA0CF"/>
    <m/>
    <n v="0"/>
    <s v=""/>
    <s v=""/>
    <s v=""/>
    <s v=""/>
    <m/>
    <m/>
    <m/>
    <s v=""/>
    <m/>
    <m/>
    <m/>
    <m/>
    <m/>
    <m/>
    <m/>
    <m/>
    <s v=""/>
    <m/>
    <m/>
    <m/>
    <m/>
    <n v="4.7097708000000009E-2"/>
    <n v="7.270936060234226E-2"/>
    <m/>
    <m/>
    <m/>
    <n v="3818696009"/>
    <s v="TD1023"/>
    <n v="12.925800000000001"/>
    <s v="No"/>
    <m/>
    <m/>
    <m/>
    <x v="0"/>
    <m/>
    <m/>
    <n v="0.27201363832830461"/>
    <m/>
    <m/>
    <m/>
    <m/>
    <m/>
    <m/>
    <m/>
    <m/>
    <s v="Upper middle market"/>
    <s v="Core "/>
    <s v="Core"/>
    <s v="1-3HZ6-7382014Core"/>
    <n v="0"/>
    <n v="17500000000"/>
    <s v="Core"/>
    <s v="Atractiva"/>
    <m/>
    <m/>
    <m/>
    <m/>
    <m/>
  </r>
  <r>
    <s v="1-3HZ6-7382014"/>
    <n v="0"/>
    <x v="7"/>
    <x v="2"/>
    <s v="Jun"/>
    <s v="FW27"/>
    <d v="2014-06-30T00:00:00"/>
    <x v="2"/>
    <s v="1-3HZ6-738"/>
    <s v="1-6NA0CF"/>
    <s v="Danone de México"/>
    <s v="Envasadoras De Aguas En México"/>
    <s v="Repeat customer"/>
    <s v="Not Identified"/>
    <s v="Own REFI"/>
    <s v="Equipment"/>
    <m/>
    <s v="True Lease"/>
    <n v="6.1848860418697485E-2"/>
    <n v="6.1848860418697485E-2"/>
    <n v="799446"/>
    <n v="5.9349799999999994E-3"/>
    <n v="2.9674899999999997E-3"/>
    <m/>
    <m/>
    <n v="6.5757999999999997E-2"/>
    <m/>
    <m/>
    <s v="TD_CP-000007791"/>
    <x v="1"/>
    <m/>
    <m/>
    <s v="MXN"/>
    <s v="Ciudad de México"/>
    <s v="Home state"/>
    <m/>
    <s v="Upper middle market"/>
    <m/>
    <s v="Mexico 2"/>
    <s v="Active"/>
    <s v="Retail"/>
    <s v="Tier One"/>
    <s v="Customer"/>
    <s v="Gerardo Cosme"/>
    <n v="24"/>
    <n v="0.152337"/>
    <n v="5.41453E-2"/>
    <n v="8.2483325661000008E-3"/>
    <s v="Fixed"/>
    <s v=""/>
    <n v="265.82413076"/>
    <n v="0.152337"/>
    <m/>
    <n v="2006"/>
    <n v="8"/>
    <n v="12"/>
    <s v="High tenure"/>
    <m/>
    <m/>
    <n v="8.2483325661000008E-3"/>
    <m/>
    <m/>
    <m/>
    <m/>
    <m/>
    <m/>
    <m/>
    <n v="3.5604866373999998E-3"/>
    <x v="0"/>
    <m/>
    <m/>
    <m/>
    <m/>
    <m/>
    <s v="1-3HZ6-738"/>
    <s v="1-6NA0CF"/>
    <m/>
    <n v="0"/>
    <s v=""/>
    <s v=""/>
    <s v=""/>
    <s v=""/>
    <m/>
    <m/>
    <m/>
    <s v=""/>
    <m/>
    <m/>
    <m/>
    <m/>
    <m/>
    <m/>
    <m/>
    <m/>
    <s v=""/>
    <m/>
    <m/>
    <m/>
    <m/>
    <n v="4.6688908000000008E-2"/>
    <n v="2.5279849303324006E-3"/>
    <m/>
    <m/>
    <m/>
    <n v="3818696010"/>
    <s v="TD1024"/>
    <n v="12.925800000000001"/>
    <s v="No"/>
    <m/>
    <m/>
    <m/>
    <x v="0"/>
    <m/>
    <m/>
    <n v="9.4218698496031181E-3"/>
    <m/>
    <m/>
    <m/>
    <m/>
    <m/>
    <m/>
    <m/>
    <m/>
    <s v="Upper middle market"/>
    <s v="Core "/>
    <s v="Core"/>
    <s v="1-3HZ6-7382014Core"/>
    <n v="0"/>
    <n v="17500000000"/>
    <s v="Core"/>
    <s v="Atractiva"/>
    <m/>
    <m/>
    <m/>
    <m/>
    <m/>
  </r>
  <r>
    <s v="1-3HZ6-7382014"/>
    <n v="0"/>
    <x v="7"/>
    <x v="2"/>
    <s v="Jun"/>
    <s v="FW27"/>
    <d v="2014-06-30T00:00:00"/>
    <x v="2"/>
    <s v="1-3HZ6-738"/>
    <s v="1-6NA0CF"/>
    <s v="Danone de México"/>
    <s v="Envasadoras De Aguas En México"/>
    <s v="Repeat customer"/>
    <s v="Not Identified"/>
    <s v="Own REFI"/>
    <s v="Equipment"/>
    <m/>
    <s v="True Lease"/>
    <n v="1.9666140587042968"/>
    <n v="1.9666140587042968"/>
    <n v="25420060.000000004"/>
    <n v="0.20845667000000001"/>
    <n v="0.10422833500000001"/>
    <m/>
    <m/>
    <n v="7.3717000000000005E-2"/>
    <m/>
    <m/>
    <s v="TD_CP-000007792"/>
    <x v="1"/>
    <m/>
    <m/>
    <s v="MXN"/>
    <s v="Ciudad de México"/>
    <s v="Home state"/>
    <m/>
    <s v="Upper middle market"/>
    <m/>
    <s v="Mexico 2"/>
    <s v="Active"/>
    <s v="Retail"/>
    <s v="Tier One"/>
    <s v="Customer"/>
    <s v="Gerardo Cosme"/>
    <n v="24"/>
    <n v="0.16386000000000001"/>
    <n v="1.72059944"/>
    <n v="0.28193742423840001"/>
    <s v="Fixed"/>
    <s v=""/>
    <n v="265.82413076"/>
    <n v="0.16386000000000001"/>
    <m/>
    <n v="2006"/>
    <n v="8"/>
    <n v="12"/>
    <s v="High tenure"/>
    <m/>
    <m/>
    <n v="0.28193742423840001"/>
    <m/>
    <m/>
    <m/>
    <m/>
    <m/>
    <m/>
    <m/>
    <n v="0.12683742891848002"/>
    <x v="0"/>
    <m/>
    <m/>
    <m/>
    <m/>
    <m/>
    <s v="1-3HZ6-738"/>
    <s v="1-6NA0CF"/>
    <m/>
    <n v="0"/>
    <s v=""/>
    <s v=""/>
    <s v=""/>
    <s v=""/>
    <m/>
    <m/>
    <m/>
    <s v=""/>
    <m/>
    <m/>
    <m/>
    <m/>
    <m/>
    <m/>
    <m/>
    <m/>
    <s v=""/>
    <m/>
    <m/>
    <m/>
    <m/>
    <n v="5.4755008000000008E-2"/>
    <n v="9.4211436101995533E-2"/>
    <m/>
    <m/>
    <m/>
    <n v="3818696012"/>
    <s v="TD1025"/>
    <n v="12.925800000000001"/>
    <s v="No"/>
    <m/>
    <m/>
    <m/>
    <x v="0"/>
    <m/>
    <m/>
    <n v="0.32224937965928607"/>
    <m/>
    <m/>
    <m/>
    <m/>
    <m/>
    <m/>
    <m/>
    <m/>
    <s v="Upper middle market"/>
    <s v="Core "/>
    <s v="Core"/>
    <s v="1-3HZ6-7382014Core"/>
    <n v="0"/>
    <n v="17500000000"/>
    <s v="Core"/>
    <s v="Atractiva"/>
    <m/>
    <m/>
    <m/>
    <m/>
    <m/>
  </r>
  <r>
    <s v="1-3HZ6-2782014"/>
    <n v="1"/>
    <x v="7"/>
    <x v="2"/>
    <s v="Jun"/>
    <s v="FW27"/>
    <d v="2014-06-30T00:00:00"/>
    <x v="2"/>
    <s v="1-3HZ6-278"/>
    <s v="1-3M8G-1"/>
    <s v="Baker Hughes de México"/>
    <s v="Abb Vetco Gray México"/>
    <s v="Repeat customer"/>
    <s v="SFOP0002402037"/>
    <s v="New origination"/>
    <s v="Equipment"/>
    <s v="Transportation"/>
    <s v="True Lease"/>
    <n v="0.16097664"/>
    <m/>
    <n v="160976.64000000001"/>
    <n v="6.8930999999999994E-4"/>
    <n v="1.3786199999999999E-4"/>
    <m/>
    <m/>
    <n v="3.2229000000000001E-2"/>
    <m/>
    <s v="P7765523007"/>
    <s v="TD_CP-000005134"/>
    <x v="39"/>
    <m/>
    <s v=""/>
    <s v="USD"/>
    <s v="Ciudad de México"/>
    <s v="Home state"/>
    <s v="Relationship"/>
    <s v="Corporate"/>
    <m/>
    <s v="Mexico 1"/>
    <s v="Active"/>
    <s v="Misc Service Industries"/>
    <s v="Tier One"/>
    <s v="Customer"/>
    <s v="Gerardo Cosme"/>
    <n v="60"/>
    <n v="8.3802000000000001E-2"/>
    <n v="0.30709834000000003"/>
    <n v="2.5735455088680002E-2"/>
    <s v="Fixed"/>
    <m/>
    <n v="88.608043590000008"/>
    <n v="8.3802000000000001E-2"/>
    <m/>
    <n v="2008"/>
    <n v="6"/>
    <n v="10"/>
    <s v="High tenure"/>
    <m/>
    <m/>
    <n v="2.5735455088680002E-2"/>
    <m/>
    <m/>
    <m/>
    <m/>
    <m/>
    <m/>
    <m/>
    <n v="9.8974723998600002E-3"/>
    <x v="0"/>
    <m/>
    <m/>
    <m/>
    <m/>
    <m/>
    <s v="1-FRWGSF"/>
    <s v="1-3M8G-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297163999999996E-2"/>
    <n v="8.6900120911077589E-3"/>
    <m/>
    <m/>
    <m/>
    <n v="7765523007"/>
    <s v="T3-795633111"/>
    <n v="12.925800000000001"/>
    <s v="No"/>
    <m/>
    <m/>
    <m/>
    <x v="0"/>
    <m/>
    <m/>
    <n v="1.3490164385280001E-2"/>
    <m/>
    <m/>
    <m/>
    <m/>
    <m/>
    <m/>
    <m/>
    <m/>
    <s v="Corporate"/>
    <s v="Core "/>
    <s v="Core"/>
    <s v="1-3HZ6-2782014Core"/>
    <n v="1"/>
    <n v="3150000000000"/>
    <s v="Core"/>
    <s v="No participar"/>
    <m/>
    <m/>
    <m/>
    <m/>
    <m/>
  </r>
  <r>
    <s v="SFAC00033027692014"/>
    <n v="0"/>
    <x v="7"/>
    <x v="2"/>
    <s v="Jun"/>
    <s v="FW27"/>
    <d v="2014-06-30T00:00:00"/>
    <x v="2"/>
    <s v="SFAC0003302769"/>
    <s v="SFAC0003302769"/>
    <s v="Boomerang - Rms Retail Marketing Services"/>
    <s v="Boomerang - Rms Retail Marketing Services"/>
    <s v="Repeat customer"/>
    <s v="SFOP0002761170"/>
    <s v="New origination"/>
    <s v="Equipment"/>
    <s v="Equipment"/>
    <s v="True Lease"/>
    <n v="2.953086075910195E-2"/>
    <m/>
    <n v="381710"/>
    <n v="3.8026399999999999E-3"/>
    <n v="1.2675466666666666E-3"/>
    <m/>
    <m/>
    <n v="4.0079999999999998E-2"/>
    <m/>
    <m/>
    <s v="TD_CP-000005135"/>
    <x v="38"/>
    <m/>
    <s v=""/>
    <s v="MXN"/>
    <s v="Estado de México"/>
    <s v="Home state"/>
    <s v="Ability to Execute"/>
    <s v="Lower middle market"/>
    <m/>
    <s v="Mexico 1"/>
    <s v="Non Active"/>
    <s v="Misc Service Industries"/>
    <s v="Tier Three"/>
    <s v="Customer"/>
    <s v="Gerardo Cosme"/>
    <n v="36"/>
    <n v="0.121596"/>
    <n v="4.8724099999999999E-2"/>
    <n v="5.9246556635999996E-3"/>
    <s v="Fixed"/>
    <m/>
    <n v="9.0127038600000002"/>
    <n v="0.121596"/>
    <m/>
    <n v="2013"/>
    <n v="1"/>
    <n v="5"/>
    <s v="Low tenure"/>
    <m/>
    <m/>
    <n v="5.9246556635999996E-3"/>
    <m/>
    <m/>
    <m/>
    <m/>
    <m/>
    <m/>
    <m/>
    <n v="1.9528619279999999E-3"/>
    <x v="0"/>
    <m/>
    <m/>
    <m/>
    <m/>
    <m/>
    <s v="SFAC0003302769"/>
    <s v="SFAC000330276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980207999999999E-2"/>
    <n v="1.1684140526128E-3"/>
    <m/>
    <m/>
    <m/>
    <n v="7788913006"/>
    <s v="T3-765079121"/>
    <n v="12.925800000000001"/>
    <s v="No"/>
    <m/>
    <m/>
    <m/>
    <x v="0"/>
    <m/>
    <m/>
    <n v="3.5908345448637607E-3"/>
    <m/>
    <m/>
    <m/>
    <m/>
    <m/>
    <m/>
    <m/>
    <m/>
    <s v="Lower middle market"/>
    <s v="LMM Core"/>
    <s v="LMM"/>
    <s v="SFAC00033027692014LMM"/>
    <n v="0"/>
    <n v="178000000"/>
    <s v="LMM"/>
    <s v="Mediano plazo"/>
    <m/>
    <m/>
    <m/>
    <m/>
    <m/>
  </r>
  <r>
    <s v="1-61ZO-2112014"/>
    <n v="0"/>
    <x v="7"/>
    <x v="2"/>
    <s v="Jun"/>
    <s v="FW27"/>
    <d v="2014-06-30T00:00:00"/>
    <x v="1"/>
    <s v="1-61ZO-211"/>
    <s v="1-61ZO-211"/>
    <s v="Gestamp Puebla"/>
    <s v="Gestamp Puebla"/>
    <s v="Repeat customer"/>
    <s v="SFOP0002722293"/>
    <s v="Progress Payment"/>
    <s v="Equipment"/>
    <s v="Equipment"/>
    <s v="True Lease"/>
    <n v="1.8360000000000001"/>
    <m/>
    <n v="1836000"/>
    <n v="0.29436028999999997"/>
    <n v="4.2051469999999994E-2"/>
    <m/>
    <m/>
    <n v="1.8405999999999999E-2"/>
    <m/>
    <s v="P7780424008"/>
    <s v="TD_CP-000005136"/>
    <x v="38"/>
    <m/>
    <s v=""/>
    <s v="USD"/>
    <s v="Puebla"/>
    <s v="Out of home state"/>
    <m/>
    <s v="Upper middle market"/>
    <m/>
    <s v="Mexico 1"/>
    <s v="Non Active"/>
    <s v="Automotive"/>
    <s v="Tier Three"/>
    <s v="Customer"/>
    <s v="Gerardo Cosme"/>
    <n v="84"/>
    <n v="6.4102000000000006E-2"/>
    <n v="8.3442016799999994"/>
    <n v="0.53488001609136004"/>
    <s v="Fixed"/>
    <s v=""/>
    <n v="265.82413076"/>
    <n v="6.4102000000000006E-2"/>
    <m/>
    <n v="2013"/>
    <n v="1"/>
    <n v="5"/>
    <s v="Low tenure"/>
    <m/>
    <m/>
    <n v="0.53488001609136004"/>
    <m/>
    <m/>
    <m/>
    <m/>
    <m/>
    <m/>
    <m/>
    <n v="0.15358337612207998"/>
    <x v="0"/>
    <m/>
    <m/>
    <m/>
    <m/>
    <m/>
    <s v="1-61ZO-211"/>
    <s v="1-61ZO-2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407788000000004E-2"/>
    <n v="9.5188883794683862E-2"/>
    <m/>
    <m/>
    <m/>
    <n v="7780424008"/>
    <s v="T3-791833222"/>
    <n v="12.925800000000001"/>
    <s v="No"/>
    <m/>
    <m/>
    <m/>
    <x v="0"/>
    <m/>
    <m/>
    <n v="0.11769127200000001"/>
    <m/>
    <m/>
    <m/>
    <m/>
    <m/>
    <m/>
    <m/>
    <m/>
    <s v="Upper middle market"/>
    <s v="Core "/>
    <s v="Core"/>
    <s v="1-61ZO-2112014Core"/>
    <n v="0"/>
    <n v="5250000000"/>
    <s v="Core"/>
    <s v="En recuperación"/>
    <m/>
    <m/>
    <m/>
    <m/>
    <m/>
  </r>
  <r>
    <s v="1-61ZO-2112014"/>
    <n v="0"/>
    <x v="7"/>
    <x v="2"/>
    <s v="Jun"/>
    <s v="FW27"/>
    <d v="2014-06-30T00:00:00"/>
    <x v="1"/>
    <s v="1-61ZO-211"/>
    <s v="1-61ZO-211"/>
    <s v="Gestamp Puebla"/>
    <s v="Gestamp Puebla"/>
    <s v="Repeat customer"/>
    <s v="SFOP0002722293"/>
    <s v="Progress Payment"/>
    <s v="Equipment"/>
    <s v="Equipment"/>
    <s v="True Lease"/>
    <n v="1.9258280000000001"/>
    <m/>
    <n v="1925828"/>
    <n v="0.29344809000000005"/>
    <n v="4.1921155714285722E-2"/>
    <m/>
    <m/>
    <n v="1.7593000000000001E-2"/>
    <m/>
    <s v="P7780424009"/>
    <s v="TD_CP-000005137"/>
    <x v="38"/>
    <m/>
    <s v=""/>
    <s v="USD"/>
    <s v="Puebla"/>
    <s v="Out of home state"/>
    <m/>
    <s v="Upper middle market"/>
    <m/>
    <s v="Mexico 1"/>
    <s v="Non Active"/>
    <s v="Automotive"/>
    <s v="Tier Three"/>
    <s v="Customer"/>
    <s v="Gerardo Cosme"/>
    <n v="84"/>
    <n v="6.3079999999999997E-2"/>
    <n v="8.6301517699999994"/>
    <n v="0.54438997365159991"/>
    <s v="Fixed"/>
    <s v=""/>
    <n v="265.82413076"/>
    <n v="6.3079999999999997E-2"/>
    <m/>
    <n v="2013"/>
    <n v="1"/>
    <n v="5"/>
    <s v="Low tenure"/>
    <m/>
    <m/>
    <n v="0.54438997365159991"/>
    <m/>
    <m/>
    <m/>
    <m/>
    <m/>
    <m/>
    <m/>
    <n v="0.15183026008961001"/>
    <x v="0"/>
    <m/>
    <m/>
    <m/>
    <m/>
    <m/>
    <s v="1-61ZO-211"/>
    <s v="1-61ZO-2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692387999999997E-2"/>
    <n v="9.2276931223726724E-2"/>
    <m/>
    <m/>
    <m/>
    <n v="7780424009"/>
    <s v="T3-704555330"/>
    <n v="12.925800000000001"/>
    <s v="No"/>
    <m/>
    <m/>
    <m/>
    <x v="0"/>
    <m/>
    <m/>
    <n v="0.12148123024"/>
    <m/>
    <m/>
    <m/>
    <m/>
    <m/>
    <m/>
    <m/>
    <m/>
    <s v="Upper middle market"/>
    <s v="Core "/>
    <s v="Core"/>
    <s v="1-61ZO-2112014Core"/>
    <n v="0"/>
    <n v="5250000000"/>
    <s v="Core"/>
    <s v="En recuperación"/>
    <m/>
    <m/>
    <m/>
    <m/>
    <m/>
  </r>
  <r>
    <s v="1-3HZ6-9402014"/>
    <n v="0"/>
    <x v="7"/>
    <x v="2"/>
    <s v="Jun"/>
    <s v="FW27"/>
    <d v="2014-06-30T00:00:00"/>
    <x v="2"/>
    <s v="1-3HZ6-940"/>
    <s v="1-3HZ6-940"/>
    <s v="Empacadora Campo Frío"/>
    <s v="Empacadora Campo Frío"/>
    <s v="Repeat customer"/>
    <s v="SFOP0002736792"/>
    <s v="Progress Payment"/>
    <s v="Equipment"/>
    <s v="Equipment"/>
    <s v="Quasi Lease"/>
    <n v="2.4059071918179145"/>
    <m/>
    <n v="31098275.180000003"/>
    <n v="0.59667972000000002"/>
    <n v="0.119335944"/>
    <m/>
    <m/>
    <n v="3.7692000000000003E-2"/>
    <m/>
    <m/>
    <s v="TD_CP-000005138"/>
    <x v="10"/>
    <m/>
    <s v=""/>
    <s v="MXN"/>
    <s v="Ciudad de México"/>
    <s v="Home state"/>
    <s v="Structure"/>
    <s v="Middle market"/>
    <m/>
    <s v="Mexico"/>
    <s v="Non Active"/>
    <s v="Food Bev &amp; Ag"/>
    <s v="Tier One"/>
    <s v="Customer"/>
    <s v="Gerardo Cosme"/>
    <n v="60"/>
    <n v="0.126244"/>
    <n v="8.0830029500000009"/>
    <n v="1.0204306244198"/>
    <s v="Fixed"/>
    <m/>
    <n v="24.715770710000001"/>
    <n v="0.126244"/>
    <m/>
    <n v="2011"/>
    <n v="3"/>
    <n v="7"/>
    <s v="Mid tenure"/>
    <m/>
    <m/>
    <n v="1.0204306244198"/>
    <m/>
    <m/>
    <m/>
    <m/>
    <m/>
    <m/>
    <m/>
    <n v="0.30466454719140007"/>
    <x v="0"/>
    <m/>
    <m/>
    <m/>
    <m/>
    <m/>
    <s v="1-3HZ6-940"/>
    <s v="1-3HZ6-94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073807999999999E-2"/>
    <n v="0.22692067288173362"/>
    <m/>
    <m/>
    <m/>
    <n v="7780676005"/>
    <s v="T3-803579936"/>
    <n v="12.925800000000001"/>
    <s v="No"/>
    <m/>
    <m/>
    <m/>
    <x v="0"/>
    <m/>
    <m/>
    <n v="0.30373134752386077"/>
    <m/>
    <m/>
    <m/>
    <m/>
    <m/>
    <m/>
    <m/>
    <m/>
    <s v="Middle market"/>
    <s v="Core "/>
    <s v="Core"/>
    <s v="1-3HZ6-9402014Core"/>
    <n v="0"/>
    <n v="488134000"/>
    <s v="Core"/>
    <s v="Atractiva"/>
    <m/>
    <m/>
    <m/>
    <m/>
    <m/>
  </r>
  <r>
    <s v="1-BX3TRX2014"/>
    <n v="1"/>
    <x v="7"/>
    <x v="2"/>
    <s v="Jun"/>
    <s v="FW27"/>
    <d v="2014-06-30T00:00:00"/>
    <x v="9"/>
    <s v="1-BX3TRX"/>
    <s v="1-BX3TRX"/>
    <s v="Transportes Valbo"/>
    <s v="Transportes Valbo"/>
    <s v="Repeat customer"/>
    <s v="SFOP0002421903"/>
    <s v="New origination"/>
    <s v="Equipment"/>
    <s v="Transportation"/>
    <s v="Term Loan"/>
    <n v="0.66265550758947223"/>
    <m/>
    <n v="8565352.5600000005"/>
    <n v="8.1360970000000005E-2"/>
    <n v="1.6272194E-2"/>
    <m/>
    <m/>
    <n v="2.0076E-2"/>
    <m/>
    <s v="P7771388002"/>
    <s v="TD_CP-000005139"/>
    <x v="34"/>
    <m/>
    <s v=""/>
    <s v="MXN"/>
    <s v="Ciudad de México"/>
    <s v="Home state"/>
    <s v="Structure"/>
    <s v="Middle market"/>
    <m/>
    <s v="Mexico 2"/>
    <s v="Non Active"/>
    <s v="Transportation"/>
    <s v="Tier One"/>
    <s v="Customer"/>
    <s v="Gerardo Cosme"/>
    <n v="60"/>
    <n v="9.2726000000000003E-2"/>
    <n v="1.7722921999999999"/>
    <n v="0.1643375665372"/>
    <s v="Fixed"/>
    <m/>
    <n v="26.582413079999998"/>
    <n v="9.2726000000000003E-2"/>
    <m/>
    <n v="2013"/>
    <n v="1"/>
    <n v="5"/>
    <s v="Low tenure"/>
    <m/>
    <m/>
    <n v="0.1643375665372"/>
    <m/>
    <m/>
    <m/>
    <m/>
    <m/>
    <m/>
    <m/>
    <n v="3.5580538207199995E-2"/>
    <x v="0"/>
    <m/>
    <m/>
    <m/>
    <m/>
    <m/>
    <s v="1-BX3TRX"/>
    <s v="1-BX3TR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0312080000000084E-3"/>
    <n v="8.9167706949776146E-3"/>
    <m/>
    <m/>
    <m/>
    <n v="7771388002"/>
    <s v="T3-708479526"/>
    <n v="12.925800000000001"/>
    <s v="No"/>
    <m/>
    <m/>
    <m/>
    <x v="0"/>
    <m/>
    <m/>
    <n v="6.1445394596741407E-2"/>
    <m/>
    <m/>
    <m/>
    <m/>
    <m/>
    <m/>
    <m/>
    <m/>
    <s v="Middle market"/>
    <s v="Core "/>
    <s v="Core"/>
    <s v="1-BX3TRX2014Core"/>
    <n v="1"/>
    <n v="525000000"/>
    <s v="Core"/>
    <s v="En recuperación"/>
    <m/>
    <m/>
    <m/>
    <m/>
    <m/>
  </r>
  <r>
    <s v="1-5NHK-3612014"/>
    <n v="0"/>
    <x v="7"/>
    <x v="2"/>
    <s v="Jun"/>
    <s v="FW27"/>
    <d v="2014-06-30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3.7901819999999996E-2"/>
    <m/>
    <n v="37901.819999999992"/>
    <n v="3.01388E-3"/>
    <n v="9.0416399999999994E-4"/>
    <m/>
    <m/>
    <n v="2.0556000000000001E-2"/>
    <m/>
    <s v="P7783122026"/>
    <s v="TD_CP-000005140"/>
    <x v="5"/>
    <n v="221032704"/>
    <s v="Daniela Fuentes"/>
    <s v="USD"/>
    <s v="Guanajuato"/>
    <s v="Out of home state"/>
    <s v="Structure"/>
    <s v="Upper middle market"/>
    <m/>
    <s v="Food &amp; Beverage"/>
    <s v="Non Active"/>
    <s v="Financial services"/>
    <s v="Tier One"/>
    <s v="Customer"/>
    <s v="Maurizzio Piva"/>
    <n v="40"/>
    <n v="6.8769999999999998E-2"/>
    <n v="5.8536089999999999E-2"/>
    <n v="4.0255269092999996E-3"/>
    <s v="Fixed"/>
    <m/>
    <n v="221.52010896000002"/>
    <n v="6.8769999999999998E-2"/>
    <m/>
    <n v="2010"/>
    <n v="4"/>
    <n v="8"/>
    <s v="Mid tenure"/>
    <m/>
    <m/>
    <n v="4.0255269092999996E-3"/>
    <m/>
    <m/>
    <m/>
    <m/>
    <m/>
    <m/>
    <m/>
    <n v="1.20326786604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4353879999999985E-3"/>
    <n v="3.181663611529199E-4"/>
    <m/>
    <m/>
    <m/>
    <n v="7783122026"/>
    <s v="T3-793232961"/>
    <n v="12.925800000000001"/>
    <s v="No"/>
    <m/>
    <m/>
    <m/>
    <x v="0"/>
    <m/>
    <m/>
    <n v="2.6065081613999997E-3"/>
    <m/>
    <m/>
    <m/>
    <m/>
    <m/>
    <m/>
    <m/>
    <m/>
    <s v="Upper middle market"/>
    <s v="Core "/>
    <s v="Core"/>
    <s v="1-5NHK-3612014Core"/>
    <n v="0"/>
    <n v="4375000000"/>
    <s v="Core"/>
    <s v="Mediano plazo"/>
    <m/>
    <m/>
    <m/>
    <m/>
    <m/>
  </r>
  <r>
    <s v="1-5NHK-5482014"/>
    <n v="0"/>
    <x v="7"/>
    <x v="2"/>
    <s v="Jun"/>
    <s v="FW27"/>
    <d v="2014-06-30T00:00:00"/>
    <x v="1"/>
    <s v="1-5NHK-548"/>
    <s v="1-5NHK-548"/>
    <s v="Banco Compartamos"/>
    <s v="Banco Compartamos"/>
    <s v="Repeat customer"/>
    <s v="SFOP0002527553"/>
    <s v="New origination"/>
    <s v="Technology"/>
    <s v="Technology"/>
    <s v="True Lease"/>
    <n v="4.4595878011419024E-2"/>
    <m/>
    <n v="576437.40000000014"/>
    <n v="1.5751290000000001E-2"/>
    <n v="9.4507740000000003E-3"/>
    <m/>
    <m/>
    <n v="4.9817E-2"/>
    <m/>
    <s v="P7778826009"/>
    <s v="TD_CP-000005141"/>
    <x v="15"/>
    <n v="221031749"/>
    <s v="Cynthia Diaz"/>
    <s v="MXN"/>
    <s v="Ciudad de México"/>
    <s v="Home state"/>
    <s v="Ability to Execute"/>
    <s v="Upper middle market"/>
    <m/>
    <s v="Mexico 1"/>
    <s v="Active"/>
    <s v="Financial services"/>
    <s v="Tier Three"/>
    <s v="Customer"/>
    <s v="Manuel Tamayo"/>
    <n v="20"/>
    <n v="0.13211000000000001"/>
    <n v="0.16990949999999999"/>
    <n v="2.2446744045000001E-2"/>
    <s v="Fixed"/>
    <m/>
    <n v="514.54690909999999"/>
    <n v="0.13211000000000001"/>
    <m/>
    <n v="2011"/>
    <n v="3"/>
    <n v="7"/>
    <s v="Mid tenure"/>
    <m/>
    <m/>
    <n v="2.2446744045000001E-2"/>
    <m/>
    <m/>
    <m/>
    <m/>
    <m/>
    <m/>
    <m/>
    <n v="8.4643815614999993E-3"/>
    <x v="0"/>
    <m/>
    <m/>
    <m/>
    <m/>
    <m/>
    <s v="1-5NHK-548"/>
    <s v="1-5NHK-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1830008000000007E-2"/>
    <n v="5.4082207442760011E-3"/>
    <m/>
    <m/>
    <m/>
    <n v="7778826009"/>
    <s v="T3-779891760"/>
    <n v="12.925800000000001"/>
    <s v="No"/>
    <m/>
    <m/>
    <m/>
    <x v="0"/>
    <m/>
    <m/>
    <n v="5.8915614440885672E-3"/>
    <m/>
    <m/>
    <m/>
    <m/>
    <m/>
    <m/>
    <m/>
    <m/>
    <s v="Upper middle market"/>
    <s v="Core "/>
    <s v="Core"/>
    <s v="1-5NHK-5482014Core"/>
    <n v="0"/>
    <n v="10162250000"/>
    <s v="Core"/>
    <s v="Mediano plazo"/>
    <m/>
    <m/>
    <m/>
    <m/>
    <m/>
  </r>
  <r>
    <s v="1-5NHK-5272014"/>
    <n v="0"/>
    <x v="7"/>
    <x v="2"/>
    <s v="Jun"/>
    <s v="FW27"/>
    <d v="2014-06-30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0.36925416608643175"/>
    <m/>
    <n v="4772905.4999999991"/>
    <n v="3.8124379999999999E-2"/>
    <n v="7.624876E-3"/>
    <m/>
    <m/>
    <n v="1.5239000000000001E-2"/>
    <m/>
    <m/>
    <s v="TD_CP-000005142"/>
    <x v="23"/>
    <m/>
    <s v=""/>
    <s v="MXN"/>
    <s v="San Luis Potosí"/>
    <s v="Out of home state"/>
    <s v="Relationship"/>
    <s v="Upper middle market"/>
    <m/>
    <s v="Guadalajara"/>
    <s v="Active"/>
    <s v="Automotive"/>
    <s v="Tier One"/>
    <s v="Customer"/>
    <s v="Manuel Tamayo"/>
    <n v="60"/>
    <n v="9.0117000000000003E-2"/>
    <n v="1.0080738899999999"/>
    <n v="9.084459474513E-2"/>
    <s v="Fixed"/>
    <m/>
    <n v="44.30402179"/>
    <n v="9.0117000000000003E-2"/>
    <m/>
    <n v="2008"/>
    <n v="6"/>
    <n v="10"/>
    <s v="High tenure"/>
    <m/>
    <m/>
    <n v="9.084459474513E-2"/>
    <m/>
    <m/>
    <m/>
    <m/>
    <m/>
    <m/>
    <m/>
    <n v="1.536203800971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34908000000008E-3"/>
    <n v="3.8658706253521277E-3"/>
    <m/>
    <m/>
    <m/>
    <n v="5869564036"/>
    <s v="T3-732835091"/>
    <n v="12.925800000000001"/>
    <s v="No"/>
    <m/>
    <m/>
    <m/>
    <x v="0"/>
    <m/>
    <m/>
    <n v="3.3276077685210972E-2"/>
    <m/>
    <m/>
    <m/>
    <m/>
    <m/>
    <m/>
    <m/>
    <m/>
    <s v="Upper middle market"/>
    <s v="Core "/>
    <s v="Core"/>
    <s v="1-5NHK-5272014Core"/>
    <n v="0"/>
    <n v="5425000000"/>
    <s v="Core"/>
    <s v="Mediano plazo"/>
    <m/>
    <m/>
    <m/>
    <m/>
    <m/>
  </r>
  <r>
    <s v="SFAC00033027692014"/>
    <n v="0"/>
    <x v="7"/>
    <x v="2"/>
    <s v="Jun"/>
    <s v="FW27"/>
    <d v="2014-06-30T00:00:00"/>
    <x v="2"/>
    <s v="SFAC0003302769"/>
    <s v="SFAC0003302769"/>
    <s v="Boomerang - Rms Retail Marketing Services"/>
    <s v="Boomerang - Rms Retail Marketing Services"/>
    <s v="Repeat customer"/>
    <s v="SFOP0002761170"/>
    <s v="Progress Payment"/>
    <s v="Equipment"/>
    <s v="Equipment"/>
    <s v="True Lease"/>
    <n v="9.4201422735923496E-2"/>
    <m/>
    <n v="1217628.75"/>
    <n v="1.2001990000000001E-2"/>
    <n v="4.0006633333333338E-3"/>
    <m/>
    <m/>
    <n v="3.4980999999999998E-2"/>
    <m/>
    <m/>
    <s v="TD_CP-000005143"/>
    <x v="38"/>
    <m/>
    <s v=""/>
    <s v="MXN"/>
    <s v="Estado de México"/>
    <s v="Home state"/>
    <s v="Ability to Execute"/>
    <s v="Lower middle market"/>
    <m/>
    <s v="Mexico 1"/>
    <s v="Non Active"/>
    <s v="Misc Service Industries"/>
    <s v="Tier Three"/>
    <s v="Customer"/>
    <s v="Gerardo Cosme"/>
    <n v="36"/>
    <n v="0.1154"/>
    <n v="0.17108110999999998"/>
    <n v="1.9742760093999997E-2"/>
    <s v="Fixed"/>
    <m/>
    <n v="9.0127038600000002"/>
    <n v="0.1154"/>
    <m/>
    <n v="2013"/>
    <n v="1"/>
    <n v="5"/>
    <s v="Low tenure"/>
    <m/>
    <m/>
    <n v="1.9742760093999997E-2"/>
    <m/>
    <m/>
    <m/>
    <m/>
    <m/>
    <m/>
    <m/>
    <n v="5.984588308909999E-3"/>
    <x v="0"/>
    <m/>
    <m/>
    <m/>
    <m/>
    <m/>
    <s v="SFAC0003302769"/>
    <s v="SFAC000330276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343008000000003E-2"/>
    <n v="3.4803043893788799E-3"/>
    <m/>
    <m/>
    <m/>
    <n v="7788913007"/>
    <s v="T3-707964161"/>
    <n v="12.925800000000001"/>
    <s v="No"/>
    <m/>
    <m/>
    <m/>
    <x v="0"/>
    <m/>
    <m/>
    <n v="1.0870844183725572E-2"/>
    <m/>
    <m/>
    <m/>
    <m/>
    <m/>
    <m/>
    <m/>
    <m/>
    <s v="Lower middle market"/>
    <s v="LMM Core"/>
    <s v="LMM"/>
    <s v="SFAC00033027692014LMM"/>
    <n v="0"/>
    <n v="178000000"/>
    <s v="LMM"/>
    <s v="Mediano plazo"/>
    <m/>
    <m/>
    <m/>
    <m/>
    <m/>
  </r>
  <r>
    <s v="1-FRWGSF2014"/>
    <n v="0"/>
    <x v="7"/>
    <x v="2"/>
    <s v="Jun"/>
    <s v="FW27"/>
    <d v="2014-06-30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0.10237447"/>
    <m/>
    <n v="102374.47"/>
    <n v="1.0161940000000001E-2"/>
    <n v="3.3873133333333339E-3"/>
    <m/>
    <m/>
    <n v="2.3033999999999999E-2"/>
    <m/>
    <s v="P7759858003"/>
    <s v="TD_CP-000005144"/>
    <x v="36"/>
    <n v="200016851"/>
    <s v="Mauricio Pontones"/>
    <s v="USD"/>
    <s v="Ciudad de México"/>
    <s v="Home state"/>
    <s v="Relationship"/>
    <s v="Corporate"/>
    <m/>
    <s v="Mexico 4"/>
    <s v="Non Active"/>
    <s v="Misc Service Industries"/>
    <s v="Tier One"/>
    <s v="Customer"/>
    <s v="Yuri Trevino"/>
    <n v="36"/>
    <n v="7.3277999999999996E-2"/>
    <n v="0.18035867000000003"/>
    <n v="1.321632262026E-2"/>
    <s v="Fixed"/>
    <m/>
    <n v="354.43217433999996"/>
    <n v="7.3277999999999996E-2"/>
    <m/>
    <n v="2008"/>
    <n v="6"/>
    <n v="10"/>
    <s v="High tenure"/>
    <m/>
    <m/>
    <n v="1.321632262026E-2"/>
    <m/>
    <m/>
    <m/>
    <m/>
    <m/>
    <m/>
    <m/>
    <n v="4.1543816047800008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909879999999964E-3"/>
    <n v="1.4232081006659595E-3"/>
    <m/>
    <m/>
    <m/>
    <n v="7759858003"/>
    <s v="T3-797799881"/>
    <n v="12.925800000000001"/>
    <s v="No"/>
    <m/>
    <m/>
    <m/>
    <x v="0"/>
    <m/>
    <m/>
    <n v="7.5017964126599989E-3"/>
    <m/>
    <m/>
    <m/>
    <m/>
    <m/>
    <m/>
    <m/>
    <m/>
    <s v="Corporate"/>
    <s v="Core "/>
    <s v="Core"/>
    <s v="1-FRWGSF2014Core"/>
    <n v="0"/>
    <n v="3150000000000"/>
    <s v="Core"/>
    <s v="Mediano plazo"/>
    <m/>
    <m/>
    <m/>
    <m/>
    <m/>
  </r>
  <r>
    <s v="1-FRWGSF2014"/>
    <n v="0"/>
    <x v="7"/>
    <x v="2"/>
    <s v="Jun"/>
    <s v="FW27"/>
    <d v="2014-06-30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4.0545970000000001E-2"/>
    <m/>
    <n v="40545.97"/>
    <n v="4.6131200000000001E-3"/>
    <n v="1.5377066666666668E-3"/>
    <m/>
    <m/>
    <n v="2.6471000000000001E-2"/>
    <m/>
    <s v="P7780579004"/>
    <s v="TD_CP-000005145"/>
    <x v="36"/>
    <n v="200016851"/>
    <s v="Mauricio Pontones"/>
    <s v="USD"/>
    <s v="Ciudad de México"/>
    <s v="Home state"/>
    <s v="Relationship"/>
    <s v="Corporate"/>
    <m/>
    <s v="Mexico 4"/>
    <s v="Non Active"/>
    <s v="Misc Service Industries"/>
    <s v="Tier One"/>
    <s v="Customer"/>
    <s v="Yuri Trevino"/>
    <n v="36"/>
    <n v="7.9549999999999996E-2"/>
    <n v="7.3127490000000003E-2"/>
    <n v="5.8172918294999995E-3"/>
    <s v="Fixed"/>
    <m/>
    <n v="354.43217433999996"/>
    <n v="7.9549999999999996E-2"/>
    <m/>
    <n v="2008"/>
    <n v="6"/>
    <n v="10"/>
    <s v="High tenure"/>
    <m/>
    <m/>
    <n v="5.8172918294999995E-3"/>
    <m/>
    <m/>
    <m/>
    <m/>
    <m/>
    <m/>
    <m/>
    <n v="1.9357577877900001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231387999999998E-2"/>
    <n v="8.2132321365611992E-4"/>
    <m/>
    <m/>
    <m/>
    <n v="7780579004"/>
    <s v="T3-765409303"/>
    <n v="12.925800000000001"/>
    <s v="No"/>
    <m/>
    <m/>
    <m/>
    <x v="0"/>
    <m/>
    <m/>
    <n v="3.2254319135E-3"/>
    <m/>
    <m/>
    <m/>
    <m/>
    <m/>
    <m/>
    <m/>
    <m/>
    <s v="Corporate"/>
    <s v="Core "/>
    <s v="Core"/>
    <s v="1-FRWGSF2014Core"/>
    <n v="0"/>
    <n v="3150000000000"/>
    <s v="Core"/>
    <s v="Mediano plazo"/>
    <m/>
    <m/>
    <m/>
    <m/>
    <m/>
  </r>
  <r>
    <s v="1-3HZ9-8042014"/>
    <n v="0"/>
    <x v="7"/>
    <x v="2"/>
    <s v="Jun"/>
    <s v="FW27"/>
    <d v="2014-06-30T00:00:00"/>
    <x v="1"/>
    <s v="1-3HZ9-804"/>
    <s v="1-3HZ9-804"/>
    <s v="Grupo P.I. Mabe"/>
    <s v="Grupo P.I. Mabe"/>
    <s v="Repeat customer"/>
    <s v="SFOP0002546367"/>
    <s v="Progress Payment"/>
    <s v="Equipment"/>
    <s v="Equipment"/>
    <s v="Quasi Lease"/>
    <n v="1.0858197558371627"/>
    <m/>
    <n v="14035089"/>
    <n v="9.6256399999999992E-2"/>
    <n v="1.9251279999999999E-2"/>
    <m/>
    <m/>
    <n v="2.0691999999999999E-2"/>
    <m/>
    <m/>
    <s v="TD_CP-000005146"/>
    <x v="1"/>
    <m/>
    <s v=""/>
    <s v="MXN"/>
    <s v="Puebla"/>
    <s v="Out of home state"/>
    <m/>
    <s v="Upper middle market"/>
    <m/>
    <s v="Mexico 2"/>
    <s v="Active"/>
    <s v="Forest Products"/>
    <s v="Tier Two"/>
    <s v="Customer"/>
    <s v="Gerardo Cosme"/>
    <n v="60"/>
    <n v="8.9616000000000001E-2"/>
    <n v="2.1219065800000001"/>
    <n v="0.19015678007328002"/>
    <s v="Fixed"/>
    <s v=""/>
    <n v="221.52010896000002"/>
    <n v="8.9616000000000001E-2"/>
    <m/>
    <n v="2010"/>
    <n v="4"/>
    <n v="8"/>
    <s v="Mid tenure"/>
    <m/>
    <m/>
    <n v="0.19015678007328002"/>
    <m/>
    <m/>
    <m/>
    <m/>
    <m/>
    <m/>
    <m/>
    <n v="4.3906490953360001E-2"/>
    <x v="0"/>
    <m/>
    <m/>
    <m/>
    <m/>
    <m/>
    <s v="1-3HZ9-804"/>
    <s v="1-3HZ9-8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1342080000000077E-3"/>
    <n v="6.6504965782886562E-3"/>
    <m/>
    <m/>
    <m/>
    <n v="7788500003"/>
    <s v="T3-708766884"/>
    <n v="12.925800000000001"/>
    <s v="No"/>
    <m/>
    <m/>
    <m/>
    <x v="0"/>
    <m/>
    <m/>
    <n v="9.7306823239103182E-2"/>
    <m/>
    <m/>
    <m/>
    <m/>
    <m/>
    <m/>
    <m/>
    <m/>
    <s v="Upper middle market"/>
    <s v="Core "/>
    <s v="Core"/>
    <s v="1-3HZ9-8042014Core"/>
    <n v="0"/>
    <n v="4375000000"/>
    <s v="Core"/>
    <s v="En recuperación"/>
    <m/>
    <m/>
    <m/>
    <m/>
    <m/>
  </r>
  <r>
    <s v="1-5NHK-5482014"/>
    <n v="0"/>
    <x v="7"/>
    <x v="2"/>
    <s v="Jun"/>
    <s v="FW27"/>
    <d v="2014-06-30T00:00:00"/>
    <x v="1"/>
    <s v="1-5NHK-548"/>
    <s v="1-5NHK-548"/>
    <s v="Banco Compartamos"/>
    <s v="Banco Compartamos"/>
    <s v="Repeat customer"/>
    <s v="SFOP0002527553"/>
    <s v="New origination"/>
    <s v="Technology"/>
    <s v="Technology"/>
    <s v="True Lease"/>
    <n v="2.0127280323074783E-2"/>
    <m/>
    <n v="260161.20000000004"/>
    <n v="1.96605E-3"/>
    <n v="6.5534999999999996E-4"/>
    <m/>
    <m/>
    <n v="2.4101999999999998E-2"/>
    <m/>
    <s v="P7778826008"/>
    <s v="TD_CP-000005147"/>
    <x v="15"/>
    <n v="221031749"/>
    <s v="Cynthia Diaz"/>
    <s v="MXN"/>
    <s v="Ciudad de México"/>
    <s v="Home state"/>
    <s v="Ability to Execute"/>
    <s v="Upper middle market"/>
    <m/>
    <s v="Mexico 1"/>
    <s v="Active"/>
    <s v="Financial services"/>
    <s v="Tier Three"/>
    <s v="Customer"/>
    <s v="Manuel Tamayo"/>
    <n v="36"/>
    <n v="9.5086000000000004E-2"/>
    <n v="3.5897169999999999E-2"/>
    <n v="3.41331830662E-3"/>
    <s v="Fixed"/>
    <m/>
    <n v="514.54690909999999"/>
    <n v="9.5086000000000004E-2"/>
    <m/>
    <n v="2011"/>
    <n v="3"/>
    <n v="7"/>
    <s v="Mid tenure"/>
    <m/>
    <m/>
    <n v="3.41331830662E-3"/>
    <m/>
    <m/>
    <m/>
    <m/>
    <m/>
    <m/>
    <m/>
    <n v="8.6519359133999997E-4"/>
    <x v="0"/>
    <m/>
    <m/>
    <m/>
    <m/>
    <m/>
    <s v="1-5NHK-548"/>
    <s v="1-5NHK-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793208000000008E-3"/>
    <n v="1.7206260242136028E-4"/>
    <m/>
    <m/>
    <m/>
    <n v="7778826008"/>
    <s v="T3-779649353"/>
    <n v="12.925800000000001"/>
    <s v="No"/>
    <m/>
    <m/>
    <m/>
    <x v="0"/>
    <m/>
    <m/>
    <n v="1.9138225767998888E-3"/>
    <m/>
    <m/>
    <m/>
    <m/>
    <m/>
    <m/>
    <m/>
    <m/>
    <s v="Upper middle market"/>
    <s v="Core "/>
    <s v="Core"/>
    <s v="1-5NHK-5482014Core"/>
    <n v="0"/>
    <n v="10162250000"/>
    <s v="Core"/>
    <s v="Mediano plazo"/>
    <m/>
    <m/>
    <m/>
    <m/>
    <m/>
  </r>
  <r>
    <s v="1-A1ATSY2014"/>
    <n v="1"/>
    <x v="7"/>
    <x v="2"/>
    <s v="Jun"/>
    <s v="FW27"/>
    <d v="2014-06-30T00:00:00"/>
    <x v="4"/>
    <s v="1-A1ATSY"/>
    <s v="1-A1ATSY"/>
    <s v="Aba Seguros"/>
    <s v="Aba Seguros"/>
    <s v="Repeat customer"/>
    <s v="SFOP0002816709"/>
    <s v="New origination"/>
    <s v="Technology"/>
    <s v="Technology"/>
    <s v="True Lease"/>
    <n v="5.1827550325705185E-2"/>
    <m/>
    <n v="669912.55000000016"/>
    <n v="5.5693800000000005E-3"/>
    <n v="1.8564600000000001E-3"/>
    <m/>
    <m/>
    <n v="2.4764000000000001E-2"/>
    <m/>
    <s v="P7789295002"/>
    <s v="TD_CP-000005148"/>
    <x v="41"/>
    <n v="221031975"/>
    <s v="Juan Zepeda"/>
    <s v="MXN"/>
    <s v="Nuevo León"/>
    <s v="Home state"/>
    <s v="Relationship"/>
    <s v="Corporate"/>
    <m/>
    <s v="Monterrey"/>
    <s v="Non Active"/>
    <s v="Financial services"/>
    <s v="Tier One"/>
    <s v="Customer"/>
    <s v="Bismark Uribe"/>
    <n v="36"/>
    <n v="0.10356899999999999"/>
    <n v="9.3183669999999996E-2"/>
    <n v="9.6509395182299996E-3"/>
    <s v="Fixed"/>
    <m/>
    <n v="886.96651628999996"/>
    <n v="0.10356899999999999"/>
    <m/>
    <n v="2008"/>
    <n v="6"/>
    <n v="10"/>
    <s v="High tenure"/>
    <m/>
    <m/>
    <n v="9.6509395182299996E-3"/>
    <m/>
    <m/>
    <m/>
    <m/>
    <m/>
    <m/>
    <m/>
    <n v="2.3076004038800001E-3"/>
    <x v="0"/>
    <m/>
    <m/>
    <m/>
    <m/>
    <m/>
    <s v="1-A1ATSY"/>
    <s v="1-A1ATSY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313079999999998E-3"/>
    <n v="7.3906838734035993E-4"/>
    <m/>
    <m/>
    <m/>
    <n v="7789295002"/>
    <s v="T3-765677401"/>
    <n v="12.925800000000001"/>
    <s v="No"/>
    <m/>
    <m/>
    <m/>
    <x v="0"/>
    <m/>
    <m/>
    <n v="5.3677275596829598E-3"/>
    <m/>
    <m/>
    <m/>
    <m/>
    <m/>
    <m/>
    <m/>
    <m/>
    <s v="Corporate"/>
    <s v="Core "/>
    <s v="Core"/>
    <s v="1-A1ATSY2014Core"/>
    <n v="1"/>
    <n v="17517500000"/>
    <s v="Core"/>
    <s v="Atractiva"/>
    <m/>
    <m/>
    <m/>
    <m/>
    <m/>
  </r>
  <r>
    <s v="1-3HYG-6192014"/>
    <n v="0"/>
    <x v="7"/>
    <x v="2"/>
    <s v="Jun"/>
    <s v="FW27"/>
    <d v="2014-06-30T00:00:00"/>
    <x v="3"/>
    <s v="1-3HYG-619"/>
    <s v="1-3HYG-619"/>
    <s v="Grupo Viz"/>
    <s v="Grupo Viz"/>
    <s v="Repeat customer"/>
    <s v="SFOP0002850813"/>
    <s v="New origination"/>
    <s v="Equipment"/>
    <s v="Equipment"/>
    <s v="True Lease"/>
    <n v="1.4281514490399046E-2"/>
    <m/>
    <n v="184600"/>
    <n v="1.82574E-3"/>
    <n v="3.6514799999999998E-4"/>
    <m/>
    <m/>
    <n v="2.1309000000000002E-2"/>
    <m/>
    <s v="P4818114008"/>
    <s v="TD_CP-000005149"/>
    <x v="33"/>
    <m/>
    <s v=""/>
    <s v="MXN"/>
    <s v="Sinaloa"/>
    <s v="Out of home state"/>
    <s v="Structure"/>
    <s v="Corporate"/>
    <m/>
    <s v="Guadalajara"/>
    <s v="Active"/>
    <s v="Food Bev &amp; Ag"/>
    <s v="Tier One"/>
    <s v="Customer"/>
    <s v="Maurizzio Piva"/>
    <n v="60"/>
    <n v="9.6099000000000004E-2"/>
    <n v="3.8989050000000004E-2"/>
    <n v="3.7468087159500006E-3"/>
    <s v="Fixed"/>
    <m/>
    <n v="1151.9045666099998"/>
    <n v="9.6099000000000004E-2"/>
    <m/>
    <n v="2005"/>
    <n v="9"/>
    <n v="13"/>
    <s v="High tenure"/>
    <m/>
    <m/>
    <n v="3.7468087159500006E-3"/>
    <m/>
    <m/>
    <m/>
    <m/>
    <m/>
    <m/>
    <m/>
    <n v="8.3081766645000019E-4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0923080000000099E-3"/>
    <n v="3.1551140122740041E-4"/>
    <m/>
    <m/>
    <m/>
    <n v="3818828020"/>
    <s v="T3-771107040"/>
    <n v="12.925800000000001"/>
    <s v="No"/>
    <m/>
    <m/>
    <m/>
    <x v="0"/>
    <m/>
    <m/>
    <n v="1.3724392610128581E-3"/>
    <m/>
    <m/>
    <m/>
    <m/>
    <m/>
    <m/>
    <m/>
    <m/>
    <s v="Corporate"/>
    <s v="Core "/>
    <s v="Core"/>
    <s v="1-3HYG-6192014Core"/>
    <n v="0"/>
    <n v="22750000000"/>
    <s v="Core"/>
    <s v="Atractiva"/>
    <m/>
    <m/>
    <m/>
    <m/>
    <m/>
  </r>
  <r>
    <s v="1-3HZC-622014"/>
    <n v="0"/>
    <x v="7"/>
    <x v="2"/>
    <s v="Jun"/>
    <s v="FW27"/>
    <d v="2014-06-30T00:00:00"/>
    <x v="2"/>
    <s v="1-3HZC-62"/>
    <s v="1-3HZC-62"/>
    <s v="Nutrigo"/>
    <s v="Nutrigo"/>
    <s v="Repeat customer"/>
    <s v="SFOP0002491162"/>
    <s v="Progress Payment"/>
    <s v="Equipment"/>
    <s v="Equipment"/>
    <s v="Quasi Lease"/>
    <n v="0.33859277000000004"/>
    <m/>
    <n v="338592.77"/>
    <n v="4.4358939999999999E-2"/>
    <n v="8.0652618181818181E-3"/>
    <m/>
    <m/>
    <n v="2.1384E-2"/>
    <m/>
    <s v="P7771170010"/>
    <s v="TD_CP-000005150"/>
    <x v="31"/>
    <m/>
    <s v=""/>
    <s v="USD"/>
    <s v="Ciudad de México"/>
    <s v="Home state"/>
    <m/>
    <s v="Middle market"/>
    <m/>
    <s v="Mexico 2"/>
    <s v="Non Active"/>
    <s v="Chemicals &amp; Plastics"/>
    <s v="Tier One"/>
    <s v="Customer"/>
    <s v="Gerardo Cosme"/>
    <n v="66"/>
    <n v="6.9547999999999999E-2"/>
    <n v="0.91737358999999996"/>
    <n v="6.3801498437319998E-2"/>
    <s v="Fixed"/>
    <m/>
    <n v="88.608043590000008"/>
    <n v="6.9547999999999999E-2"/>
    <m/>
    <n v="2006"/>
    <n v="8"/>
    <n v="12"/>
    <s v="High tenure"/>
    <m/>
    <m/>
    <n v="6.3801498437319998E-2"/>
    <m/>
    <m/>
    <m/>
    <m/>
    <m/>
    <m/>
    <m/>
    <n v="1.961711684856E-2"/>
    <x v="0"/>
    <m/>
    <m/>
    <m/>
    <m/>
    <m/>
    <s v="1-3HZC-62"/>
    <s v="1-3HZC-6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1299880000000003E-3"/>
    <n v="8.3756098682169194E-3"/>
    <m/>
    <m/>
    <m/>
    <n v="7771170010"/>
    <s v="T3-757465321"/>
    <n v="12.925800000000001"/>
    <s v="No"/>
    <m/>
    <m/>
    <m/>
    <x v="0"/>
    <m/>
    <m/>
    <n v="2.3548449967960003E-2"/>
    <m/>
    <m/>
    <m/>
    <m/>
    <m/>
    <m/>
    <m/>
    <m/>
    <s v="Middle market"/>
    <s v="Core "/>
    <s v="Core"/>
    <s v="1-3HZC-622014Core"/>
    <n v="0"/>
    <n v="1750000000"/>
    <s v="Core"/>
    <s v="Mediano plazo"/>
    <m/>
    <m/>
    <m/>
    <m/>
    <m/>
  </r>
  <r>
    <s v="1-FRWGSF2014"/>
    <n v="0"/>
    <x v="7"/>
    <x v="2"/>
    <s v="Jun"/>
    <s v="FW27"/>
    <d v="2014-06-30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2.1443210000000001E-2"/>
    <m/>
    <n v="21443.21"/>
    <n v="2.2331399999999998E-3"/>
    <n v="7.4437999999999989E-4"/>
    <m/>
    <m/>
    <n v="2.6304999999999999E-2"/>
    <m/>
    <s v="P7782031002"/>
    <s v="TD_CP-000005151"/>
    <x v="36"/>
    <n v="200016851"/>
    <s v="Mauricio Pontones"/>
    <s v="USD"/>
    <s v="Ciudad de México"/>
    <s v="Home state"/>
    <s v="Relationship"/>
    <s v="Corporate"/>
    <m/>
    <s v="Mexico 4"/>
    <s v="Non Active"/>
    <s v="Misc Service Industries"/>
    <s v="Tier One"/>
    <s v="Customer"/>
    <s v="Yuri Trevino"/>
    <n v="36"/>
    <n v="7.8014E-2"/>
    <n v="3.6638410000000003E-2"/>
    <n v="2.8583089177400003E-3"/>
    <s v="Fixed"/>
    <m/>
    <n v="354.43217433999996"/>
    <n v="7.8014E-2"/>
    <m/>
    <n v="2008"/>
    <n v="6"/>
    <n v="10"/>
    <s v="High tenure"/>
    <m/>
    <m/>
    <n v="2.8583089177400003E-3"/>
    <m/>
    <m/>
    <m/>
    <m/>
    <m/>
    <m/>
    <m/>
    <n v="9.6377337505000008E-4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556188000000002E-2"/>
    <n v="4.2340035398108012E-4"/>
    <m/>
    <m/>
    <m/>
    <n v="7782031002"/>
    <s v="T3-709187043"/>
    <n v="12.925800000000001"/>
    <s v="No"/>
    <m/>
    <m/>
    <m/>
    <x v="0"/>
    <m/>
    <m/>
    <n v="1.67287058494E-3"/>
    <m/>
    <m/>
    <m/>
    <m/>
    <m/>
    <m/>
    <m/>
    <m/>
    <s v="Corporate"/>
    <s v="Core "/>
    <s v="Core"/>
    <s v="1-FRWGSF2014Core"/>
    <n v="0"/>
    <n v="3150000000000"/>
    <s v="Core"/>
    <s v="Mediano plazo"/>
    <m/>
    <m/>
    <m/>
    <m/>
    <m/>
  </r>
  <r>
    <s v="1-98VPM32014"/>
    <n v="0"/>
    <x v="7"/>
    <x v="2"/>
    <s v="Jun"/>
    <s v="FW27"/>
    <d v="2014-06-30T00:00:00"/>
    <x v="2"/>
    <s v="1-98VPM3"/>
    <s v="1-98VPM3"/>
    <s v="Proactiva Medioambiente México"/>
    <s v="Proactiva Medioambiente México"/>
    <s v="Repeat customer"/>
    <s v="SFOP0002701481"/>
    <s v="New origination"/>
    <s v="Equipment"/>
    <s v="Transportation"/>
    <s v="True Lease"/>
    <n v="9.924899271224992E-2"/>
    <m/>
    <n v="1282872.6300000001"/>
    <n v="1.5625879999999998E-2"/>
    <n v="3.1251759999999995E-3"/>
    <m/>
    <m/>
    <n v="3.1165999999999999E-2"/>
    <m/>
    <m/>
    <s v="TD_CP-000005152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60"/>
    <n v="0.11047999999999999"/>
    <n v="0.25409592000000003"/>
    <n v="2.8072517241600002E-2"/>
    <s v="Fixed"/>
    <m/>
    <n v="88.608043590000008"/>
    <n v="0.11047999999999999"/>
    <m/>
    <n v="2007"/>
    <n v="7"/>
    <n v="11"/>
    <s v="High tenure"/>
    <m/>
    <m/>
    <n v="2.8072517241600002E-2"/>
    <m/>
    <m/>
    <m/>
    <m/>
    <m/>
    <m/>
    <m/>
    <n v="7.9191534427200012E-3"/>
    <x v="0"/>
    <m/>
    <m/>
    <m/>
    <m/>
    <m/>
    <s v="1-98VPM3"/>
    <s v="1-98VPM3"/>
    <m/>
    <n v="0"/>
    <s v=""/>
    <s v=""/>
    <s v=""/>
    <s v=""/>
    <m/>
    <m/>
    <m/>
    <s v=""/>
    <m/>
    <m/>
    <m/>
    <m/>
    <m/>
    <m/>
    <m/>
    <m/>
    <s v=""/>
    <m/>
    <m/>
    <m/>
    <m/>
    <n v="1.8509008E-2"/>
    <n v="4.703063416047361E-3"/>
    <m/>
    <m/>
    <m/>
    <n v="7805597004"/>
    <s v="T3-708294942"/>
    <n v="12.925800000000001"/>
    <s v="No"/>
    <m/>
    <m/>
    <m/>
    <x v="0"/>
    <m/>
    <m/>
    <n v="1.0965028714849371E-2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5NHK-5952014"/>
    <n v="1"/>
    <x v="7"/>
    <x v="2"/>
    <s v="Jun"/>
    <s v="FW27"/>
    <d v="2014-06-30T00:00:00"/>
    <x v="1"/>
    <s v="1-5NHK-595"/>
    <s v="1-5NHK-595"/>
    <s v="Alpla México"/>
    <s v="Alpla México"/>
    <s v="Repeat customer"/>
    <s v="SFOP0002819530"/>
    <s v="New origination"/>
    <s v="Technology"/>
    <s v="Technology"/>
    <s v="True Lease"/>
    <n v="3.3767360000000003E-2"/>
    <m/>
    <n v="33767.360000000001"/>
    <n v="3.1307700000000002E-3"/>
    <n v="1.0435900000000001E-3"/>
    <m/>
    <m/>
    <n v="2.1052999999999999E-2"/>
    <m/>
    <m/>
    <s v="TD_CP-000005153"/>
    <x v="22"/>
    <n v="200016851"/>
    <s v="Mauricio Pontones"/>
    <s v="USD"/>
    <s v="Estado de México"/>
    <s v="Home state"/>
    <s v="Ability to Execute"/>
    <s v="Upper middle market"/>
    <m/>
    <s v="Transportation"/>
    <s v="Active"/>
    <s v="Chemicals &amp; Plastics"/>
    <s v="Tier One"/>
    <s v="Customer"/>
    <s v="Bismark Uribe"/>
    <n v="36"/>
    <n v="7.1265999999999996E-2"/>
    <n v="5.5074850000000002E-2"/>
    <n v="3.9249642601000001E-3"/>
    <s v="Fixed"/>
    <m/>
    <n v="319.87503733999995"/>
    <n v="7.1265999999999996E-2"/>
    <m/>
    <n v="2013"/>
    <n v="1"/>
    <n v="5"/>
    <s v="Low tenure"/>
    <m/>
    <m/>
    <n v="3.9249642601000001E-3"/>
    <m/>
    <m/>
    <m/>
    <m/>
    <m/>
    <m/>
    <m/>
    <n v="1.1594908170499999E-3"/>
    <x v="0"/>
    <m/>
    <m/>
    <m/>
    <m/>
    <m/>
    <s v="1-5NHK-595"/>
    <s v="1-5NHK-59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0325879999999975E-3"/>
    <n v="2.2209417921179988E-4"/>
    <m/>
    <m/>
    <m/>
    <n v="7787728002"/>
    <s v="T3-708333482"/>
    <n v="12.925800000000001"/>
    <s v="No"/>
    <m/>
    <m/>
    <m/>
    <x v="0"/>
    <m/>
    <m/>
    <n v="2.4064646777600001E-3"/>
    <m/>
    <m/>
    <m/>
    <m/>
    <m/>
    <m/>
    <m/>
    <m/>
    <s v="Upper middle market"/>
    <s v="Core "/>
    <s v="Core"/>
    <s v="1-5NHK-5952014Core"/>
    <n v="1"/>
    <n v="6317500000"/>
    <s v="Core"/>
    <s v="En recuperación"/>
    <m/>
    <m/>
    <m/>
    <m/>
    <m/>
  </r>
  <r>
    <s v="1-3HZ9-362014"/>
    <n v="0"/>
    <x v="7"/>
    <x v="2"/>
    <s v="Jun"/>
    <s v="FW27"/>
    <d v="2014-06-30T00:00:00"/>
    <x v="4"/>
    <s v="1-3HZ9-36"/>
    <s v="1-3HZ9-36"/>
    <s v="Comercializadora Farmacéutica De Chiapas"/>
    <s v="Comercializadora Farmacéutica De Chiapas"/>
    <s v="Repeat customer"/>
    <s v="SFOP0002766315"/>
    <s v="New origination"/>
    <s v="Equipment"/>
    <s v="Equipment"/>
    <s v="True Lease"/>
    <n v="0.11949313775549676"/>
    <m/>
    <n v="1544544.4000000001"/>
    <n v="1.6719330000000001E-2"/>
    <n v="4.1798325000000002E-3"/>
    <m/>
    <m/>
    <n v="2.1728000000000001E-2"/>
    <m/>
    <s v="P7785555005"/>
    <s v="TD_CP-000005154"/>
    <x v="27"/>
    <m/>
    <s v=""/>
    <s v="MXN"/>
    <s v="Nuevo León"/>
    <s v="Home state"/>
    <s v="Relationship"/>
    <s v="Corporate"/>
    <m/>
    <s v="Mexico 1"/>
    <s v="Non Active"/>
    <s v="Retail"/>
    <s v="Tier Three"/>
    <s v="Customer"/>
    <s v="Gerardo Cosme"/>
    <n v="48"/>
    <n v="9.9045999999999995E-2"/>
    <n v="0.34214389000000001"/>
    <n v="3.3887983728940002E-2"/>
    <s v="Fixed"/>
    <m/>
    <n v="1329.1206537799999"/>
    <n v="9.9045999999999995E-2"/>
    <m/>
    <n v="2011"/>
    <n v="3"/>
    <n v="7"/>
    <s v="Mid tenure"/>
    <m/>
    <m/>
    <n v="3.3887983728940002E-2"/>
    <m/>
    <m/>
    <m/>
    <m/>
    <m/>
    <m/>
    <m/>
    <n v="7.4341024419200003E-3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3152080000000036E-3"/>
    <n v="3.1871415012791212E-3"/>
    <m/>
    <m/>
    <m/>
    <n v="7785555005"/>
    <s v="T3-753331711"/>
    <n v="12.925800000000001"/>
    <s v="No"/>
    <m/>
    <m/>
    <m/>
    <x v="0"/>
    <m/>
    <m/>
    <n v="1.1835317322130931E-2"/>
    <m/>
    <m/>
    <m/>
    <m/>
    <m/>
    <m/>
    <m/>
    <m/>
    <s v="Corporate"/>
    <s v="Core "/>
    <s v="Core"/>
    <s v="1-3HZ9-362014Core"/>
    <n v="0"/>
    <n v="34250000000"/>
    <s v="Core"/>
    <s v="Mediano plazo"/>
    <m/>
    <m/>
    <m/>
    <m/>
    <m/>
  </r>
  <r>
    <s v="1-3HYG-6192014"/>
    <n v="0"/>
    <x v="7"/>
    <x v="2"/>
    <s v="Jun"/>
    <s v="FW27"/>
    <d v="2014-06-30T00:00:00"/>
    <x v="3"/>
    <s v="1-3HYG-619"/>
    <s v="1-3HYG-619"/>
    <s v="Grupo Viz"/>
    <s v="Grupo Viz"/>
    <s v="Repeat customer"/>
    <s v="SFOP0002850813"/>
    <s v="New origination"/>
    <s v="Equipment"/>
    <s v="Transportation"/>
    <s v="True Lease"/>
    <n v="0.21518109826857912"/>
    <m/>
    <n v="2781387.8400000003"/>
    <n v="3.3398370000000004E-2"/>
    <n v="6.6796740000000009E-3"/>
    <m/>
    <m/>
    <n v="2.6596000000000002E-2"/>
    <m/>
    <s v="P7748703062"/>
    <s v="TD_CP-000005155"/>
    <x v="33"/>
    <m/>
    <s v=""/>
    <s v="MXN"/>
    <s v="Sinaloa"/>
    <s v="Out of home state"/>
    <s v="Structure"/>
    <s v="Corporate"/>
    <m/>
    <s v="Guadalajara"/>
    <s v="Active"/>
    <s v="Food Bev &amp; Ag"/>
    <s v="Tier One"/>
    <s v="Customer"/>
    <s v="Maurizzio Piva"/>
    <n v="60"/>
    <n v="0.104409"/>
    <n v="0.61104797"/>
    <n v="6.3798907499729995E-2"/>
    <s v="Fixed"/>
    <m/>
    <n v="1151.9045666099998"/>
    <n v="0.104409"/>
    <m/>
    <n v="2005"/>
    <n v="9"/>
    <n v="13"/>
    <s v="High tenure"/>
    <m/>
    <m/>
    <n v="6.3798907499729995E-2"/>
    <m/>
    <m/>
    <m/>
    <m/>
    <m/>
    <m/>
    <m/>
    <n v="1.6251431810120003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909308000000006E-2"/>
    <n v="8.4992544175047629E-3"/>
    <m/>
    <m/>
    <m/>
    <n v="7748703062"/>
    <s v="T3-763378531"/>
    <n v="12.925800000000001"/>
    <s v="No"/>
    <m/>
    <m/>
    <m/>
    <x v="0"/>
    <m/>
    <m/>
    <n v="2.2466843289124079E-2"/>
    <m/>
    <m/>
    <m/>
    <m/>
    <m/>
    <m/>
    <m/>
    <m/>
    <s v="Corporate"/>
    <s v="Core "/>
    <s v="Core"/>
    <s v="1-3HYG-6192014Core"/>
    <n v="0"/>
    <n v="22750000000"/>
    <s v="Core"/>
    <s v="Atractiva"/>
    <m/>
    <m/>
    <m/>
    <m/>
    <m/>
  </r>
  <r>
    <s v="1-3HZ9-7362014"/>
    <n v="0"/>
    <x v="7"/>
    <x v="2"/>
    <s v="Jun"/>
    <s v="FW27"/>
    <d v="2014-06-30T00:00:00"/>
    <x v="4"/>
    <s v="1-3HZ9-736"/>
    <s v="1-3HZ9-736"/>
    <s v="Lamina Desplegada"/>
    <s v="Lamina Desplegada"/>
    <s v="Repeat customer"/>
    <s v="SFOP0002741878"/>
    <s v="Progress Payment"/>
    <s v="Equipment"/>
    <s v="Equipment"/>
    <s v="True Lease"/>
    <n v="2.5250000000000002E-2"/>
    <m/>
    <n v="25250"/>
    <n v="5.9512200000000001E-3"/>
    <n v="9.9186999999999995E-4"/>
    <m/>
    <m/>
    <n v="2.6557999999999998E-2"/>
    <m/>
    <s v="P3810845024"/>
    <s v="TD_CP-000005156"/>
    <x v="6"/>
    <m/>
    <s v=""/>
    <s v="USD"/>
    <s v="Nuevo León"/>
    <s v="Home state"/>
    <s v="Structure"/>
    <s v="Middle market"/>
    <m/>
    <s v="Monterrey"/>
    <s v="Active"/>
    <s v="Metals, Mining &amp; Metals Fabrication"/>
    <s v="Tier One"/>
    <s v="Customer"/>
    <s v="Bismark Uribe"/>
    <n v="72"/>
    <n v="8.3529000000000006E-2"/>
    <n v="0.10288184"/>
    <n v="8.5936172133600011E-3"/>
    <s v="Fixed"/>
    <m/>
    <n v="35.443217429999997"/>
    <n v="8.3529000000000006E-2"/>
    <m/>
    <n v="2005"/>
    <n v="9"/>
    <n v="13"/>
    <s v="High tenure"/>
    <m/>
    <m/>
    <n v="8.5936172133600011E-3"/>
    <m/>
    <m/>
    <m/>
    <m/>
    <m/>
    <m/>
    <m/>
    <n v="2.7323359067200001E-3"/>
    <x v="0"/>
    <m/>
    <m/>
    <m/>
    <m/>
    <m/>
    <s v="1-3HZ9-736"/>
    <s v="1-3HZ9-7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006688000000003E-2"/>
    <n v="1.8525611937459203E-3"/>
    <m/>
    <m/>
    <m/>
    <n v="3810845024"/>
    <s v="T3-764929701"/>
    <n v="12.925800000000001"/>
    <s v="No"/>
    <m/>
    <m/>
    <m/>
    <x v="0"/>
    <m/>
    <m/>
    <n v="2.1091072500000001E-3"/>
    <m/>
    <m/>
    <m/>
    <m/>
    <m/>
    <m/>
    <m/>
    <m/>
    <s v="Middle market"/>
    <s v="Core "/>
    <s v="Core"/>
    <s v="1-3HZ9-7362014Core"/>
    <n v="0"/>
    <n v="1326843647"/>
    <s v="Core"/>
    <s v="Mediano plazo"/>
    <m/>
    <m/>
    <m/>
    <m/>
    <m/>
  </r>
  <r>
    <s v="SFAC00060056092014"/>
    <n v="0"/>
    <x v="7"/>
    <x v="2"/>
    <s v="Jun"/>
    <s v="FW27"/>
    <d v="2014-06-30T00:00:00"/>
    <x v="1"/>
    <s v="SFAC0006005609"/>
    <s v="1-52PEPM"/>
    <s v="Grupo Empresarial Angeles"/>
    <s v="Grupo Imagen Medios De Comunicación"/>
    <s v="Repeat customer"/>
    <s v="SFOP0002700088"/>
    <s v="New origination"/>
    <s v="Technology"/>
    <s v="Technology"/>
    <s v="True Lease"/>
    <n v="0.21657500348140926"/>
    <m/>
    <n v="2799405.18"/>
    <n v="2.4475259999999999E-2"/>
    <n v="8.1584199999999996E-3"/>
    <m/>
    <m/>
    <n v="3.3092999999999997E-2"/>
    <m/>
    <m/>
    <s v="TD_CP-000005157"/>
    <x v="16"/>
    <n v="221019763"/>
    <s v="Vanessa Escarpulli"/>
    <s v="MXN"/>
    <s v="Ciudad de México"/>
    <s v="Home state"/>
    <s v="Structure"/>
    <s v="Corporate"/>
    <m/>
    <s v="Mexico 4"/>
    <s v="Active"/>
    <s v="Misc Service Industries"/>
    <s v="Tier One"/>
    <s v="Customer"/>
    <s v="Gerardo Cosme"/>
    <n v="36"/>
    <n v="0.11780400000000001"/>
    <n v="0.34628175"/>
    <n v="4.0793375276999999E-2"/>
    <s v="Fixed"/>
    <m/>
    <n v="154.43571865999999"/>
    <n v="0.11780400000000001"/>
    <m/>
    <n v="2013"/>
    <n v="1"/>
    <n v="5"/>
    <s v="Low tenure"/>
    <m/>
    <m/>
    <n v="4.0793375276999999E-2"/>
    <m/>
    <m/>
    <m/>
    <m/>
    <m/>
    <m/>
    <m/>
    <n v="1.1459501952749999E-2"/>
    <x v="0"/>
    <m/>
    <m/>
    <m/>
    <m/>
    <m/>
    <s v="SFAC0006005609"/>
    <s v="1-52PE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295808000000012E-2"/>
    <n v="6.6817861619040035E-3"/>
    <m/>
    <m/>
    <m/>
    <n v="7787610007"/>
    <s v="T3-714686121"/>
    <n v="12.925800000000001"/>
    <s v="No"/>
    <m/>
    <m/>
    <m/>
    <x v="0"/>
    <m/>
    <m/>
    <n v="2.5513401710123937E-2"/>
    <m/>
    <m/>
    <m/>
    <m/>
    <m/>
    <m/>
    <m/>
    <m/>
    <s v="Corporate"/>
    <s v="Core "/>
    <s v="Core"/>
    <s v="SFAC00060056092014Core"/>
    <n v="0"/>
    <n v="26000000000"/>
    <s v="Core"/>
    <s v="Mediano plazo"/>
    <m/>
    <m/>
    <m/>
    <m/>
    <m/>
  </r>
  <r>
    <s v="1-5NHK-3612014"/>
    <n v="0"/>
    <x v="7"/>
    <x v="2"/>
    <s v="Jun"/>
    <s v="FW27"/>
    <d v="2014-06-30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4.4739660000000001E-2"/>
    <m/>
    <n v="44739.66"/>
    <n v="4.2748000000000005E-3"/>
    <n v="1.2824400000000001E-3"/>
    <m/>
    <m/>
    <n v="2.6324E-2"/>
    <m/>
    <s v="P7783122024"/>
    <s v="TD_CP-000005158"/>
    <x v="5"/>
    <n v="221032704"/>
    <s v="Daniela Fuentes"/>
    <s v="USD"/>
    <s v="Guanajuato"/>
    <s v="Out of home state"/>
    <s v="Structure"/>
    <s v="Upper middle market"/>
    <m/>
    <s v="Food &amp; Beverage"/>
    <s v="Non Active"/>
    <s v="Financial services"/>
    <s v="Tier One"/>
    <s v="Customer"/>
    <s v="Maurizzio Piva"/>
    <n v="40"/>
    <n v="7.4586E-2"/>
    <n v="7.0854139999999996E-2"/>
    <n v="5.2847268860400001E-3"/>
    <s v="Fixed"/>
    <m/>
    <n v="221.52010896000002"/>
    <n v="7.4586E-2"/>
    <m/>
    <n v="2010"/>
    <n v="4"/>
    <n v="8"/>
    <s v="Mid tenure"/>
    <m/>
    <m/>
    <n v="5.2847268860400001E-3"/>
    <m/>
    <m/>
    <m/>
    <m/>
    <m/>
    <m/>
    <m/>
    <n v="1.8651643813599999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5065879999999998E-3"/>
    <n v="6.7358111707431999E-4"/>
    <m/>
    <m/>
    <m/>
    <n v="7783122024"/>
    <s v="T3-713679771"/>
    <n v="12.925800000000001"/>
    <s v="No"/>
    <m/>
    <m/>
    <m/>
    <x v="0"/>
    <m/>
    <m/>
    <n v="3.3369522807600001E-3"/>
    <m/>
    <m/>
    <m/>
    <m/>
    <m/>
    <m/>
    <m/>
    <m/>
    <s v="Upper middle market"/>
    <s v="Core "/>
    <s v="Core"/>
    <s v="1-5NHK-3612014Core"/>
    <n v="0"/>
    <n v="4375000000"/>
    <s v="Core"/>
    <s v="Mediano plazo"/>
    <m/>
    <m/>
    <m/>
    <m/>
    <m/>
  </r>
  <r>
    <s v="1-61ZO-2112014"/>
    <n v="0"/>
    <x v="7"/>
    <x v="2"/>
    <s v="Jun"/>
    <s v="FW27"/>
    <d v="2014-06-30T00:00:00"/>
    <x v="1"/>
    <s v="1-61ZO-211"/>
    <s v="1-61ZO-211"/>
    <s v="Gestamp Puebla"/>
    <s v="Gestamp Puebla"/>
    <s v="Repeat customer"/>
    <s v="SFOP0002722293"/>
    <s v="Progress Payment"/>
    <s v="Equipment"/>
    <s v="Equipment"/>
    <s v="True Lease"/>
    <n v="1.20285"/>
    <m/>
    <n v="1202850"/>
    <n v="0.18398145000000002"/>
    <n v="2.6283064285714287E-2"/>
    <m/>
    <m/>
    <n v="1.5972E-2"/>
    <m/>
    <m/>
    <s v="TD_CP-000005159"/>
    <x v="38"/>
    <m/>
    <s v=""/>
    <s v="USD"/>
    <s v="Puebla"/>
    <s v="Out of home state"/>
    <m/>
    <s v="Upper middle market"/>
    <m/>
    <s v="Mexico 1"/>
    <s v="Non Active"/>
    <s v="Automotive"/>
    <s v="Tier Three"/>
    <s v="Customer"/>
    <s v="Gerardo Cosme"/>
    <n v="84"/>
    <n v="6.3150999999999999E-2"/>
    <n v="5.4029307599999994"/>
    <n v="0.34120048042475998"/>
    <s v="Fixed"/>
    <s v=""/>
    <n v="265.82413076"/>
    <n v="6.3150999999999999E-2"/>
    <m/>
    <n v="2013"/>
    <n v="1"/>
    <n v="5"/>
    <s v="Low tenure"/>
    <m/>
    <m/>
    <n v="0.34120048042475998"/>
    <m/>
    <m/>
    <m/>
    <m/>
    <m/>
    <m/>
    <m/>
    <n v="8.6295610098719985E-2"/>
    <x v="0"/>
    <m/>
    <m/>
    <m/>
    <m/>
    <m/>
    <s v="1-61ZO-211"/>
    <s v="1-61ZO-2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9920880000000005E-3"/>
    <n v="4.8583628851826877E-2"/>
    <m/>
    <m/>
    <m/>
    <n v="7780424007"/>
    <s v="T3-704555241"/>
    <n v="12.925800000000001"/>
    <s v="No"/>
    <m/>
    <m/>
    <m/>
    <x v="0"/>
    <m/>
    <m/>
    <n v="7.596118034999999E-2"/>
    <m/>
    <m/>
    <m/>
    <m/>
    <m/>
    <m/>
    <m/>
    <m/>
    <s v="Upper middle market"/>
    <s v="Core "/>
    <s v="Core"/>
    <s v="1-61ZO-2112014Core"/>
    <n v="0"/>
    <n v="5250000000"/>
    <s v="Core"/>
    <s v="En recuperación"/>
    <m/>
    <m/>
    <m/>
    <m/>
    <m/>
  </r>
  <r>
    <s v="1-CA6CY12014"/>
    <n v="0"/>
    <x v="7"/>
    <x v="2"/>
    <s v="Jun"/>
    <s v="FW27"/>
    <d v="2014-06-30T00:00:00"/>
    <x v="4"/>
    <s v="1-CA6CY1"/>
    <s v="1-CA6CY1"/>
    <s v="Proveedora De Seguridad Industrial Del Golfo"/>
    <s v="Proveedora De Seguridad Industrial Del Golfo"/>
    <s v="Repeat customer"/>
    <s v="SFOP0002788958"/>
    <s v="New origination"/>
    <s v="Technology"/>
    <s v="Technology"/>
    <s v="True Lease"/>
    <n v="1.9557628928190129E-2"/>
    <m/>
    <n v="252797.99999999997"/>
    <n v="3.32103E-3"/>
    <n v="1.1070100000000001E-3"/>
    <m/>
    <m/>
    <n v="5.1187000000000003E-2"/>
    <m/>
    <s v="P7756807016"/>
    <s v="TD_CP-000005160"/>
    <x v="37"/>
    <n v="221031975"/>
    <s v="Juan Zepeda"/>
    <s v="MXN"/>
    <s v="Tamaulipas"/>
    <s v="Out of home state"/>
    <s v="Value Proposition"/>
    <s v="Middle market"/>
    <m/>
    <s v="Food &amp; Beverage"/>
    <s v="Non Active"/>
    <s v="Healthcare"/>
    <s v="Tier One"/>
    <s v="Customer"/>
    <s v="Bismark Uribe"/>
    <n v="36"/>
    <n v="0.14555699999999999"/>
    <n v="3.2342509999999998E-2"/>
    <n v="4.7076787280699991E-3"/>
    <s v="Fixed"/>
    <m/>
    <n v="115.19045666"/>
    <n v="0.14555699999999999"/>
    <m/>
    <n v="2008"/>
    <n v="6"/>
    <n v="10"/>
    <s v="High tenure"/>
    <m/>
    <m/>
    <n v="4.7076787280699991E-3"/>
    <m/>
    <m/>
    <m/>
    <m/>
    <m/>
    <m/>
    <m/>
    <n v="1.6555160593699999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92290799999999E-2"/>
    <n v="1.1618370112190797E-3"/>
    <m/>
    <m/>
    <m/>
    <n v="7756807016"/>
    <s v="T3-730779791"/>
    <n v="12.925800000000001"/>
    <s v="No"/>
    <m/>
    <m/>
    <m/>
    <x v="0"/>
    <m/>
    <m/>
    <n v="2.8467497939005707E-3"/>
    <m/>
    <m/>
    <m/>
    <m/>
    <m/>
    <m/>
    <m/>
    <m/>
    <s v="Middle market"/>
    <s v="Core "/>
    <s v="Core"/>
    <s v="1-CA6CY12014Core"/>
    <n v="0"/>
    <n v="7000000000"/>
    <s v="Core"/>
    <s v="Mediano plazo"/>
    <m/>
    <m/>
    <m/>
    <m/>
    <m/>
  </r>
  <r>
    <s v="1-FRWGSF2014"/>
    <n v="0"/>
    <x v="7"/>
    <x v="2"/>
    <s v="Jun"/>
    <s v="FW27"/>
    <d v="2014-06-30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3.3993100000000005E-2"/>
    <m/>
    <n v="33993.100000000006"/>
    <n v="5.03799E-3"/>
    <n v="1.2594975E-3"/>
    <m/>
    <m/>
    <n v="3.1112000000000001E-2"/>
    <m/>
    <s v="P7789797002"/>
    <s v="TD_CP-000005161"/>
    <x v="36"/>
    <n v="200016851"/>
    <s v="Mauricio Pontones"/>
    <s v="USD"/>
    <s v="Ciudad de México"/>
    <s v="Home state"/>
    <s v="Relationship"/>
    <s v="Corporate"/>
    <m/>
    <s v="Mexico 4"/>
    <s v="Non Active"/>
    <s v="Misc Service Industries"/>
    <s v="Tier One"/>
    <s v="Customer"/>
    <s v="Yuri Trevino"/>
    <n v="48"/>
    <n v="8.3937999999999999E-2"/>
    <n v="7.3451749999999996E-2"/>
    <n v="6.1653929914999997E-3"/>
    <s v="Fixed"/>
    <m/>
    <n v="354.43217433999996"/>
    <n v="8.3937999999999999E-2"/>
    <m/>
    <n v="2008"/>
    <n v="6"/>
    <n v="10"/>
    <s v="High tenure"/>
    <m/>
    <m/>
    <n v="6.1653929914999997E-3"/>
    <m/>
    <m/>
    <m/>
    <m/>
    <m/>
    <m/>
    <m/>
    <n v="2.2852308459999997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352988E-2"/>
    <n v="1.1277038363289998E-3"/>
    <m/>
    <m/>
    <m/>
    <n v="7789797002"/>
    <s v="T3-703351223"/>
    <n v="12.925800000000001"/>
    <s v="No"/>
    <m/>
    <m/>
    <m/>
    <x v="0"/>
    <m/>
    <m/>
    <n v="2.8533128278000002E-3"/>
    <m/>
    <m/>
    <m/>
    <m/>
    <m/>
    <m/>
    <m/>
    <m/>
    <s v="Corporate"/>
    <s v="Core "/>
    <s v="Core"/>
    <s v="1-FRWGSF2014Core"/>
    <n v="0"/>
    <n v="3150000000000"/>
    <s v="Core"/>
    <s v="Mediano plazo"/>
    <m/>
    <m/>
    <m/>
    <m/>
    <m/>
  </r>
  <r>
    <s v="1-FRWGSF2014"/>
    <n v="0"/>
    <x v="7"/>
    <x v="2"/>
    <s v="Jun"/>
    <s v="FW27"/>
    <d v="2014-06-30T00:00:00"/>
    <x v="2"/>
    <s v="1-FRWGSF"/>
    <s v="1-EF3YJV"/>
    <s v="General Electric México"/>
    <s v="Ge Subsidiaries"/>
    <s v="Repeat customer"/>
    <s v="SFOP0002532483"/>
    <s v="Progress Payment"/>
    <s v="Technology"/>
    <s v="Technology"/>
    <s v="True Lease"/>
    <n v="1.9479240000000002E-2"/>
    <m/>
    <n v="19479.240000000002"/>
    <n v="2.0393299999999998E-3"/>
    <n v="6.9919885714285707E-4"/>
    <m/>
    <m/>
    <n v="2.7574999999999999E-2"/>
    <m/>
    <m/>
    <s v="TD_CP-000005162"/>
    <x v="36"/>
    <n v="200016851"/>
    <s v="Mauricio Pontones"/>
    <s v="USD"/>
    <s v="Ciudad de México"/>
    <s v="Home state"/>
    <s v="Relationship"/>
    <s v="Corporate"/>
    <m/>
    <s v="Mexico 4"/>
    <s v="Non Active"/>
    <s v="Misc Service Industries"/>
    <s v="Tier One"/>
    <s v="Customer"/>
    <s v="Yuri Trevino"/>
    <n v="35"/>
    <n v="7.5925999999999993E-2"/>
    <n v="3.4154870000000004E-2"/>
    <n v="2.5932426596200001E-3"/>
    <s v="Fixed"/>
    <m/>
    <n v="354.43217433999996"/>
    <n v="7.5925999999999993E-2"/>
    <m/>
    <n v="2008"/>
    <n v="6"/>
    <n v="10"/>
    <s v="High tenure"/>
    <m/>
    <m/>
    <n v="2.5932426596200001E-3"/>
    <m/>
    <m/>
    <m/>
    <m/>
    <m/>
    <m/>
    <m/>
    <n v="9.4182054025000001E-4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64587999999995E-2"/>
    <n v="4.1889540874355985E-4"/>
    <m/>
    <m/>
    <m/>
    <n v="7780579003"/>
    <s v="T3-762369141"/>
    <n v="12.925800000000001"/>
    <s v="No"/>
    <m/>
    <m/>
    <m/>
    <x v="0"/>
    <m/>
    <m/>
    <n v="1.47898077624E-3"/>
    <m/>
    <m/>
    <m/>
    <m/>
    <m/>
    <m/>
    <m/>
    <m/>
    <s v="Corporate"/>
    <s v="Core "/>
    <s v="Core"/>
    <s v="1-FRWGSF2014Core"/>
    <n v="0"/>
    <n v="3150000000000"/>
    <s v="Core"/>
    <s v="Mediano plazo"/>
    <m/>
    <m/>
    <m/>
    <m/>
    <m/>
  </r>
  <r>
    <s v="1-4ET3US2014"/>
    <n v="0"/>
    <x v="7"/>
    <x v="2"/>
    <s v="Jun"/>
    <s v="FW27"/>
    <d v="2014-06-30T00:00:00"/>
    <x v="2"/>
    <s v="1-4ET3US"/>
    <s v="1-4ET3US"/>
    <s v="Skytex México"/>
    <s v="Skytex México"/>
    <s v="Repeat customer"/>
    <s v="SFOP0002491188"/>
    <s v="Progress Payment"/>
    <s v="Equipment"/>
    <s v="Equipment"/>
    <s v="True Lease"/>
    <n v="3.0502799053056679"/>
    <m/>
    <n v="39427308"/>
    <n v="0.23875670000000002"/>
    <n v="4.6210974193548388E-2"/>
    <m/>
    <m/>
    <n v="2.3710999999999999E-2"/>
    <m/>
    <m/>
    <s v="TD_CP-000005163"/>
    <x v="1"/>
    <m/>
    <s v=""/>
    <s v="MXN"/>
    <s v="Ciudad de México"/>
    <s v="Home state"/>
    <s v="Price"/>
    <s v="Middle market"/>
    <m/>
    <s v="Mexico 2"/>
    <s v="Active"/>
    <s v="Industrial Products &amp; Services"/>
    <s v="Tier Two"/>
    <s v="Customer"/>
    <s v="Gerardo Cosme"/>
    <n v="62"/>
    <n v="9.2995999999999995E-2"/>
    <n v="4.8072274400000001"/>
    <n v="0.44705292301023997"/>
    <s v="Fixed"/>
    <s v="Power generation"/>
    <n v="47.623019509999999"/>
    <n v="9.2995999999999995E-2"/>
    <m/>
    <n v="2012"/>
    <n v="2"/>
    <n v="6"/>
    <s v="Low tenure"/>
    <m/>
    <m/>
    <n v="0.44705292301023997"/>
    <m/>
    <m/>
    <m/>
    <m/>
    <m/>
    <m/>
    <m/>
    <n v="0.11398416982984"/>
    <x v="0"/>
    <m/>
    <m/>
    <m/>
    <m/>
    <m/>
    <s v="1-4ET3US"/>
    <s v="1-4ET3US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180208000000003E-3"/>
    <n v="3.4516892922507536E-2"/>
    <m/>
    <m/>
    <m/>
    <n v="7763040006"/>
    <s v="T3-765408984"/>
    <n v="12.925800000000001"/>
    <s v="No"/>
    <m/>
    <m/>
    <m/>
    <x v="0"/>
    <m/>
    <m/>
    <n v="0.28366383007380586"/>
    <m/>
    <m/>
    <m/>
    <m/>
    <m/>
    <m/>
    <m/>
    <m/>
    <s v="Middle market"/>
    <s v="Core "/>
    <s v="Core"/>
    <s v="1-4ET3US2014Core"/>
    <n v="0"/>
    <n v="940549873"/>
    <s v="Core"/>
    <s v="Mediano plazo"/>
    <m/>
    <m/>
    <m/>
    <m/>
    <m/>
  </r>
  <r>
    <s v="1-FRWGSF2014"/>
    <n v="0"/>
    <x v="7"/>
    <x v="2"/>
    <s v="Jun"/>
    <s v="FW27"/>
    <d v="2014-06-30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4.6766370000000002E-2"/>
    <m/>
    <n v="46766.37"/>
    <n v="3.3212300000000001E-3"/>
    <n v="1.8115800000000001E-3"/>
    <m/>
    <m/>
    <n v="2.5089E-2"/>
    <m/>
    <s v="P7789797003"/>
    <s v="TD_CP-000005164"/>
    <x v="36"/>
    <n v="200016851"/>
    <s v="Mauricio Pontones"/>
    <s v="USD"/>
    <s v="Ciudad de México"/>
    <s v="Home state"/>
    <s v="Relationship"/>
    <s v="Corporate"/>
    <m/>
    <s v="Mexico 4"/>
    <s v="Non Active"/>
    <s v="Misc Service Industries"/>
    <s v="Tier One"/>
    <s v="Customer"/>
    <s v="Yuri Trevino"/>
    <n v="22"/>
    <n v="7.2987999999999997E-2"/>
    <n v="5.550339E-2"/>
    <n v="4.0510814293199995E-3"/>
    <s v="Fixed"/>
    <m/>
    <n v="354.43217433999996"/>
    <n v="7.2987999999999997E-2"/>
    <m/>
    <n v="2008"/>
    <n v="6"/>
    <n v="10"/>
    <s v="High tenure"/>
    <m/>
    <m/>
    <n v="4.0510814293199995E-3"/>
    <m/>
    <m/>
    <m/>
    <m/>
    <m/>
    <m/>
    <m/>
    <n v="1.39252455171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6879879999999972E-3"/>
    <n v="4.2670939627931985E-4"/>
    <m/>
    <m/>
    <m/>
    <n v="7789797003"/>
    <s v="T3-703351121"/>
    <n v="12.925800000000001"/>
    <s v="No"/>
    <m/>
    <m/>
    <m/>
    <x v="0"/>
    <m/>
    <m/>
    <n v="3.4133838135600001E-3"/>
    <m/>
    <m/>
    <m/>
    <m/>
    <m/>
    <m/>
    <m/>
    <m/>
    <s v="Corporate"/>
    <s v="Core "/>
    <s v="Core"/>
    <s v="1-FRWGSF2014Core"/>
    <n v="0"/>
    <n v="3150000000000"/>
    <s v="Core"/>
    <s v="Mediano plazo"/>
    <m/>
    <m/>
    <m/>
    <m/>
    <m/>
  </r>
  <r>
    <s v="SFAC00014768222014"/>
    <n v="1"/>
    <x v="7"/>
    <x v="3"/>
    <s v="Jul"/>
    <s v="FW27"/>
    <d v="2014-06-30T00:00:00"/>
    <x v="2"/>
    <s v="SFAC0001476822"/>
    <s v="SFAC0001476822"/>
    <s v="Industrias Cazel"/>
    <s v="Industrias Cazel"/>
    <s v="Repeat customer"/>
    <s v="SFOP0002901515"/>
    <s v="New origination"/>
    <s v="Equipment"/>
    <s v="Equipment"/>
    <s v="Quasi Lease"/>
    <n v="0.78662868904491678"/>
    <m/>
    <n v="10223223.1"/>
    <n v="3.8597220000000002E-2"/>
    <n v="1.9298610000000001E-2"/>
    <m/>
    <m/>
    <n v="2.4147999999999999E-2"/>
    <m/>
    <m/>
    <s v="TD_CP-000005165"/>
    <x v="39"/>
    <m/>
    <s v=""/>
    <s v="MXN"/>
    <s v="Estado de México"/>
    <s v="Home state"/>
    <s v="Structure"/>
    <s v="Middle market"/>
    <m/>
    <s v="Mexico 1"/>
    <s v="Active"/>
    <s v="Automotive"/>
    <s v="Tier One"/>
    <s v="Customer"/>
    <s v="Gerardo Cosme"/>
    <n v="24"/>
    <n v="9.4444E-2"/>
    <n v="0.71294886000000002"/>
    <n v="6.7333742133839997E-2"/>
    <s v="Fixed"/>
    <m/>
    <n v="60.759801320000001"/>
    <n v="9.4444E-2"/>
    <m/>
    <n v="2011"/>
    <n v="3"/>
    <n v="7"/>
    <s v="Mid tenure"/>
    <m/>
    <m/>
    <n v="6.7333742133839997E-2"/>
    <m/>
    <m/>
    <m/>
    <m/>
    <m/>
    <m/>
    <m/>
    <n v="1.7216289071279998E-2"/>
    <x v="0"/>
    <m/>
    <m/>
    <m/>
    <m/>
    <m/>
    <s v="SFAC0001476822"/>
    <s v="SFAC000147682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7638080000000065E-3"/>
    <n v="3.3963514828588845E-3"/>
    <m/>
    <m/>
    <m/>
    <n v="7808764001"/>
    <s v="T3-808354311"/>
    <n v="12.99625"/>
    <s v="No"/>
    <m/>
    <m/>
    <m/>
    <x v="0"/>
    <m/>
    <m/>
    <n v="7.429235990815812E-2"/>
    <m/>
    <m/>
    <m/>
    <m/>
    <m/>
    <m/>
    <m/>
    <m/>
    <s v="Middle market"/>
    <s v="Core "/>
    <s v="Core"/>
    <s v="SFAC00014768222014Core"/>
    <n v="1"/>
    <n v="3500000000"/>
    <s v="Core"/>
    <s v="En recuperación"/>
    <m/>
    <m/>
    <m/>
    <m/>
    <m/>
  </r>
  <r>
    <s v="5E3-3DXY2014"/>
    <n v="1"/>
    <x v="7"/>
    <x v="3"/>
    <s v="Jul"/>
    <s v="FW27"/>
    <d v="2014-07-01T00:00:00"/>
    <x v="4"/>
    <s v="5E3-3DXY"/>
    <s v="5E3-3DXY"/>
    <s v="Maquinas Diesel"/>
    <s v="Maquinas Diesel"/>
    <s v="Repeat customer"/>
    <s v="SFOP0002964497"/>
    <s v="New origination"/>
    <s v="Equipment"/>
    <s v="Equipment"/>
    <s v="True Lease"/>
    <n v="1.2128950199999999"/>
    <m/>
    <n v="1212895.02"/>
    <n v="5.0526080000000001E-2"/>
    <n v="5.0526080000000001E-2"/>
    <m/>
    <m/>
    <n v="2.1468999999999999E-2"/>
    <m/>
    <m/>
    <s v="TD_CP-000005166"/>
    <x v="42"/>
    <m/>
    <s v=""/>
    <s v="USD"/>
    <s v="Nuevo León"/>
    <s v="Home state"/>
    <s v="Structure"/>
    <s v="Upper middle market"/>
    <m/>
    <s v="Monterrey"/>
    <s v="Non Active"/>
    <s v="Industrial Products &amp; Services"/>
    <s v="Tier Three"/>
    <s v="Customer"/>
    <s v="Bismark Uribe"/>
    <n v="12"/>
    <n v="6.1679999999999999E-2"/>
    <n v="1.04957653"/>
    <n v="6.47378803704E-2"/>
    <s v="Fixed"/>
    <m/>
    <n v="443.04021792999998"/>
    <n v="6.1679999999999999E-2"/>
    <m/>
    <n v="2005"/>
    <n v="9"/>
    <n v="13"/>
    <s v="High tenure"/>
    <m/>
    <m/>
    <n v="6.47378803704E-2"/>
    <m/>
    <m/>
    <m/>
    <m/>
    <m/>
    <m/>
    <m/>
    <n v="2.2533358522569998E-2"/>
    <x v="0"/>
    <m/>
    <m/>
    <m/>
    <m/>
    <m/>
    <s v="5E3-3DXY"/>
    <s v="5E3-3DXY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723880000000006E-3"/>
    <n v="3.4346216418536407E-3"/>
    <m/>
    <m/>
    <m/>
    <n v="3819052016"/>
    <s v="T3-798938891"/>
    <n v="12.99625"/>
    <s v="No"/>
    <m/>
    <m/>
    <m/>
    <x v="0"/>
    <m/>
    <m/>
    <n v="7.48113648336E-2"/>
    <m/>
    <m/>
    <m/>
    <m/>
    <m/>
    <m/>
    <m/>
    <m/>
    <s v="Upper middle market"/>
    <s v="Core "/>
    <s v="Core"/>
    <s v="5E3-3DXY2014Core"/>
    <n v="1"/>
    <n v="8750000000"/>
    <s v="Core"/>
    <s v="Mediano plazo"/>
    <m/>
    <m/>
    <m/>
    <m/>
    <m/>
  </r>
  <r>
    <s v="1-3HZC-7252014"/>
    <n v="0"/>
    <x v="7"/>
    <x v="2"/>
    <s v="Jun"/>
    <s v="FW27"/>
    <d v="2014-06-30T00:00:00"/>
    <x v="4"/>
    <s v="1-3HZC-725"/>
    <s v="1-3HZC-725"/>
    <s v="Grupo Senda Autotransporte"/>
    <s v="Grupo Senda Autotransporte"/>
    <s v="Repeat customer"/>
    <s v="SFOP0002988795"/>
    <s v="New origination"/>
    <s v="Equipment"/>
    <s v="Transportation"/>
    <s v="Quasi Lease"/>
    <n v="2.2767763032075385"/>
    <m/>
    <n v="29429155.140000001"/>
    <n v="0.29068034999999998"/>
    <n v="7.2670087499999994E-2"/>
    <m/>
    <m/>
    <n v="2.7949000000000002E-2"/>
    <m/>
    <s v="P5924323021"/>
    <s v="TD_CP-000005167"/>
    <x v="29"/>
    <m/>
    <s v=""/>
    <s v="MXN"/>
    <s v="Nuevo León"/>
    <s v="Home state"/>
    <s v="Ability to Execute"/>
    <s v="Upper middle market"/>
    <m/>
    <s v="Monterrey"/>
    <s v="Active"/>
    <s v="Transportation"/>
    <s v="Tier Two"/>
    <s v="Customer"/>
    <s v="Bismark Uribe"/>
    <n v="48"/>
    <n v="0.102072"/>
    <n v="5.0947267699999994"/>
    <n v="0.52002895086743994"/>
    <s v="Fixed"/>
    <m/>
    <n v="221.52010896000002"/>
    <n v="0.102072"/>
    <m/>
    <n v="2005"/>
    <n v="9"/>
    <n v="13"/>
    <s v="High tenure"/>
    <m/>
    <m/>
    <n v="0.52002895086743994"/>
    <m/>
    <m/>
    <m/>
    <m/>
    <m/>
    <m/>
    <m/>
    <n v="0.14239251849473"/>
    <x v="0"/>
    <m/>
    <m/>
    <m/>
    <m/>
    <m/>
    <s v="1-3HZC-725"/>
    <s v="1-3HZC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413408000000004E-2"/>
    <n v="6.3242922044532177E-2"/>
    <m/>
    <m/>
    <m/>
    <n v="5924323021"/>
    <s v="T3-798713321"/>
    <n v="12.925800000000001"/>
    <s v="No"/>
    <m/>
    <m/>
    <m/>
    <x v="0"/>
    <m/>
    <m/>
    <n v="0.23239511082099987"/>
    <m/>
    <m/>
    <m/>
    <m/>
    <m/>
    <m/>
    <m/>
    <m/>
    <s v="Upper middle market"/>
    <s v="Core "/>
    <s v="Core"/>
    <s v="1-3HZC-7252014Core"/>
    <n v="0"/>
    <n v="4375000000"/>
    <s v="Core"/>
    <s v="No participar"/>
    <m/>
    <m/>
    <m/>
    <m/>
    <m/>
  </r>
  <r>
    <s v="1-3HZC-7252014"/>
    <n v="0"/>
    <x v="7"/>
    <x v="2"/>
    <s v="Jun"/>
    <s v="FW27"/>
    <d v="2014-06-30T00:00:00"/>
    <x v="4"/>
    <s v="1-3HZC-725"/>
    <s v="1-3HZC-725"/>
    <s v="Grupo Senda Autotransporte"/>
    <s v="Grupo Senda Autotransporte"/>
    <s v="Repeat customer"/>
    <s v="SFOP0002988795"/>
    <s v="New origination"/>
    <s v="Equipment"/>
    <s v="Transportation"/>
    <s v="Quasi Lease"/>
    <n v="3.6417880053845795"/>
    <m/>
    <n v="47073023.399999999"/>
    <n v="0.46512952000000002"/>
    <n v="0.11628238"/>
    <m/>
    <m/>
    <n v="2.7963999999999999E-2"/>
    <m/>
    <s v="P5924323020"/>
    <s v="TD_CP-000005168"/>
    <x v="29"/>
    <m/>
    <s v=""/>
    <s v="MXN"/>
    <s v="Nuevo León"/>
    <s v="Home state"/>
    <s v="Ability to Execute"/>
    <s v="Upper middle market"/>
    <m/>
    <s v="Monterrey"/>
    <s v="Active"/>
    <s v="Transportation"/>
    <s v="Tier Two"/>
    <s v="Customer"/>
    <s v="Bismark Uribe"/>
    <n v="48"/>
    <n v="0.10209500000000001"/>
    <n v="8.1489287899999994"/>
    <n v="0.83196488481504993"/>
    <s v="Fixed"/>
    <m/>
    <n v="221.52010896000002"/>
    <n v="0.10209500000000001"/>
    <m/>
    <n v="2005"/>
    <n v="9"/>
    <n v="13"/>
    <s v="High tenure"/>
    <m/>
    <m/>
    <n v="0.83196488481504993"/>
    <m/>
    <m/>
    <m/>
    <m/>
    <m/>
    <m/>
    <m/>
    <n v="0.22787664468355998"/>
    <x v="0"/>
    <m/>
    <m/>
    <m/>
    <m/>
    <m/>
    <s v="1-3HZC-725"/>
    <s v="1-3HZC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429508000000011E-2"/>
    <n v="0.1012871755867354"/>
    <m/>
    <m/>
    <m/>
    <n v="5924323020"/>
    <s v="T3-798713672"/>
    <n v="12.925800000000001"/>
    <s v="No"/>
    <m/>
    <m/>
    <m/>
    <x v="0"/>
    <m/>
    <m/>
    <n v="0.37180834640973864"/>
    <m/>
    <m/>
    <m/>
    <m/>
    <m/>
    <m/>
    <m/>
    <m/>
    <s v="Upper middle market"/>
    <s v="Core "/>
    <s v="Core"/>
    <s v="1-3HZC-7252014Core"/>
    <n v="0"/>
    <n v="4375000000"/>
    <s v="Core"/>
    <s v="No participar"/>
    <m/>
    <m/>
    <m/>
    <m/>
    <m/>
  </r>
  <r>
    <s v="1-3HZC-3202014"/>
    <n v="1"/>
    <x v="7"/>
    <x v="2"/>
    <s v="Apr"/>
    <s v="FW28"/>
    <d v="2014-04-30T00:00:00"/>
    <x v="4"/>
    <s v="1-3HZC-320"/>
    <s v="1-3HZC-320"/>
    <s v="Perrigo México"/>
    <s v="Perrigo México"/>
    <s v="New customer"/>
    <s v="SFOP0002866405"/>
    <s v="New origination"/>
    <s v="Technology"/>
    <s v="Technology"/>
    <s v="True Lease"/>
    <n v="0.15848541999999999"/>
    <m/>
    <n v="158485.41999999998"/>
    <n v="1.3296819999999999E-2"/>
    <n v="4.4322733333333328E-3"/>
    <m/>
    <m/>
    <n v="2.0798000000000001E-2"/>
    <m/>
    <s v="P7799688001"/>
    <s v="TD_CP-000005169"/>
    <x v="29"/>
    <n v="221031975"/>
    <s v="Juan Zepeda"/>
    <s v="USD"/>
    <s v="Coahuila"/>
    <s v="Out of home state"/>
    <s v="Value Proposition"/>
    <s v="Middle market"/>
    <m/>
    <s v="Monterrey"/>
    <s v="Active"/>
    <s v="Healthcare"/>
    <s v="Tier Two"/>
    <s v="Customer"/>
    <s v="Bismark Uribe"/>
    <n v="36"/>
    <n v="6.7478999999999997E-2"/>
    <n v="0.26589106000000001"/>
    <n v="1.7942062837740001E-2"/>
    <s v="Fixed"/>
    <m/>
    <n v="62.025630509999999"/>
    <n v="6.7478999999999997E-2"/>
    <m/>
    <n v="2009"/>
    <n v="5"/>
    <n v="9"/>
    <s v="High tenure"/>
    <m/>
    <m/>
    <n v="1.7942062837740001E-2"/>
    <m/>
    <m/>
    <m/>
    <m/>
    <m/>
    <m/>
    <m/>
    <n v="5.5300022658800003E-3"/>
    <x v="0"/>
    <m/>
    <m/>
    <m/>
    <m/>
    <m/>
    <s v="1-3HZC-320"/>
    <s v="1-3HZC-3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9316879999999983E-3"/>
    <n v="1.5771828099092797E-3"/>
    <m/>
    <m/>
    <m/>
    <n v="7799688001"/>
    <s v="T3-677998151"/>
    <n v="13.288925000000003"/>
    <s v="No"/>
    <m/>
    <m/>
    <m/>
    <x v="0"/>
    <m/>
    <m/>
    <n v="1.0694437656179999E-2"/>
    <m/>
    <m/>
    <m/>
    <m/>
    <m/>
    <m/>
    <m/>
    <m/>
    <s v="Middle market"/>
    <s v="Core "/>
    <s v="Core"/>
    <s v="1-3HZC-3202014Core"/>
    <n v="1"/>
    <n v="1225000000"/>
    <s v="Core"/>
    <s v="Mediano plazo"/>
    <m/>
    <m/>
    <m/>
    <m/>
    <m/>
  </r>
  <r>
    <s v="1-3HZC-3202014"/>
    <n v="0"/>
    <x v="7"/>
    <x v="3"/>
    <s v="Jul"/>
    <s v="FW28"/>
    <d v="2014-07-10T00:00:00"/>
    <x v="4"/>
    <s v="1-3HZC-320"/>
    <s v="1-3HZC-320"/>
    <s v="Perrigo México"/>
    <s v="Perrigo México"/>
    <s v="New customer"/>
    <s v="SFOP0002866405"/>
    <s v="New origination"/>
    <s v="Technology"/>
    <s v="Technology"/>
    <s v="True Lease"/>
    <n v="8.9923029999999987E-2"/>
    <m/>
    <n v="89923.029999999984"/>
    <n v="1.2567370000000001E-2"/>
    <n v="3.1418425000000003E-3"/>
    <m/>
    <m/>
    <n v="2.8000000000000001E-2"/>
    <m/>
    <s v="P7799688003"/>
    <s v="TD_CP-000005170"/>
    <x v="29"/>
    <n v="221031975"/>
    <s v="Juan Zepeda"/>
    <s v="USD"/>
    <s v="Coahuila"/>
    <s v="Out of home state"/>
    <s v="Value Proposition"/>
    <s v="Middle market"/>
    <m/>
    <s v="Monterrey"/>
    <s v="Active"/>
    <s v="Healthcare"/>
    <s v="Tier Two"/>
    <s v="Customer"/>
    <s v="Bismark Uribe"/>
    <n v="48"/>
    <n v="8.2492999999999997E-2"/>
    <n v="0.19693045000000001"/>
    <n v="1.624538361185E-2"/>
    <s v="Fixed"/>
    <m/>
    <n v="62.025630509999999"/>
    <n v="8.2492999999999997E-2"/>
    <m/>
    <n v="2009"/>
    <n v="5"/>
    <n v="9"/>
    <s v="High tenure"/>
    <m/>
    <m/>
    <n v="1.624538361185E-2"/>
    <m/>
    <m/>
    <m/>
    <m/>
    <m/>
    <m/>
    <m/>
    <n v="5.5140526000000004E-3"/>
    <x v="0"/>
    <m/>
    <m/>
    <m/>
    <m/>
    <m/>
    <s v="1-3HZC-320"/>
    <s v="1-3HZC-3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341487999999999E-2"/>
    <n v="2.8242756855095998E-3"/>
    <m/>
    <m/>
    <m/>
    <n v="7799688003"/>
    <s v="T3-793226251"/>
    <n v="12.99625"/>
    <s v="No"/>
    <m/>
    <m/>
    <m/>
    <x v="0"/>
    <m/>
    <m/>
    <n v="7.4180205137899984E-3"/>
    <m/>
    <m/>
    <m/>
    <m/>
    <m/>
    <m/>
    <m/>
    <m/>
    <s v="Middle market"/>
    <s v="Core "/>
    <s v="Core"/>
    <s v="1-3HZC-3202014Core"/>
    <n v="0"/>
    <n v="1225000000"/>
    <s v="Core"/>
    <s v="Mediano plazo"/>
    <m/>
    <m/>
    <m/>
    <m/>
    <m/>
  </r>
  <r>
    <s v="1-3HZC-3202014"/>
    <n v="0"/>
    <x v="7"/>
    <x v="3"/>
    <s v="Jul"/>
    <s v="FW28"/>
    <d v="2014-07-10T00:00:00"/>
    <x v="4"/>
    <s v="1-3HZC-320"/>
    <s v="1-3HZC-320"/>
    <s v="Perrigo México"/>
    <s v="Perrigo México"/>
    <s v="New customer"/>
    <s v="SFOP0002866405"/>
    <s v="New origination"/>
    <s v="Technology"/>
    <s v="Technology"/>
    <s v="True Lease"/>
    <n v="8.1299099999999999E-2"/>
    <m/>
    <n v="81299.100000000006"/>
    <n v="8.7191299999999985E-3"/>
    <n v="2.1797824999999996E-3"/>
    <m/>
    <m/>
    <n v="1.8785E-2"/>
    <m/>
    <s v="P7799688002"/>
    <s v="TD_CP-000005171"/>
    <x v="29"/>
    <n v="221031975"/>
    <s v="Juan Zepeda"/>
    <s v="USD"/>
    <s v="Coahuila"/>
    <s v="Out of home state"/>
    <s v="Value Proposition"/>
    <s v="Middle market"/>
    <m/>
    <s v="Monterrey"/>
    <s v="Active"/>
    <s v="Healthcare"/>
    <s v="Tier Two"/>
    <s v="Customer"/>
    <s v="Bismark Uribe"/>
    <n v="48"/>
    <n v="6.8039000000000002E-2"/>
    <n v="0.17515292000000002"/>
    <n v="1.1917229523880002E-2"/>
    <s v="Fixed"/>
    <m/>
    <n v="62.025630509999999"/>
    <n v="6.8039000000000002E-2"/>
    <m/>
    <n v="2009"/>
    <n v="5"/>
    <n v="9"/>
    <s v="High tenure"/>
    <m/>
    <m/>
    <n v="1.1917229523880002E-2"/>
    <m/>
    <m/>
    <m/>
    <m/>
    <m/>
    <m/>
    <m/>
    <n v="3.2902476022000004E-3"/>
    <x v="0"/>
    <m/>
    <m/>
    <m/>
    <m/>
    <m/>
    <s v="1-3HZC-320"/>
    <s v="1-3HZC-3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2236880000000015E-3"/>
    <n v="7.3979128636896029E-4"/>
    <m/>
    <m/>
    <m/>
    <n v="7799688002"/>
    <s v="T3-681880131"/>
    <n v="12.99625"/>
    <s v="No"/>
    <m/>
    <m/>
    <m/>
    <x v="0"/>
    <m/>
    <m/>
    <n v="5.5315094649E-3"/>
    <m/>
    <m/>
    <m/>
    <m/>
    <m/>
    <m/>
    <m/>
    <m/>
    <s v="Middle market"/>
    <s v="Core "/>
    <s v="Core"/>
    <s v="1-3HZC-3202014Core"/>
    <n v="0"/>
    <n v="1225000000"/>
    <s v="Core"/>
    <s v="Mediano plazo"/>
    <m/>
    <m/>
    <m/>
    <m/>
    <m/>
  </r>
  <r>
    <s v="1-5NHK-3212014"/>
    <n v="0"/>
    <x v="7"/>
    <x v="3"/>
    <s v="Jul"/>
    <s v="FW28"/>
    <d v="2014-07-11T00:00:00"/>
    <x v="1"/>
    <s v="1-5NHK-321"/>
    <s v="1-3HZ6-332"/>
    <s v="Grupo Televisa"/>
    <s v="Bestel"/>
    <s v="Repeat customer"/>
    <s v="SFOP0002980156"/>
    <s v="New origination"/>
    <s v="Technology"/>
    <s v="Technology"/>
    <s v="True Lease"/>
    <n v="6.6623327813792432"/>
    <m/>
    <n v="86585342.409999996"/>
    <n v="0.35489323"/>
    <n v="7.0978646000000006E-2"/>
    <m/>
    <m/>
    <n v="2.2721999999999999E-2"/>
    <m/>
    <s v="P7808705001"/>
    <s v="TD_CP-000005172"/>
    <x v="16"/>
    <n v="221019763"/>
    <s v="Vanessa Escarpulli"/>
    <s v="MXN"/>
    <s v="Ciudad de México"/>
    <s v="Home state"/>
    <s v="Structure"/>
    <s v="Corporate"/>
    <m/>
    <s v="Mexico 4"/>
    <s v="Active"/>
    <s v="Media"/>
    <s v="Tier Two"/>
    <s v="Customer"/>
    <s v="Gerardo Cosme"/>
    <n v="60"/>
    <n v="8.3253999999999995E-2"/>
    <n v="8.7605084299999998"/>
    <n v="0.72934736883121998"/>
    <s v="Fixed"/>
    <m/>
    <n v="177.21608716999998"/>
    <n v="8.3253999999999995E-2"/>
    <m/>
    <n v="2012"/>
    <n v="2"/>
    <n v="6"/>
    <s v="Low tenure"/>
    <m/>
    <m/>
    <n v="0.72934736883121998"/>
    <m/>
    <m/>
    <m/>
    <m/>
    <m/>
    <m/>
    <m/>
    <n v="0.19905627254645999"/>
    <x v="0"/>
    <m/>
    <m/>
    <m/>
    <m/>
    <m/>
    <s v="1-5NHK-321"/>
    <s v="1-3HZ6-33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7391919999999988E-3"/>
    <n v="-1.5236206177388549E-2"/>
    <m/>
    <m/>
    <m/>
    <n v="7808705001"/>
    <s v="T3-807349741"/>
    <n v="12.99625"/>
    <s v="No"/>
    <m/>
    <m/>
    <m/>
    <x v="0"/>
    <m/>
    <m/>
    <n v="0.55466585338094743"/>
    <m/>
    <m/>
    <m/>
    <m/>
    <m/>
    <m/>
    <m/>
    <m/>
    <s v="Corporate"/>
    <s v="Core "/>
    <s v="Core"/>
    <s v="1-5NHK-3212014Core"/>
    <n v="0"/>
    <n v="70000000000"/>
    <s v="Core"/>
    <s v="Atractiva"/>
    <m/>
    <m/>
    <m/>
    <m/>
    <m/>
  </r>
  <r>
    <s v="SFAC00032222132014"/>
    <n v="1"/>
    <x v="7"/>
    <x v="3"/>
    <s v="Jul"/>
    <s v="FW29"/>
    <d v="2014-07-15T00:00:00"/>
    <x v="4"/>
    <s v="SFAC0003222213"/>
    <s v="SFAC0003222213"/>
    <s v="Television Internacional"/>
    <s v="Television Internacional"/>
    <s v="Repeat customer"/>
    <s v="SFOP0002989182"/>
    <s v="New origination"/>
    <s v="Technology"/>
    <s v="Technology"/>
    <s v="Quasi Lease"/>
    <n v="8.5439878"/>
    <m/>
    <n v="8543987.8000000007"/>
    <n v="0.17514092000000001"/>
    <n v="0.17514092000000001"/>
    <m/>
    <m/>
    <n v="2.2554999999999999E-2"/>
    <m/>
    <m/>
    <s v="TD_CP-000005173"/>
    <x v="6"/>
    <n v="221031975"/>
    <s v="Juan Zepeda"/>
    <s v="USD"/>
    <s v="Nuevo León"/>
    <s v="Home state"/>
    <m/>
    <s v="Upper middle market"/>
    <m/>
    <s v="Monterrey"/>
    <s v="Active"/>
    <s v="Telecom"/>
    <s v="Tier Three"/>
    <s v="Customer"/>
    <s v="Bismark Uribe"/>
    <n v="12"/>
    <n v="6.3502000000000003E-2"/>
    <n v="3.4948945600000001"/>
    <n v="0.22193279434912003"/>
    <s v="Fixed"/>
    <m/>
    <n v="200.00101265999999"/>
    <n v="6.3502000000000003E-2"/>
    <m/>
    <n v="2013"/>
    <n v="1"/>
    <n v="5"/>
    <s v="Low tenure"/>
    <m/>
    <m/>
    <n v="0.22193279434912003"/>
    <m/>
    <m/>
    <m/>
    <m/>
    <m/>
    <m/>
    <m/>
    <n v="7.8827346800800002E-2"/>
    <x v="0"/>
    <m/>
    <m/>
    <m/>
    <m/>
    <m/>
    <s v="SFAC0003222213"/>
    <s v="SFAC000322221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897788000000001E-3"/>
    <n v="1.7117252637233283E-2"/>
    <m/>
    <m/>
    <m/>
    <n v="7778649005"/>
    <s v="T3-848007421"/>
    <n v="12.99625"/>
    <s v="No"/>
    <m/>
    <m/>
    <m/>
    <x v="0"/>
    <m/>
    <m/>
    <n v="0.54256031327560006"/>
    <m/>
    <m/>
    <m/>
    <m/>
    <m/>
    <m/>
    <m/>
    <m/>
    <s v="Upper middle market"/>
    <s v="Core "/>
    <s v="Core"/>
    <s v="SFAC00032222132014Core"/>
    <n v="1"/>
    <n v="3950000000"/>
    <s v="Core"/>
    <s v="Atractiva"/>
    <m/>
    <m/>
    <m/>
    <m/>
    <m/>
  </r>
  <r>
    <s v="SFAC00032222132014"/>
    <n v="0"/>
    <x v="7"/>
    <x v="3"/>
    <s v="Jul"/>
    <s v="FW29"/>
    <d v="2014-07-15T00:00:00"/>
    <x v="4"/>
    <s v="SFAC0003222213"/>
    <s v="SFAC0003222213"/>
    <s v="Television Internacional"/>
    <s v="Television Internacional"/>
    <s v="Repeat customer"/>
    <s v="SFOP0002989182"/>
    <s v="New origination"/>
    <s v="Technology"/>
    <s v="Technology"/>
    <s v="Quasi Lease"/>
    <n v="1.37770455"/>
    <m/>
    <n v="1377704.55"/>
    <n v="2.27955E-2"/>
    <n v="2.27955E-2"/>
    <m/>
    <m/>
    <n v="2.2733E-2"/>
    <m/>
    <m/>
    <s v="TD_CP-000005174"/>
    <x v="6"/>
    <n v="221031975"/>
    <s v="Juan Zepeda"/>
    <s v="USD"/>
    <s v="Nuevo León"/>
    <s v="Home state"/>
    <s v="Value Proposition"/>
    <s v="Upper middle market"/>
    <m/>
    <s v="Monterrey"/>
    <s v="Active"/>
    <s v="Telecom"/>
    <s v="Tier Three"/>
    <s v="Customer"/>
    <s v="Bismark Uribe"/>
    <n v="12"/>
    <n v="6.3156000000000004E-2"/>
    <n v="0.45361836"/>
    <n v="2.8648721144160002E-2"/>
    <s v="Fixed"/>
    <m/>
    <n v="200.00101265999999"/>
    <n v="6.3156000000000004E-2"/>
    <m/>
    <n v="2013"/>
    <n v="1"/>
    <n v="5"/>
    <s v="Low tenure"/>
    <m/>
    <m/>
    <n v="2.8648721144160002E-2"/>
    <m/>
    <m/>
    <m/>
    <m/>
    <m/>
    <m/>
    <m/>
    <n v="1.031210617788E-2"/>
    <x v="0"/>
    <m/>
    <m/>
    <m/>
    <m/>
    <m/>
    <s v="SFAC0003222213"/>
    <s v="SFAC000322221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6555880000000022E-3"/>
    <n v="2.1118601933956811E-3"/>
    <m/>
    <m/>
    <m/>
    <n v="7778649004"/>
    <s v="T3-802976761"/>
    <n v="12.99625"/>
    <s v="No"/>
    <m/>
    <m/>
    <m/>
    <x v="0"/>
    <m/>
    <m/>
    <n v="8.7010308559800006E-2"/>
    <m/>
    <m/>
    <m/>
    <m/>
    <m/>
    <m/>
    <m/>
    <m/>
    <s v="Upper middle market"/>
    <s v="Core "/>
    <s v="Core"/>
    <s v="SFAC00032222132014Core"/>
    <n v="0"/>
    <n v="3950000000"/>
    <s v="Core"/>
    <s v="Atractiva"/>
    <m/>
    <m/>
    <m/>
    <m/>
    <m/>
  </r>
  <r>
    <s v="SFAC00034305232014"/>
    <n v="1"/>
    <x v="7"/>
    <x v="3"/>
    <s v="Jul"/>
    <s v="FW29"/>
    <d v="2014-07-15T00:00:00"/>
    <x v="7"/>
    <s v="SFAC0003430523"/>
    <s v="SFAC0003430523"/>
    <s v="Comercializadora De Carnicos San Juan"/>
    <s v="Comercializadora De Carnicos San Juan"/>
    <s v="New customer"/>
    <s v="SFOP0002978578"/>
    <s v="New origination"/>
    <s v="Equipment"/>
    <s v="Transportation"/>
    <s v="True Lease"/>
    <n v="4.632126113301914E-2"/>
    <m/>
    <n v="602002.68999999994"/>
    <n v="6.0830900000000002E-3"/>
    <n v="2.0276966666666666E-3"/>
    <m/>
    <m/>
    <n v="4.2804000000000002E-2"/>
    <m/>
    <s v="P7809071001"/>
    <s v="TD_CP-000005175"/>
    <x v="38"/>
    <m/>
    <s v=""/>
    <s v="MXN"/>
    <s v="Ciudad de México"/>
    <s v="Home state"/>
    <s v="Ability to Execute"/>
    <s v="Lower middle market"/>
    <m/>
    <s v="Mexico 1"/>
    <s v="Non Active"/>
    <s v="Food Bev &amp; Ag"/>
    <s v="Tier Two"/>
    <s v="Customer"/>
    <s v="Gerardo Cosme"/>
    <n v="36"/>
    <n v="0.12604699999999999"/>
    <n v="7.3560360000000005E-2"/>
    <n v="9.2720626969200002E-3"/>
    <s v="Fixed"/>
    <m/>
    <n v="3.0126734800000001"/>
    <n v="0.12604699999999999"/>
    <m/>
    <n v="2014"/>
    <n v="0"/>
    <n v="4"/>
    <s v="New"/>
    <m/>
    <m/>
    <n v="9.2720626969200002E-3"/>
    <m/>
    <m/>
    <m/>
    <m/>
    <m/>
    <m/>
    <m/>
    <n v="3.1486776494400004E-3"/>
    <x v="0"/>
    <m/>
    <m/>
    <m/>
    <m/>
    <m/>
    <s v="SFAC0003430523"/>
    <s v="SFAC000343052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095907999999995E-2"/>
    <n v="1.9931847470068798E-3"/>
    <m/>
    <m/>
    <m/>
    <n v="7809071001"/>
    <s v="T3-813274841"/>
    <n v="12.99625"/>
    <s v="No"/>
    <m/>
    <m/>
    <m/>
    <x v="0"/>
    <m/>
    <m/>
    <n v="5.8386560020336634E-3"/>
    <m/>
    <m/>
    <m/>
    <m/>
    <m/>
    <m/>
    <m/>
    <m/>
    <s v="Lower middle market"/>
    <s v="LMM Core"/>
    <s v="LMM"/>
    <s v="SFAC00034305232014LMM"/>
    <n v="1"/>
    <n v="59500000"/>
    <s v="LMM"/>
    <s v="Mediano plazo"/>
    <m/>
    <m/>
    <m/>
    <m/>
    <m/>
  </r>
  <r>
    <s v="SFAC00032222132014"/>
    <n v="0"/>
    <x v="7"/>
    <x v="3"/>
    <s v="Aug"/>
    <s v="FW29"/>
    <d v="2014-08-31T00:00:00"/>
    <x v="4"/>
    <s v="SFAC0003222213"/>
    <s v="SFAC0003222213"/>
    <s v="Television Internacional"/>
    <s v="Television Internacional"/>
    <s v="Repeat customer"/>
    <s v="SFOP0002989182"/>
    <s v="New origination"/>
    <s v="Technology"/>
    <s v="Technology"/>
    <s v="True Lease"/>
    <n v="8.7779065561271269E-2"/>
    <m/>
    <n v="1136881.54"/>
    <n v="7.4906E-3"/>
    <n v="3.5954879999999995E-3"/>
    <m/>
    <m/>
    <n v="2.7E-2"/>
    <m/>
    <m/>
    <s v="TD_CP-000005176"/>
    <x v="6"/>
    <n v="221031975"/>
    <s v="Juan Zepeda"/>
    <s v="MXN"/>
    <s v="Nuevo León"/>
    <s v="Home state"/>
    <s v="Value Proposition"/>
    <s v="Upper middle market"/>
    <m/>
    <s v="Monterrey"/>
    <s v="Active"/>
    <s v="Telecom"/>
    <s v="Tier Three"/>
    <s v="Customer"/>
    <s v="Bismark Uribe"/>
    <n v="25"/>
    <n v="0.106068"/>
    <n v="0.11651072999999999"/>
    <n v="1.2358060109639999E-2"/>
    <s v="Fixed"/>
    <m/>
    <n v="200.00101265999999"/>
    <n v="0.106068"/>
    <m/>
    <n v="2013"/>
    <n v="1"/>
    <n v="5"/>
    <s v="Low tenure"/>
    <m/>
    <m/>
    <n v="1.2358060109639999E-2"/>
    <m/>
    <m/>
    <m/>
    <m/>
    <m/>
    <m/>
    <m/>
    <n v="3.1457897099999997E-3"/>
    <x v="0"/>
    <m/>
    <m/>
    <m/>
    <m/>
    <m/>
    <s v="SFAC0003222213"/>
    <s v="SFAC000322221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9806080000000028E-3"/>
    <n v="1.0463371939238404E-3"/>
    <m/>
    <m/>
    <m/>
    <n v="7778649009"/>
    <s v="T3-881133671"/>
    <n v="12.951625"/>
    <s v="No"/>
    <m/>
    <m/>
    <m/>
    <x v="0"/>
    <m/>
    <m/>
    <n v="9.3105499259529198E-3"/>
    <m/>
    <m/>
    <m/>
    <m/>
    <m/>
    <m/>
    <m/>
    <m/>
    <s v="Upper middle market"/>
    <s v="Core "/>
    <s v="Core"/>
    <s v="SFAC00032222132014Core"/>
    <n v="0"/>
    <n v="3950000000"/>
    <s v="Core"/>
    <s v="Atractiva"/>
    <m/>
    <m/>
    <m/>
    <m/>
    <m/>
  </r>
  <r>
    <s v="SFAC00032222132014"/>
    <n v="0"/>
    <x v="7"/>
    <x v="3"/>
    <s v="Aug"/>
    <s v="FW29"/>
    <d v="2014-08-31T00:00:00"/>
    <x v="4"/>
    <s v="SFAC0003222213"/>
    <s v="SFAC0003222213"/>
    <s v="Television Internacional"/>
    <s v="Television Internacional"/>
    <s v="Repeat customer"/>
    <s v="SFOP0002989182"/>
    <s v="New origination"/>
    <s v="Technology"/>
    <s v="Technology"/>
    <s v="True Lease"/>
    <n v="4.5678121471243949E-2"/>
    <m/>
    <n v="591605.89999999991"/>
    <n v="3.2723499999999998E-3"/>
    <n v="1.7849181818181817E-3"/>
    <m/>
    <m/>
    <n v="2.4024E-2"/>
    <m/>
    <m/>
    <s v="TD_CP-000005177"/>
    <x v="6"/>
    <n v="221031975"/>
    <s v="Juan Zepeda"/>
    <s v="MXN"/>
    <s v="Nuevo León"/>
    <s v="Home state"/>
    <s v="Value Proposition"/>
    <s v="Upper middle market"/>
    <m/>
    <s v="Monterrey"/>
    <s v="Active"/>
    <s v="Telecom"/>
    <s v="Tier Three"/>
    <s v="Customer"/>
    <s v="Bismark Uribe"/>
    <n v="22"/>
    <n v="0.100456"/>
    <n v="5.5949100000000002E-2"/>
    <n v="5.6204227896000008E-3"/>
    <s v="Fixed"/>
    <m/>
    <n v="200.00101265999999"/>
    <n v="0.100456"/>
    <m/>
    <n v="2013"/>
    <n v="1"/>
    <n v="5"/>
    <s v="Low tenure"/>
    <m/>
    <m/>
    <n v="5.6204227896000008E-3"/>
    <m/>
    <m/>
    <m/>
    <m/>
    <m/>
    <m/>
    <m/>
    <n v="1.3441211784000001E-3"/>
    <x v="0"/>
    <m/>
    <m/>
    <m/>
    <m/>
    <m/>
    <s v="SFAC0003222213"/>
    <s v="SFAC000322221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1022080000000065E-3"/>
    <n v="3.4141304561280037E-4"/>
    <m/>
    <m/>
    <m/>
    <n v="7778649006"/>
    <s v="T3-875463901"/>
    <n v="12.951625"/>
    <s v="No"/>
    <m/>
    <m/>
    <m/>
    <x v="0"/>
    <m/>
    <m/>
    <n v="4.5886413705152826E-3"/>
    <m/>
    <m/>
    <m/>
    <m/>
    <m/>
    <m/>
    <m/>
    <m/>
    <s v="Upper middle market"/>
    <s v="Core "/>
    <s v="Core"/>
    <s v="SFAC00032222132014Core"/>
    <n v="0"/>
    <n v="3950000000"/>
    <s v="Core"/>
    <s v="Atractiva"/>
    <m/>
    <m/>
    <m/>
    <m/>
    <m/>
  </r>
  <r>
    <s v="SFAC00032222132014"/>
    <n v="0"/>
    <x v="7"/>
    <x v="3"/>
    <s v="Aug"/>
    <s v="FW29"/>
    <d v="2014-08-31T00:00:00"/>
    <x v="4"/>
    <s v="SFAC0003222213"/>
    <s v="SFAC0003222213"/>
    <s v="Television Internacional"/>
    <s v="Television Internacional"/>
    <s v="Repeat customer"/>
    <s v="SFOP0002989182"/>
    <s v="New origination"/>
    <s v="Technology"/>
    <s v="Technology"/>
    <s v="True Lease"/>
    <n v="9.2943047687066294E-2"/>
    <m/>
    <n v="1203763.5"/>
    <n v="8.51588E-3"/>
    <n v="3.6496628571428568E-3"/>
    <m/>
    <m/>
    <n v="2.7E-2"/>
    <m/>
    <m/>
    <s v="TD_CP-000005178"/>
    <x v="6"/>
    <n v="221031975"/>
    <s v="Juan Zepeda"/>
    <s v="MXN"/>
    <s v="Nuevo León"/>
    <s v="Home state"/>
    <s v="Value Proposition"/>
    <s v="Upper middle market"/>
    <m/>
    <s v="Monterrey"/>
    <s v="Active"/>
    <s v="Telecom"/>
    <s v="Tier Three"/>
    <s v="Customer"/>
    <s v="Bismark Uribe"/>
    <n v="28"/>
    <n v="0.104488"/>
    <n v="0.13766438"/>
    <n v="1.438427573744E-2"/>
    <s v="Fixed"/>
    <m/>
    <n v="200.00101265999999"/>
    <n v="0.104488"/>
    <m/>
    <n v="2013"/>
    <n v="1"/>
    <n v="5"/>
    <s v="Low tenure"/>
    <m/>
    <m/>
    <n v="1.438427573744E-2"/>
    <m/>
    <m/>
    <m/>
    <m/>
    <m/>
    <m/>
    <m/>
    <n v="3.7169382600000002E-3"/>
    <x v="0"/>
    <m/>
    <m/>
    <m/>
    <m/>
    <m/>
    <s v="SFAC0003222213"/>
    <s v="SFAC000322221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9746080000000029E-3"/>
    <n v="1.3731482260630405E-3"/>
    <m/>
    <m/>
    <m/>
    <n v="7778649011"/>
    <s v="T3-883267961"/>
    <n v="12.951625"/>
    <s v="No"/>
    <m/>
    <m/>
    <m/>
    <x v="0"/>
    <m/>
    <m/>
    <n v="9.7114331667261834E-3"/>
    <m/>
    <m/>
    <m/>
    <m/>
    <m/>
    <m/>
    <m/>
    <m/>
    <s v="Upper middle market"/>
    <s v="Core "/>
    <s v="Core"/>
    <s v="SFAC00032222132014Core"/>
    <n v="0"/>
    <n v="3950000000"/>
    <s v="Core"/>
    <s v="Atractiva"/>
    <m/>
    <m/>
    <m/>
    <m/>
    <m/>
  </r>
  <r>
    <s v="SFAC00032222132014"/>
    <n v="0"/>
    <x v="7"/>
    <x v="3"/>
    <s v="Aug"/>
    <s v="FW29"/>
    <d v="2014-08-31T00:00:00"/>
    <x v="4"/>
    <s v="SFAC0003222213"/>
    <s v="SFAC0003222213"/>
    <s v="Television Internacional"/>
    <s v="Television Internacional"/>
    <s v="Repeat customer"/>
    <s v="SFOP0002989182"/>
    <s v="New origination"/>
    <s v="Technology"/>
    <s v="Technology"/>
    <s v="True Lease"/>
    <n v="0.14468638182467453"/>
    <m/>
    <n v="1873923.7600000002"/>
    <n v="1.5642659999999999E-2"/>
    <n v="5.0732951351351342E-3"/>
    <m/>
    <m/>
    <n v="2.5000000000000001E-2"/>
    <m/>
    <s v="P7778649008"/>
    <s v="TD_CP-000005179"/>
    <x v="6"/>
    <n v="221031975"/>
    <s v="Juan Zepeda"/>
    <s v="MXN"/>
    <s v="Nuevo León"/>
    <s v="Home state"/>
    <s v="Value Proposition"/>
    <s v="Upper middle market"/>
    <m/>
    <s v="Monterrey"/>
    <s v="Active"/>
    <s v="Telecom"/>
    <s v="Tier Three"/>
    <s v="Customer"/>
    <s v="Bismark Uribe"/>
    <n v="37"/>
    <n v="0.10273599999999999"/>
    <n v="0.26892057000000003"/>
    <n v="2.7627823679520002E-2"/>
    <s v="Fixed"/>
    <m/>
    <n v="200.00101265999999"/>
    <n v="0.10273599999999999"/>
    <m/>
    <n v="2013"/>
    <n v="1"/>
    <n v="5"/>
    <s v="Low tenure"/>
    <m/>
    <m/>
    <n v="2.7627823679520002E-2"/>
    <m/>
    <m/>
    <m/>
    <m/>
    <m/>
    <m/>
    <m/>
    <n v="6.723014250000001E-3"/>
    <x v="0"/>
    <m/>
    <m/>
    <m/>
    <m/>
    <m/>
    <s v="SFAC0003222213"/>
    <s v="SFAC000322221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7482080000000004E-3"/>
    <n v="2.3525730818385604E-3"/>
    <m/>
    <m/>
    <m/>
    <n v="7778649008"/>
    <s v="T3-876886681"/>
    <n v="12.951625"/>
    <s v="No"/>
    <m/>
    <m/>
    <m/>
    <x v="0"/>
    <m/>
    <m/>
    <n v="1.4864500123139762E-2"/>
    <m/>
    <m/>
    <m/>
    <m/>
    <m/>
    <m/>
    <m/>
    <m/>
    <s v="Upper middle market"/>
    <s v="Core "/>
    <s v="Core"/>
    <s v="SFAC00032222132014Core"/>
    <n v="0"/>
    <n v="3950000000"/>
    <s v="Core"/>
    <s v="Atractiva"/>
    <m/>
    <m/>
    <m/>
    <m/>
    <m/>
  </r>
  <r>
    <s v="SFAC00032222132014"/>
    <n v="0"/>
    <x v="7"/>
    <x v="3"/>
    <s v="Aug"/>
    <s v="FW29"/>
    <d v="2014-08-31T00:00:00"/>
    <x v="4"/>
    <s v="SFAC0003222213"/>
    <s v="SFAC0003222213"/>
    <s v="Television Internacional"/>
    <s v="Television Internacional"/>
    <s v="Repeat customer"/>
    <s v="SFOP0002989182"/>
    <s v="New origination"/>
    <s v="Technology"/>
    <s v="Technology"/>
    <s v="True Lease"/>
    <n v="5.9150518950324776E-2"/>
    <m/>
    <n v="766095.34000000008"/>
    <n v="6.16404E-3"/>
    <n v="2.3860800000000001E-3"/>
    <m/>
    <m/>
    <n v="2.7E-2"/>
    <m/>
    <m/>
    <s v="TD_CP-000005180"/>
    <x v="6"/>
    <n v="221031975"/>
    <s v="Juan Zepeda"/>
    <s v="MXN"/>
    <s v="Nuevo León"/>
    <s v="Home state"/>
    <s v="Value Proposition"/>
    <s v="Upper middle market"/>
    <m/>
    <s v="Monterrey"/>
    <s v="Active"/>
    <s v="Telecom"/>
    <s v="Tier Three"/>
    <s v="Customer"/>
    <s v="Bismark Uribe"/>
    <n v="31"/>
    <n v="0.10878599999999999"/>
    <n v="9.3848890000000004E-2"/>
    <n v="1.020944534754E-2"/>
    <s v="Fixed"/>
    <m/>
    <n v="200.00101265999999"/>
    <n v="0.10878599999999999"/>
    <m/>
    <n v="2013"/>
    <n v="1"/>
    <n v="5"/>
    <s v="Low tenure"/>
    <m/>
    <m/>
    <n v="1.020944534754E-2"/>
    <m/>
    <m/>
    <m/>
    <m/>
    <m/>
    <m/>
    <m/>
    <n v="2.5339200300000001E-3"/>
    <x v="0"/>
    <m/>
    <m/>
    <m/>
    <m/>
    <m/>
    <s v="SFAC0003222213"/>
    <s v="SFAC000322221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183208000000003E-2"/>
    <n v="9.556827674391203E-4"/>
    <m/>
    <m/>
    <m/>
    <n v="7778649010"/>
    <s v="T3-881481121"/>
    <n v="12.951625"/>
    <s v="No"/>
    <m/>
    <m/>
    <m/>
    <x v="0"/>
    <m/>
    <m/>
    <n v="6.4347483545300309E-3"/>
    <m/>
    <m/>
    <m/>
    <m/>
    <m/>
    <m/>
    <m/>
    <m/>
    <s v="Upper middle market"/>
    <s v="Core "/>
    <s v="Core"/>
    <s v="SFAC00032222132014Core"/>
    <n v="0"/>
    <n v="3950000000"/>
    <s v="Core"/>
    <s v="Atractiva"/>
    <m/>
    <m/>
    <m/>
    <m/>
    <m/>
  </r>
  <r>
    <s v="SFAC00032222132014"/>
    <n v="0"/>
    <x v="7"/>
    <x v="3"/>
    <s v="Aug"/>
    <s v="FW29"/>
    <d v="2014-08-31T00:00:00"/>
    <x v="4"/>
    <s v="SFAC0003222213"/>
    <s v="SFAC0003222213"/>
    <s v="Television Internacional"/>
    <s v="Television Internacional"/>
    <s v="Repeat customer"/>
    <s v="SFOP0002989182"/>
    <s v="New origination"/>
    <s v="Technology"/>
    <s v="Technology"/>
    <s v="True Lease"/>
    <n v="5.6997686390703871E-2"/>
    <m/>
    <n v="738212.65999999992"/>
    <n v="5.5377200000000003E-3"/>
    <n v="2.0137163636363637E-3"/>
    <m/>
    <m/>
    <n v="2.5000000000000001E-2"/>
    <m/>
    <m/>
    <s v="TD_CP-000005181"/>
    <x v="6"/>
    <n v="221031975"/>
    <s v="Juan Zepeda"/>
    <s v="MXN"/>
    <s v="Nuevo León"/>
    <s v="Home state"/>
    <s v="Value Proposition"/>
    <s v="Upper middle market"/>
    <m/>
    <s v="Monterrey"/>
    <s v="Active"/>
    <s v="Telecom"/>
    <s v="Tier Three"/>
    <s v="Customer"/>
    <s v="Bismark Uribe"/>
    <n v="33"/>
    <n v="0.102404"/>
    <n v="9.4805479999999998E-2"/>
    <n v="9.7084603739199995E-3"/>
    <s v="Fixed"/>
    <m/>
    <n v="200.00101265999999"/>
    <n v="0.102404"/>
    <m/>
    <n v="2013"/>
    <n v="1"/>
    <n v="5"/>
    <s v="Low tenure"/>
    <m/>
    <m/>
    <n v="9.7084603739199995E-3"/>
    <m/>
    <m/>
    <m/>
    <m/>
    <m/>
    <m/>
    <m/>
    <n v="2.370137E-3"/>
    <x v="0"/>
    <m/>
    <m/>
    <m/>
    <m/>
    <m/>
    <s v="SFAC0003222213"/>
    <s v="SFAC000322221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158080000000014E-3"/>
    <n v="8.0734526502784006E-4"/>
    <m/>
    <m/>
    <m/>
    <n v="7778649007"/>
    <s v="T3-876317321"/>
    <n v="12.951625"/>
    <s v="No"/>
    <m/>
    <m/>
    <m/>
    <x v="0"/>
    <m/>
    <m/>
    <n v="5.8367910771536385E-3"/>
    <m/>
    <m/>
    <m/>
    <m/>
    <m/>
    <m/>
    <m/>
    <m/>
    <s v="Upper middle market"/>
    <s v="Core "/>
    <s v="Core"/>
    <s v="SFAC00032222132014Core"/>
    <n v="0"/>
    <n v="3950000000"/>
    <s v="Core"/>
    <s v="Atractiva"/>
    <m/>
    <m/>
    <m/>
    <m/>
    <m/>
  </r>
  <r>
    <s v="1-EZKTWL2014"/>
    <n v="1"/>
    <x v="7"/>
    <x v="3"/>
    <s v="Jul"/>
    <s v="FW29"/>
    <d v="2014-07-17T00:00:00"/>
    <x v="5"/>
    <s v="1-EZKTWL"/>
    <s v="1-EZKTWL"/>
    <s v="Aerovias de México"/>
    <s v="Aerovias de México"/>
    <s v="Repeat customer"/>
    <s v="SFOP0002836409"/>
    <s v="New origination"/>
    <s v="Technology"/>
    <s v="Technology"/>
    <s v="Term Loan"/>
    <n v="0.96097887999999998"/>
    <m/>
    <n v="960978.88"/>
    <n v="7.0628140000000006E-2"/>
    <n v="2.3542713333333336E-2"/>
    <m/>
    <m/>
    <n v="3.2391999999999997E-2"/>
    <m/>
    <m/>
    <s v="TD_CP-000005182"/>
    <x v="18"/>
    <n v="221010327"/>
    <s v="Mauricio Hammeken"/>
    <s v="USD"/>
    <s v="Ciudad de México"/>
    <s v="Home state"/>
    <s v="Relationship"/>
    <s v="Corporate"/>
    <m/>
    <s v="TF Indirect"/>
    <s v="Active"/>
    <s v="Aerospace &amp; Defense"/>
    <s v="Tier Two"/>
    <s v="Customer"/>
    <s v="Yuri Trevino"/>
    <n v="36"/>
    <n v="8.6315000000000003E-2"/>
    <n v="1.0044949999999999"/>
    <n v="8.670298592499999E-2"/>
    <s v="Fixed"/>
    <s v="Oracle"/>
    <n v="2858.9566909200003"/>
    <n v="8.6315000000000003E-2"/>
    <m/>
    <n v="2013"/>
    <n v="1"/>
    <n v="5"/>
    <s v="Low tenure"/>
    <m/>
    <m/>
    <n v="8.670298592499999E-2"/>
    <m/>
    <m/>
    <m/>
    <m/>
    <m/>
    <m/>
    <m/>
    <n v="3.2537602039999995E-2"/>
    <x v="0"/>
    <m/>
    <m/>
    <m/>
    <m/>
    <m/>
    <s v="1-EZKTWL"/>
    <s v="1-EZKTWL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1.7016888000000004E-2"/>
    <n v="1.7093378911560004E-2"/>
    <m/>
    <m/>
    <m/>
    <n v="7776812003"/>
    <s v="T3-836064451"/>
    <n v="12.99625"/>
    <s v="No"/>
    <m/>
    <m/>
    <m/>
    <x v="0"/>
    <m/>
    <m/>
    <n v="8.29468920272E-2"/>
    <m/>
    <m/>
    <m/>
    <m/>
    <m/>
    <m/>
    <m/>
    <m/>
    <s v="Corporate"/>
    <s v="Core "/>
    <s v="Core"/>
    <s v="1-EZKTWL2014Core"/>
    <n v="1"/>
    <n v="56464108750"/>
    <s v="Core"/>
    <s v="No participar"/>
    <m/>
    <m/>
    <m/>
    <m/>
    <m/>
  </r>
  <r>
    <s v="5GF-5Q672014"/>
    <n v="1"/>
    <x v="7"/>
    <x v="2"/>
    <s v="Apr"/>
    <s v="FW30"/>
    <d v="2014-04-30T00:00:00"/>
    <x v="4"/>
    <s v="5GF-5Q67"/>
    <s v="5GF-5Q67"/>
    <s v="Veritiv Corporation"/>
    <s v="Veritiv Corporation"/>
    <s v="Repeat customer"/>
    <s v="SFOP0002880355"/>
    <s v="New origination"/>
    <s v="Equipment"/>
    <s v="Equipment"/>
    <s v="True Lease"/>
    <n v="4.4565376808131579E-2"/>
    <m/>
    <n v="592225.95000000007"/>
    <n v="7.2673900000000003E-3"/>
    <n v="1.8168475000000001E-3"/>
    <m/>
    <m/>
    <n v="4.1896000000000003E-2"/>
    <m/>
    <s v="P7751407003"/>
    <s v="TD_CP-000005183"/>
    <x v="19"/>
    <m/>
    <s v=""/>
    <s v="MXN"/>
    <s v="Chihuahua"/>
    <s v="Out of home state"/>
    <s v="Value Proposition"/>
    <s v="Middle market"/>
    <m/>
    <s v="Monterrey"/>
    <s v="Non Active"/>
    <s v="Forest Products"/>
    <s v="Tier Three"/>
    <s v="Customer"/>
    <s v="Bismark Uribe"/>
    <n v="48"/>
    <n v="0.123349"/>
    <n v="9.1642809999999991E-2"/>
    <n v="1.1304048970689999E-2"/>
    <s v="Fixed"/>
    <m/>
    <n v="89.494124020000001"/>
    <n v="0.123349"/>
    <m/>
    <n v="2010"/>
    <n v="4"/>
    <n v="8"/>
    <s v="Mid tenure"/>
    <m/>
    <m/>
    <n v="1.1304048970689999E-2"/>
    <m/>
    <m/>
    <m/>
    <m/>
    <m/>
    <m/>
    <m/>
    <n v="3.83946716776E-3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907308000000004E-2"/>
    <n v="2.3742185046554802E-3"/>
    <m/>
    <m/>
    <m/>
    <n v="7751407003"/>
    <s v="T3-670620449"/>
    <n v="13.288925000000003"/>
    <s v="No"/>
    <m/>
    <m/>
    <m/>
    <x v="0"/>
    <m/>
    <m/>
    <n v="5.4970946639062218E-3"/>
    <m/>
    <m/>
    <m/>
    <m/>
    <m/>
    <m/>
    <m/>
    <m/>
    <s v="Middle market"/>
    <s v="Core "/>
    <s v="Core"/>
    <s v="5GF-5Q672014Core"/>
    <n v="1"/>
    <n v="68250000000"/>
    <s v="Core"/>
    <s v="En recuperación"/>
    <m/>
    <m/>
    <m/>
    <m/>
    <m/>
  </r>
  <r>
    <s v="5GF-5Q672014"/>
    <n v="0"/>
    <x v="7"/>
    <x v="2"/>
    <s v="Apr"/>
    <s v="FW30"/>
    <d v="2014-04-30T00:00:00"/>
    <x v="4"/>
    <s v="5GF-5Q67"/>
    <s v="5GF-5Q67"/>
    <s v="Veritiv Corporation"/>
    <s v="Veritiv Corporation"/>
    <s v="Repeat customer"/>
    <s v="SFOP0002880355"/>
    <s v="New origination"/>
    <s v="Equipment"/>
    <s v="Equipment"/>
    <s v="True Lease"/>
    <n v="4.2987630677424997E-2"/>
    <m/>
    <n v="571259.40000000014"/>
    <n v="7.4438999999999998E-3"/>
    <n v="1.860975E-3"/>
    <m/>
    <m/>
    <n v="4.4742999999999998E-2"/>
    <m/>
    <s v="P7754655020"/>
    <s v="TD_CP-000005184"/>
    <x v="19"/>
    <m/>
    <s v=""/>
    <s v="MXN"/>
    <s v="Chihuahua"/>
    <s v="Out of home state"/>
    <s v="Value Proposition"/>
    <s v="Middle market"/>
    <m/>
    <s v="Monterrey"/>
    <s v="Non Active"/>
    <s v="Forest Products"/>
    <s v="Tier Three"/>
    <s v="Customer"/>
    <s v="Bismark Uribe"/>
    <n v="48"/>
    <n v="0.12765399999999999"/>
    <n v="8.9069320000000007E-2"/>
    <n v="1.137005497528E-2"/>
    <s v="Fixed"/>
    <m/>
    <n v="89.494124020000001"/>
    <n v="0.12765399999999999"/>
    <m/>
    <n v="2010"/>
    <n v="4"/>
    <n v="8"/>
    <s v="Mid tenure"/>
    <m/>
    <m/>
    <n v="1.137005497528E-2"/>
    <m/>
    <m/>
    <m/>
    <m/>
    <m/>
    <m/>
    <m/>
    <n v="3.9852285847600004E-3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920807999999996E-2"/>
    <n v="2.5759567024105597E-3"/>
    <m/>
    <m/>
    <m/>
    <n v="7754655020"/>
    <s v="T3-664255343"/>
    <n v="13.288925000000003"/>
    <s v="No"/>
    <m/>
    <m/>
    <m/>
    <x v="0"/>
    <m/>
    <m/>
    <n v="5.4875430064960104E-3"/>
    <m/>
    <m/>
    <m/>
    <m/>
    <m/>
    <m/>
    <m/>
    <m/>
    <s v="Middle market"/>
    <s v="Core "/>
    <s v="Core"/>
    <s v="5GF-5Q672014Core"/>
    <n v="0"/>
    <n v="68250000000"/>
    <s v="Core"/>
    <s v="En recuperación"/>
    <m/>
    <m/>
    <m/>
    <m/>
    <m/>
  </r>
  <r>
    <s v="5GF-5Q672014"/>
    <n v="0"/>
    <x v="7"/>
    <x v="3"/>
    <s v="Jul"/>
    <s v="FW30"/>
    <d v="2014-07-22T00:00:00"/>
    <x v="4"/>
    <s v="5GF-5Q67"/>
    <s v="5GF-5Q67"/>
    <s v="Veritiv Corporation"/>
    <s v="Veritiv Corporation"/>
    <s v="Repeat customer"/>
    <s v="SFOP0002880355"/>
    <s v="New origination"/>
    <s v="Equipment"/>
    <s v="Transportation"/>
    <s v="True Lease"/>
    <n v="5.9493627007790713E-2"/>
    <m/>
    <n v="773194.05"/>
    <n v="7.2302399999999998E-3"/>
    <n v="1.8075599999999999E-3"/>
    <m/>
    <m/>
    <n v="0.03"/>
    <m/>
    <s v="P7751407004"/>
    <s v="TD_CP-000005185"/>
    <x v="19"/>
    <m/>
    <s v=""/>
    <s v="MXN"/>
    <s v="Chihuahua"/>
    <s v="Out of home state"/>
    <s v="Value Proposition"/>
    <s v="Middle market"/>
    <m/>
    <s v="Monterrey"/>
    <s v="Non Active"/>
    <s v="Forest Products"/>
    <s v="Tier Three"/>
    <s v="Customer"/>
    <s v="Bismark Uribe"/>
    <n v="48"/>
    <n v="0.10725899999999999"/>
    <n v="0.1168458"/>
    <n v="1.2532763662199999E-2"/>
    <s v="Fixed"/>
    <m/>
    <n v="89.494124020000001"/>
    <n v="0.10725899999999999"/>
    <m/>
    <n v="2010"/>
    <n v="4"/>
    <n v="8"/>
    <s v="Mid tenure"/>
    <m/>
    <m/>
    <n v="1.2532763662199999E-2"/>
    <m/>
    <m/>
    <m/>
    <m/>
    <m/>
    <m/>
    <m/>
    <n v="3.5053739999999999E-3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644307999999998E-2"/>
    <n v="1.7111258837063997E-3"/>
    <m/>
    <m/>
    <m/>
    <n v="7751407004"/>
    <s v="T3-779639851"/>
    <n v="12.99625"/>
    <s v="No"/>
    <m/>
    <m/>
    <m/>
    <x v="0"/>
    <m/>
    <m/>
    <n v="6.381226939228624E-3"/>
    <m/>
    <m/>
    <m/>
    <m/>
    <m/>
    <m/>
    <m/>
    <m/>
    <s v="Middle market"/>
    <s v="Core "/>
    <s v="Core"/>
    <s v="5GF-5Q672014Core"/>
    <n v="0"/>
    <n v="68250000000"/>
    <s v="Core"/>
    <s v="En recuperación"/>
    <m/>
    <m/>
    <m/>
    <m/>
    <m/>
  </r>
  <r>
    <s v="5GF-5Q672014"/>
    <n v="0"/>
    <x v="7"/>
    <x v="3"/>
    <s v="Jul"/>
    <s v="FW30"/>
    <d v="2014-07-22T00:00:00"/>
    <x v="4"/>
    <s v="5GF-5Q67"/>
    <s v="5GF-5Q67"/>
    <s v="Veritiv Corporation"/>
    <s v="Veritiv Corporation"/>
    <s v="Repeat customer"/>
    <s v="SFOP0002880355"/>
    <s v="New origination"/>
    <s v="Equipment"/>
    <s v="Transportation"/>
    <s v="True Lease"/>
    <n v="0.10770846975088968"/>
    <m/>
    <n v="1399806.2"/>
    <n v="1.363384E-2"/>
    <n v="3.4084599999999999E-3"/>
    <m/>
    <m/>
    <n v="3.1036000000000001E-2"/>
    <m/>
    <s v="P7754655021"/>
    <s v="TD_CP-000005186"/>
    <x v="19"/>
    <m/>
    <s v=""/>
    <s v="MXN"/>
    <s v="Chihuahua"/>
    <s v="Out of home state"/>
    <s v="Value Proposition"/>
    <s v="Middle market"/>
    <m/>
    <s v="Monterrey"/>
    <s v="Non Active"/>
    <s v="Forest Products"/>
    <s v="Tier Three"/>
    <s v="Customer"/>
    <s v="Bismark Uribe"/>
    <n v="48"/>
    <n v="0.10886700000000001"/>
    <n v="0.21510389000000002"/>
    <n v="2.3417715192630004E-2"/>
    <s v="Fixed"/>
    <m/>
    <n v="89.494124020000001"/>
    <n v="0.10886700000000001"/>
    <m/>
    <n v="2010"/>
    <n v="4"/>
    <n v="8"/>
    <s v="Mid tenure"/>
    <m/>
    <m/>
    <n v="2.3417715192630004E-2"/>
    <m/>
    <m/>
    <m/>
    <m/>
    <m/>
    <m/>
    <m/>
    <n v="6.6759643300400009E-3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769908000000006E-2"/>
    <n v="3.3921685557421217E-3"/>
    <m/>
    <m/>
    <m/>
    <n v="7754655021"/>
    <s v="T3-779640235"/>
    <n v="12.99625"/>
    <s v="No"/>
    <m/>
    <m/>
    <m/>
    <x v="0"/>
    <m/>
    <m/>
    <n v="1.1725897976370109E-2"/>
    <m/>
    <m/>
    <m/>
    <m/>
    <m/>
    <m/>
    <m/>
    <m/>
    <s v="Middle market"/>
    <s v="Core "/>
    <s v="Core"/>
    <s v="5GF-5Q672014Core"/>
    <n v="0"/>
    <n v="68250000000"/>
    <s v="Core"/>
    <s v="En recuperación"/>
    <m/>
    <m/>
    <m/>
    <m/>
    <m/>
  </r>
  <r>
    <s v="SFAC00033583282014"/>
    <n v="1"/>
    <x v="7"/>
    <x v="3"/>
    <s v="Jul"/>
    <s v="FW30"/>
    <d v="2014-07-22T00:00:00"/>
    <x v="4"/>
    <s v="SFAC0003358328"/>
    <s v="SFAC0003358328"/>
    <s v="Proveedora De Fluidos Mexicanos"/>
    <s v="Proveedora De Fluidos Mexicanos"/>
    <s v="New customer"/>
    <s v="SFOP0002887168"/>
    <s v="New origination"/>
    <s v="Equipment"/>
    <s v="Equipment"/>
    <s v="Term Loan"/>
    <n v="0.87555000000000005"/>
    <m/>
    <n v="875550"/>
    <n v="6.5103239999999993E-2"/>
    <n v="2.6041295999999999E-2"/>
    <m/>
    <m/>
    <n v="2.8101000000000001E-2"/>
    <m/>
    <s v="P7810375001"/>
    <s v="TD_CP-000005187"/>
    <x v="37"/>
    <m/>
    <s v=""/>
    <s v="USD"/>
    <s v="Nuevo León"/>
    <s v="Home state"/>
    <s v="Relationship"/>
    <s v="Middle market"/>
    <m/>
    <s v="Food &amp; Beverage"/>
    <s v="Non Active"/>
    <s v="Utilities &amp; Energy"/>
    <s v="Tier Four"/>
    <s v="Customer"/>
    <s v="Bismark Uribe"/>
    <n v="30"/>
    <n v="7.6071E-2"/>
    <n v="1.08292839"/>
    <n v="8.2379445555690003E-2"/>
    <s v="Fixed"/>
    <m/>
    <n v="28.797614170000003"/>
    <n v="7.6071E-2"/>
    <m/>
    <n v="2014"/>
    <n v="0"/>
    <n v="4"/>
    <s v="New"/>
    <m/>
    <m/>
    <n v="8.2379445555690003E-2"/>
    <m/>
    <m/>
    <m/>
    <m/>
    <m/>
    <m/>
    <m/>
    <n v="3.0431370687389998E-2"/>
    <x v="0"/>
    <m/>
    <m/>
    <m/>
    <m/>
    <m/>
    <s v="SFAC0003358328"/>
    <s v="SFAC000335832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716087999999999E-2"/>
    <n v="1.3770612704938318E-2"/>
    <m/>
    <m/>
    <m/>
    <n v="7810375001"/>
    <s v="T3-712358621"/>
    <n v="12.99625"/>
    <s v="No"/>
    <m/>
    <m/>
    <m/>
    <x v="0"/>
    <m/>
    <m/>
    <n v="6.6603964050000006E-2"/>
    <m/>
    <m/>
    <m/>
    <m/>
    <m/>
    <m/>
    <m/>
    <m/>
    <s v="Middle market"/>
    <s v="Core "/>
    <s v="Core"/>
    <s v="SFAC00033583282014Core"/>
    <n v="1"/>
    <n v="568750000"/>
    <s v="Core"/>
    <s v="No participar"/>
    <m/>
    <m/>
    <m/>
    <m/>
    <m/>
  </r>
  <r>
    <s v="1-3HZC-7042014"/>
    <n v="1"/>
    <x v="7"/>
    <x v="3"/>
    <s v="Jul"/>
    <s v="FW30"/>
    <d v="2014-07-24T00:00:00"/>
    <x v="5"/>
    <s v="1-3HZC-704"/>
    <s v="1-3HZC-704"/>
    <s v="Toyota Motor Sales de México (Cars)"/>
    <s v="Toyota Motor Sales de México (Cars)"/>
    <s v="New customer"/>
    <s v="SFOP0002977460"/>
    <s v="New origination"/>
    <s v="Technology"/>
    <s v="Technology"/>
    <s v="True Lease"/>
    <n v="0.30513600000000002"/>
    <m/>
    <n v="305136"/>
    <n v="2.2973799999999999E-2"/>
    <n v="7.6579333333333327E-3"/>
    <m/>
    <m/>
    <n v="2.8462999999999999E-2"/>
    <m/>
    <s v="P7811134001"/>
    <s v="TD_CP-000005188"/>
    <x v="18"/>
    <n v="221010327"/>
    <s v="Mauricio Hammeken"/>
    <s v="USD"/>
    <s v="Ciudad de México"/>
    <s v="Home state"/>
    <s v="Relationship"/>
    <s v="Corporate"/>
    <m/>
    <s v="TF Indirect"/>
    <s v="Active"/>
    <s v="Automotive"/>
    <s v="Tier Two"/>
    <s v="Customer"/>
    <s v="Yuri Trevino"/>
    <n v="36"/>
    <n v="8.3236000000000004E-2"/>
    <n v="0.3441073"/>
    <n v="2.8642115222800003E-2"/>
    <s v="Fixed"/>
    <s v="Oracle"/>
    <n v="1732.2872520899998"/>
    <n v="8.3236000000000004E-2"/>
    <m/>
    <n v="2014"/>
    <n v="0"/>
    <n v="4"/>
    <s v="New"/>
    <m/>
    <m/>
    <n v="2.8642115222800003E-2"/>
    <m/>
    <m/>
    <m/>
    <m/>
    <m/>
    <m/>
    <m/>
    <n v="9.7943260798999988E-3"/>
    <x v="0"/>
    <m/>
    <m/>
    <m/>
    <m/>
    <m/>
    <s v="1-3HZC-704"/>
    <s v="1-3HZC-704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1.3111588000000006E-2"/>
    <n v="4.5117931453924022E-3"/>
    <m/>
    <m/>
    <m/>
    <n v="7811134001"/>
    <s v="T3-844776451"/>
    <n v="12.99625"/>
    <s v="No"/>
    <m/>
    <m/>
    <m/>
    <x v="0"/>
    <m/>
    <m/>
    <n v="2.5398300096000002E-2"/>
    <m/>
    <m/>
    <m/>
    <m/>
    <m/>
    <m/>
    <m/>
    <m/>
    <s v="Corporate"/>
    <s v="Core "/>
    <s v="Core"/>
    <s v="1-3HZC-7042014Core"/>
    <n v="1"/>
    <n v="34212500000"/>
    <s v="Core"/>
    <s v="En recuperación"/>
    <m/>
    <m/>
    <m/>
    <m/>
    <m/>
  </r>
  <r>
    <s v="1-3V99OA2014"/>
    <n v="1"/>
    <x v="7"/>
    <x v="3"/>
    <s v="Jul"/>
    <s v="FW30"/>
    <d v="2014-07-25T00:00:00"/>
    <x v="5"/>
    <s v="1-3V99OA"/>
    <s v="1-3V99OA"/>
    <s v="El Puerto De Liverpool"/>
    <s v="El Puerto De Liverpool"/>
    <s v="Repeat customer"/>
    <s v="SFOP0002766668"/>
    <s v="New origination"/>
    <s v="Technology"/>
    <s v="Technology"/>
    <s v="Term Loan"/>
    <n v="2.7250561200000001"/>
    <m/>
    <n v="2725056.12"/>
    <n v="0.10615234"/>
    <n v="5.7901276363636366E-2"/>
    <m/>
    <m/>
    <n v="2.7997999999999999E-2"/>
    <m/>
    <m/>
    <s v="TD_CP-000005189"/>
    <x v="18"/>
    <n v="221010327"/>
    <s v="Mauricio Hammeken"/>
    <s v="USD"/>
    <s v="Estado de México"/>
    <s v="Home state"/>
    <s v="Relationship"/>
    <s v="Corporate"/>
    <m/>
    <s v="TF Indirect"/>
    <s v="Active"/>
    <s v="Retail"/>
    <s v="Tier Two"/>
    <s v="Customer"/>
    <s v="Yuri Trevino"/>
    <n v="22"/>
    <n v="7.5284000000000004E-2"/>
    <n v="1.7681278600000001"/>
    <n v="0.13311173781224001"/>
    <s v="Fixed"/>
    <s v="Oracle"/>
    <n v="5324.5332887799996"/>
    <n v="7.5284000000000004E-2"/>
    <m/>
    <n v="2005"/>
    <n v="9"/>
    <n v="13"/>
    <s v="High tenure"/>
    <m/>
    <m/>
    <n v="0.13311173781224001"/>
    <m/>
    <m/>
    <m/>
    <m/>
    <m/>
    <m/>
    <m/>
    <n v="4.9504043824280003E-2"/>
    <x v="0"/>
    <m/>
    <m/>
    <m/>
    <m/>
    <m/>
    <s v="1-3V99OA"/>
    <s v="1-3V99OA"/>
    <m/>
    <n v="0"/>
    <s v=""/>
    <s v=""/>
    <s v=""/>
    <s v=""/>
    <m/>
    <m/>
    <m/>
    <s v=""/>
    <m/>
    <m/>
    <m/>
    <m/>
    <m/>
    <m/>
    <m/>
    <m/>
    <s v=""/>
    <m/>
    <m/>
    <m/>
    <m/>
    <n v="1.2095188000000002E-2"/>
    <n v="2.1385838874737682E-2"/>
    <m/>
    <m/>
    <m/>
    <n v="7811385001"/>
    <s v="T3-848150371"/>
    <n v="12.99625"/>
    <s v="No"/>
    <m/>
    <m/>
    <m/>
    <x v="0"/>
    <m/>
    <m/>
    <n v="0.20515312493808002"/>
    <m/>
    <m/>
    <m/>
    <m/>
    <m/>
    <m/>
    <m/>
    <m/>
    <s v="Corporate"/>
    <s v="Core "/>
    <s v="Core"/>
    <s v="1-3V99OA2014Core"/>
    <n v="1"/>
    <n v="525000000000"/>
    <s v="Core"/>
    <s v="Mediano plazo"/>
    <m/>
    <m/>
    <m/>
    <m/>
    <m/>
  </r>
  <r>
    <s v="1-3HZC-4612014"/>
    <n v="1"/>
    <x v="7"/>
    <x v="3"/>
    <s v="Jul"/>
    <s v="FW30"/>
    <d v="2014-07-25T00:00:00"/>
    <x v="5"/>
    <s v="1-3HZC-461"/>
    <s v="1-3HZC-461"/>
    <s v="Semex"/>
    <s v="Semex"/>
    <s v="New customer"/>
    <s v="SFOP0003027129"/>
    <s v="New origination"/>
    <s v="Technology"/>
    <s v="Technology"/>
    <s v="Quasi Lease"/>
    <n v="0.16996319999999998"/>
    <m/>
    <n v="169963.19999999998"/>
    <n v="4.3802399999999997E-3"/>
    <n v="4.7784436363636365E-3"/>
    <m/>
    <m/>
    <n v="4.2212E-2"/>
    <m/>
    <m/>
    <s v="TD_CP-000005190"/>
    <x v="18"/>
    <n v="221010327"/>
    <s v="Mauricio Hammeken"/>
    <s v="USD"/>
    <s v="Nuevo León"/>
    <s v="Home state"/>
    <s v="Relationship"/>
    <s v="Middle market"/>
    <m/>
    <s v="TF Indirect"/>
    <s v="Active"/>
    <s v="Industrial Products &amp; Services"/>
    <s v="Tier One"/>
    <s v="Customer"/>
    <s v="Yuri Trevino"/>
    <n v="11"/>
    <n v="9.8630999999999996E-2"/>
    <n v="5.1303169999999995E-2"/>
    <n v="5.0600829602699994E-3"/>
    <s v="Fixed"/>
    <s v="Oracle"/>
    <n v="62.025630509999999"/>
    <n v="9.8630999999999996E-2"/>
    <m/>
    <n v="2010"/>
    <n v="4"/>
    <n v="8"/>
    <s v="Mid tenure"/>
    <m/>
    <m/>
    <n v="5.0600829602699994E-3"/>
    <m/>
    <m/>
    <m/>
    <m/>
    <m/>
    <m/>
    <m/>
    <n v="2.16560941204E-3"/>
    <x v="0"/>
    <m/>
    <m/>
    <m/>
    <m/>
    <m/>
    <s v="1-3HZC-461"/>
    <s v="1-3HZC-461"/>
    <m/>
    <n v="0"/>
    <s v=""/>
    <s v=""/>
    <s v=""/>
    <s v=""/>
    <m/>
    <m/>
    <m/>
    <s v=""/>
    <m/>
    <m/>
    <m/>
    <m/>
    <m/>
    <m/>
    <m/>
    <m/>
    <s v=""/>
    <m/>
    <m/>
    <m/>
    <m/>
    <n v="2.2838087999999999E-2"/>
    <n v="1.1716663111389599E-3"/>
    <m/>
    <m/>
    <m/>
    <n v="7811217001"/>
    <s v="T3-845977671"/>
    <n v="12.99625"/>
    <s v="No"/>
    <m/>
    <m/>
    <m/>
    <x v="0"/>
    <m/>
    <m/>
    <n v="1.6763640379199998E-2"/>
    <m/>
    <m/>
    <m/>
    <m/>
    <m/>
    <m/>
    <m/>
    <m/>
    <s v="Middle market"/>
    <s v="Core "/>
    <s v="Core"/>
    <s v="1-3HZC-4612014Core"/>
    <n v="1"/>
    <n v="1225000000"/>
    <s v="Core"/>
    <s v="Mediano plazo"/>
    <m/>
    <m/>
    <m/>
    <m/>
    <m/>
  </r>
  <r>
    <s v="SFAC00029442382014"/>
    <n v="0"/>
    <x v="7"/>
    <x v="3"/>
    <s v="Jul"/>
    <s v="FW31"/>
    <d v="2014-07-28T00:00:00"/>
    <x v="10"/>
    <s v="SFAC0002944238"/>
    <s v="SFAC0002944238"/>
    <s v="Transportes Especializados Gal"/>
    <s v="Transportes Especializados Gal"/>
    <s v="Repeat customer"/>
    <s v="SFOP0002996377"/>
    <s v="New origination"/>
    <s v="Equipment"/>
    <s v="Transportation"/>
    <s v="Quasi Lease"/>
    <n v="0.73412094796575933"/>
    <m/>
    <n v="9540819.3699999992"/>
    <n v="6.5902420000000003E-2"/>
    <n v="1.6475605000000001E-2"/>
    <m/>
    <m/>
    <n v="2.6013999999999999E-2"/>
    <m/>
    <m/>
    <s v="TD_CP-000005191"/>
    <x v="39"/>
    <m/>
    <s v=""/>
    <s v="MXN"/>
    <s v="Yucatán"/>
    <s v="Out of home state"/>
    <s v="Relationship"/>
    <s v="Middle market"/>
    <m/>
    <s v="Mexico 1"/>
    <s v="Active"/>
    <s v="Transportation"/>
    <s v="Tier One"/>
    <s v="Customer"/>
    <s v="Gerardo Cosme"/>
    <n v="48"/>
    <n v="9.8207000000000003E-2"/>
    <n v="1.2136096299999999"/>
    <n v="0.11918496093340999"/>
    <s v="Fixed"/>
    <m/>
    <n v="19.74510884"/>
    <n v="9.8207000000000003E-2"/>
    <m/>
    <n v="2012"/>
    <n v="2"/>
    <n v="6"/>
    <s v="Low tenure"/>
    <m/>
    <m/>
    <n v="0.11918496093340999"/>
    <m/>
    <m/>
    <m/>
    <m/>
    <m/>
    <m/>
    <m/>
    <n v="3.1570840914819993E-2"/>
    <x v="0"/>
    <m/>
    <m/>
    <m/>
    <m/>
    <m/>
    <s v="SFAC0002944238"/>
    <s v="SFAC000294423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0079080000000072E-3"/>
    <n v="1.0932083894954047E-2"/>
    <m/>
    <m/>
    <m/>
    <n v="7753199002"/>
    <s v="T3-807203561"/>
    <n v="12.99625"/>
    <s v="No"/>
    <m/>
    <m/>
    <m/>
    <x v="0"/>
    <m/>
    <m/>
    <n v="7.2095815936873323E-2"/>
    <m/>
    <m/>
    <m/>
    <m/>
    <m/>
    <m/>
    <m/>
    <m/>
    <s v="Middle market"/>
    <s v="Core Vendor"/>
    <s v="Core"/>
    <s v="SFAC00029442382014Core"/>
    <n v="0"/>
    <n v="389963925"/>
    <s v="Core"/>
    <s v="Mediano plazo"/>
    <m/>
    <m/>
    <m/>
    <m/>
    <m/>
  </r>
  <r>
    <s v="1-3HZ9-7202014"/>
    <n v="0"/>
    <x v="7"/>
    <x v="3"/>
    <s v="Jul"/>
    <s v="FW31"/>
    <d v="2014-07-28T00:00:00"/>
    <x v="3"/>
    <s v="1-3HZ9-720"/>
    <s v="1-3HZ9-720"/>
    <s v="Laboratorios Jaloma"/>
    <s v="Laboratorios Jaloma"/>
    <s v="Repeat customer"/>
    <s v="SFOP0002933817"/>
    <s v="New origination"/>
    <s v="Equipment"/>
    <s v="Equipment"/>
    <s v="True Lease"/>
    <n v="0.13163797249206502"/>
    <m/>
    <n v="1710800"/>
    <n v="1.5418899999999999E-2"/>
    <n v="3.0837799999999999E-3"/>
    <m/>
    <m/>
    <n v="2.5000000000000001E-2"/>
    <m/>
    <s v="P7774675004"/>
    <s v="TD_CP-000005192"/>
    <x v="28"/>
    <m/>
    <s v=""/>
    <s v="MXN"/>
    <s v="Jalisco"/>
    <s v="Home state"/>
    <s v="Structure"/>
    <s v="Middle market"/>
    <m/>
    <s v="Transportation"/>
    <s v="Active"/>
    <s v="Chemicals &amp; Plastics"/>
    <s v="Tier Three"/>
    <s v="Customer"/>
    <s v="Bismark Uribe"/>
    <n v="60"/>
    <n v="0.100421"/>
    <n v="0.28187398999999996"/>
    <n v="2.8306067949789994E-2"/>
    <s v="Fixed"/>
    <m/>
    <n v="43.595157439999994"/>
    <n v="0.100421"/>
    <m/>
    <n v="2013"/>
    <n v="1"/>
    <n v="5"/>
    <s v="Low tenure"/>
    <m/>
    <m/>
    <n v="2.8306067949789994E-2"/>
    <m/>
    <m/>
    <m/>
    <m/>
    <m/>
    <m/>
    <m/>
    <n v="7.0468497499999996E-3"/>
    <x v="0"/>
    <m/>
    <m/>
    <m/>
    <m/>
    <m/>
    <s v="1-3HZ9-720"/>
    <s v="1-3HZ9-7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977080000000035E-3"/>
    <n v="2.6207820518149207E-3"/>
    <m/>
    <m/>
    <m/>
    <n v="7774675004"/>
    <s v="T3-827597141"/>
    <n v="12.99625"/>
    <s v="No"/>
    <m/>
    <m/>
    <m/>
    <x v="0"/>
    <m/>
    <m/>
    <n v="1.3219216835625661E-2"/>
    <m/>
    <m/>
    <m/>
    <m/>
    <m/>
    <m/>
    <m/>
    <m/>
    <s v="Middle market"/>
    <s v="Core "/>
    <s v="Core"/>
    <s v="1-3HZ9-7202014Core"/>
    <n v="0"/>
    <n v="861000000"/>
    <s v="Core"/>
    <s v="En recuperación"/>
    <m/>
    <m/>
    <m/>
    <m/>
    <m/>
  </r>
  <r>
    <s v="1-3HZ9-362014"/>
    <n v="0"/>
    <x v="7"/>
    <x v="3"/>
    <s v="Jul"/>
    <s v="FW31"/>
    <d v="2014-07-28T00:00:00"/>
    <x v="5"/>
    <s v="1-3HZ9-36"/>
    <s v="1-3HZ9-36"/>
    <s v="Comercializadora Farmacéutica De Chiapas"/>
    <s v="Comercializadora Farmacéutica De Chiapas"/>
    <s v="Repeat customer"/>
    <s v="SFOP0002989382"/>
    <s v="New origination"/>
    <s v="Technology"/>
    <s v="Technology"/>
    <s v="True Lease"/>
    <n v="1.297992"/>
    <m/>
    <n v="1297992"/>
    <n v="6.5363320000000003E-2"/>
    <n v="3.4102601739130434E-2"/>
    <m/>
    <m/>
    <n v="2.6662999999999999E-2"/>
    <m/>
    <m/>
    <s v="TD_CP-000005193"/>
    <x v="18"/>
    <n v="221010327"/>
    <s v="Mauricio Hammeken"/>
    <s v="USD"/>
    <s v="Nuevo León"/>
    <s v="Home state"/>
    <s v="Relationship"/>
    <s v="Corporate"/>
    <m/>
    <s v="TF Indirect"/>
    <s v="Active"/>
    <s v="Retail"/>
    <s v="Tier Three"/>
    <s v="Customer"/>
    <s v="Yuri Trevino"/>
    <n v="23"/>
    <n v="7.2347999999999996E-2"/>
    <n v="1.1492642900000001"/>
    <n v="8.3146972852919998E-2"/>
    <s v="Fixed"/>
    <s v="Oracle"/>
    <n v="1329.1206537799999"/>
    <n v="7.2347999999999996E-2"/>
    <m/>
    <n v="2011"/>
    <n v="3"/>
    <n v="7"/>
    <s v="Mid tenure"/>
    <m/>
    <m/>
    <n v="8.3146972852919998E-2"/>
    <m/>
    <m/>
    <m/>
    <m/>
    <m/>
    <m/>
    <m/>
    <n v="3.0642833764270003E-2"/>
    <x v="0"/>
    <m/>
    <m/>
    <m/>
    <m/>
    <m/>
    <s v="1-3HZ9-36"/>
    <s v="1-3HZ9-36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1.1089987999999997E-2"/>
    <n v="1.2745327184928518E-2"/>
    <m/>
    <m/>
    <m/>
    <n v="7811558001"/>
    <s v="T3-847766113"/>
    <n v="12.99625"/>
    <s v="No"/>
    <m/>
    <m/>
    <m/>
    <x v="0"/>
    <m/>
    <m/>
    <n v="9.3907125216000004E-2"/>
    <m/>
    <m/>
    <m/>
    <m/>
    <m/>
    <m/>
    <m/>
    <m/>
    <s v="Corporate"/>
    <s v="Core "/>
    <s v="Core"/>
    <s v="1-3HZ9-362014Core"/>
    <n v="0"/>
    <n v="34250000000"/>
    <s v="Core"/>
    <s v="Mediano plazo"/>
    <m/>
    <m/>
    <m/>
    <m/>
    <m/>
  </r>
  <r>
    <s v="1-3HZ9-362014"/>
    <n v="0"/>
    <x v="7"/>
    <x v="3"/>
    <s v="Jul"/>
    <s v="FW31"/>
    <d v="2014-07-31T00:00:00"/>
    <x v="4"/>
    <s v="1-3HZ9-36"/>
    <s v="1-3HZ9-36"/>
    <s v="Comercializadora Farmacéutica De Chiapas"/>
    <s v="Comercializadora Farmacéutica De Chiapas"/>
    <s v="Repeat customer"/>
    <s v="SFOP0002766315"/>
    <s v="New origination"/>
    <s v="Equipment"/>
    <s v="Equipment"/>
    <s v="True Lease"/>
    <n v="0.17019604270462635"/>
    <m/>
    <n v="2211910.3200000003"/>
    <n v="2.4046330000000001E-2"/>
    <n v="6.0115825000000003E-3"/>
    <m/>
    <m/>
    <n v="2.2173999999999999E-2"/>
    <m/>
    <s v="P7785555007"/>
    <s v="TD_CP-000005194"/>
    <x v="27"/>
    <m/>
    <s v=""/>
    <s v="MXN"/>
    <s v="Nuevo León"/>
    <s v="Home state"/>
    <s v="Relationship"/>
    <s v="Corporate"/>
    <m/>
    <s v="Mexico 1"/>
    <s v="Non Active"/>
    <s v="Retail"/>
    <s v="Tier Three"/>
    <s v="Customer"/>
    <s v="Gerardo Cosme"/>
    <n v="48"/>
    <n v="9.8208000000000004E-2"/>
    <n v="0.47902109000000004"/>
    <n v="4.7043703206720008E-2"/>
    <s v="Fixed"/>
    <m/>
    <n v="1329.1206537799999"/>
    <n v="9.8208000000000004E-2"/>
    <m/>
    <n v="2011"/>
    <n v="3"/>
    <n v="7"/>
    <s v="Mid tenure"/>
    <m/>
    <m/>
    <n v="4.7043703206720008E-2"/>
    <m/>
    <m/>
    <m/>
    <m/>
    <m/>
    <m/>
    <m/>
    <n v="1.062181364966E-2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308608000000009E-3"/>
    <n v="3.9799984605427248E-3"/>
    <m/>
    <m/>
    <m/>
    <n v="7785555007"/>
    <s v="T3-847679721"/>
    <n v="12.99625"/>
    <s v="No"/>
    <m/>
    <m/>
    <m/>
    <x v="0"/>
    <m/>
    <m/>
    <n v="1.6714612961935944E-2"/>
    <m/>
    <m/>
    <m/>
    <m/>
    <m/>
    <m/>
    <m/>
    <m/>
    <s v="Corporate"/>
    <s v="Core "/>
    <s v="Core"/>
    <s v="1-3HZ9-362014Core"/>
    <n v="0"/>
    <n v="34250000000"/>
    <s v="Core"/>
    <s v="Mediano plazo"/>
    <m/>
    <m/>
    <m/>
    <m/>
    <m/>
  </r>
  <r>
    <s v="1-3HZ9-7252014"/>
    <n v="0"/>
    <x v="7"/>
    <x v="3"/>
    <s v="Jul"/>
    <s v="FW31"/>
    <d v="2014-07-31T00:00:00"/>
    <x v="3"/>
    <s v="1-3HZ9-725"/>
    <s v="1-3HZ9-725"/>
    <s v="Laboratorios Pisa"/>
    <s v="Laboratorios Pisa"/>
    <s v="Repeat customer"/>
    <s v="SFOP0002705907"/>
    <s v="New origination"/>
    <s v="Technology"/>
    <s v="Technology"/>
    <s v="True Lease"/>
    <n v="7.5265990000000005E-2"/>
    <m/>
    <n v="75265.990000000005"/>
    <n v="8.4885800000000008E-3"/>
    <n v="2.8295266666666669E-3"/>
    <m/>
    <m/>
    <n v="2.8653999999999999E-2"/>
    <m/>
    <s v="P7784001018"/>
    <s v="TD_CP-000005195"/>
    <x v="8"/>
    <n v="221032704"/>
    <s v="Daniela Fuentes"/>
    <s v="USD"/>
    <s v="Jalisco"/>
    <s v="Home state"/>
    <s v="Ability to Execute"/>
    <s v="Upper middle market"/>
    <m/>
    <s v="Guadalajara"/>
    <s v="Non Active"/>
    <s v="Healthcare"/>
    <s v="Tier Three"/>
    <s v="Customer"/>
    <s v="Maurizzio Piva"/>
    <n v="36"/>
    <n v="8.3329E-2"/>
    <n v="0.12872738"/>
    <n v="1.072672384802E-2"/>
    <s v="Fixed"/>
    <m/>
    <n v="708.86434867999992"/>
    <n v="8.3329E-2"/>
    <m/>
    <n v="2008"/>
    <n v="6"/>
    <n v="10"/>
    <s v="High tenure"/>
    <m/>
    <m/>
    <n v="1.072672384802E-2"/>
    <m/>
    <m/>
    <m/>
    <m/>
    <m/>
    <m/>
    <m/>
    <n v="3.6885543465199999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226688000000001E-2"/>
    <n v="1.8313642723174401E-3"/>
    <m/>
    <m/>
    <m/>
    <n v="7784001018"/>
    <s v="T3-800203499"/>
    <n v="12.99625"/>
    <s v="No"/>
    <m/>
    <m/>
    <m/>
    <x v="0"/>
    <m/>
    <m/>
    <n v="6.2718396807100001E-3"/>
    <m/>
    <m/>
    <m/>
    <m/>
    <m/>
    <m/>
    <m/>
    <m/>
    <s v="Upper middle market"/>
    <s v="Core "/>
    <s v="Core"/>
    <s v="1-3HZ9-7252014Core"/>
    <n v="0"/>
    <n v="14000000000"/>
    <s v="Core"/>
    <s v="En recuperación"/>
    <m/>
    <m/>
    <m/>
    <m/>
    <m/>
  </r>
  <r>
    <s v="1-3HZ9-7252014"/>
    <n v="0"/>
    <x v="7"/>
    <x v="3"/>
    <s v="Jul"/>
    <s v="FW31"/>
    <d v="2014-07-31T00:00:00"/>
    <x v="3"/>
    <s v="1-3HZ9-725"/>
    <s v="1-3HZ9-725"/>
    <s v="Laboratorios Pisa"/>
    <s v="Laboratorios Pisa"/>
    <s v="Repeat customer"/>
    <s v="SFOP0002705907"/>
    <s v="New origination"/>
    <s v="Technology"/>
    <s v="Technology"/>
    <s v="True Lease"/>
    <n v="4.6997709999999998E-2"/>
    <m/>
    <n v="46997.71"/>
    <n v="5.2825399999999996E-3"/>
    <n v="1.7608466666666665E-3"/>
    <m/>
    <m/>
    <n v="2.8716999999999999E-2"/>
    <m/>
    <s v="P7784001019"/>
    <s v="TD_CP-000005196"/>
    <x v="8"/>
    <n v="221032704"/>
    <s v="Daniela Fuentes"/>
    <s v="USD"/>
    <s v="Jalisco"/>
    <s v="Home state"/>
    <s v="Ability to Execute"/>
    <s v="Upper middle market"/>
    <m/>
    <s v="Guadalajara"/>
    <s v="Non Active"/>
    <s v="Healthcare"/>
    <s v="Tier Three"/>
    <s v="Customer"/>
    <s v="Maurizzio Piva"/>
    <n v="36"/>
    <n v="8.5369E-2"/>
    <n v="7.817375E-2"/>
    <n v="6.6736148637499999E-3"/>
    <s v="Fixed"/>
    <m/>
    <n v="708.86434867999992"/>
    <n v="8.5369E-2"/>
    <m/>
    <n v="2008"/>
    <n v="6"/>
    <n v="10"/>
    <s v="High tenure"/>
    <m/>
    <m/>
    <n v="6.6736148637499999E-3"/>
    <m/>
    <m/>
    <m/>
    <m/>
    <m/>
    <m/>
    <m/>
    <n v="2.2449155787499999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604688000000003E-2"/>
    <n v="1.1417032285400003E-3"/>
    <m/>
    <m/>
    <m/>
    <n v="7784001019"/>
    <s v="T3-807179771"/>
    <n v="12.99625"/>
    <s v="No"/>
    <m/>
    <m/>
    <m/>
    <x v="0"/>
    <m/>
    <m/>
    <n v="4.0121475049900001E-3"/>
    <m/>
    <m/>
    <m/>
    <m/>
    <m/>
    <m/>
    <m/>
    <m/>
    <s v="Upper middle market"/>
    <s v="Core "/>
    <s v="Core"/>
    <s v="1-3HZ9-7252014Core"/>
    <n v="0"/>
    <n v="14000000000"/>
    <s v="Core"/>
    <s v="En recuperación"/>
    <m/>
    <m/>
    <m/>
    <m/>
    <m/>
  </r>
  <r>
    <s v="1-3HZ9-7252014"/>
    <n v="0"/>
    <x v="7"/>
    <x v="3"/>
    <s v="Jul"/>
    <s v="FW31"/>
    <d v="2014-07-31T00:00:00"/>
    <x v="3"/>
    <s v="1-3HZ9-725"/>
    <s v="1-3HZ9-725"/>
    <s v="Laboratorios Pisa"/>
    <s v="Laboratorios Pisa"/>
    <s v="Repeat customer"/>
    <s v="SFOP0002705907"/>
    <s v="New origination"/>
    <s v="Technology"/>
    <s v="Technology"/>
    <s v="True Lease"/>
    <n v="0.127971"/>
    <m/>
    <n v="127971"/>
    <n v="1.4590959999999998E-2"/>
    <n v="4.8636533333333331E-3"/>
    <m/>
    <m/>
    <n v="2.9869E-2"/>
    <m/>
    <s v="P7784001020"/>
    <s v="TD_CP-000005197"/>
    <x v="8"/>
    <n v="221032704"/>
    <s v="Daniela Fuentes"/>
    <s v="USD"/>
    <s v="Jalisco"/>
    <s v="Home state"/>
    <s v="Ability to Execute"/>
    <s v="Upper middle market"/>
    <m/>
    <s v="Guadalajara"/>
    <s v="Non Active"/>
    <s v="Healthcare"/>
    <s v="Tier Three"/>
    <s v="Customer"/>
    <s v="Maurizzio Piva"/>
    <n v="36"/>
    <n v="8.7211999999999998E-2"/>
    <n v="0.21029102999999999"/>
    <n v="1.8339901308359999E-2"/>
    <s v="Fixed"/>
    <m/>
    <n v="708.86434867999992"/>
    <n v="8.7211999999999998E-2"/>
    <m/>
    <n v="2008"/>
    <n v="6"/>
    <n v="10"/>
    <s v="High tenure"/>
    <m/>
    <m/>
    <n v="1.8339901308359999E-2"/>
    <m/>
    <m/>
    <m/>
    <m/>
    <m/>
    <m/>
    <m/>
    <n v="6.2811827750699992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894788E-2"/>
    <n v="3.3425313401516396E-3"/>
    <m/>
    <m/>
    <m/>
    <n v="7784001020"/>
    <s v="T3-807295145"/>
    <n v="12.99625"/>
    <s v="No"/>
    <m/>
    <m/>
    <m/>
    <x v="0"/>
    <m/>
    <m/>
    <n v="1.1160606852E-2"/>
    <m/>
    <m/>
    <m/>
    <m/>
    <m/>
    <m/>
    <m/>
    <m/>
    <s v="Upper middle market"/>
    <s v="Core "/>
    <s v="Core"/>
    <s v="1-3HZ9-7252014Core"/>
    <n v="0"/>
    <n v="14000000000"/>
    <s v="Core"/>
    <s v="En recuperación"/>
    <m/>
    <m/>
    <m/>
    <m/>
    <m/>
  </r>
  <r>
    <s v="1-5NHK-3612014"/>
    <n v="0"/>
    <x v="7"/>
    <x v="3"/>
    <s v="Jul"/>
    <s v="FW31"/>
    <d v="2014-07-31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0.15265999999999999"/>
    <m/>
    <n v="152660"/>
    <n v="1.203509E-2"/>
    <n v="3.6105269999999997E-3"/>
    <m/>
    <m/>
    <n v="2.0313000000000001E-2"/>
    <m/>
    <s v="P7783122028"/>
    <s v="TD_CP-000005198"/>
    <x v="5"/>
    <n v="221032704"/>
    <s v="Daniela Fuentes"/>
    <s v="USD"/>
    <s v="Guanajuato"/>
    <s v="Out of home state"/>
    <s v="Structure"/>
    <s v="Upper middle market"/>
    <m/>
    <s v="Food &amp; Beverage"/>
    <s v="Non Active"/>
    <s v="Financial services"/>
    <s v="Tier One"/>
    <s v="Customer"/>
    <s v="Maurizzio Piva"/>
    <n v="40"/>
    <n v="6.7915000000000003E-2"/>
    <n v="0.23967807000000002"/>
    <n v="1.6277736124050004E-2"/>
    <s v="Fixed"/>
    <m/>
    <n v="221.52010896000002"/>
    <n v="6.7915000000000003E-2"/>
    <m/>
    <n v="2010"/>
    <n v="4"/>
    <n v="8"/>
    <s v="Mid tenure"/>
    <m/>
    <m/>
    <n v="1.6277736124050004E-2"/>
    <m/>
    <m/>
    <m/>
    <m/>
    <m/>
    <m/>
    <m/>
    <n v="4.8685806359100008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536888000000002E-3"/>
    <n v="1.3270706296461606E-3"/>
    <m/>
    <m/>
    <m/>
    <n v="7783122028"/>
    <s v="T3-835954161"/>
    <n v="12.99625"/>
    <s v="No"/>
    <m/>
    <m/>
    <m/>
    <x v="0"/>
    <m/>
    <m/>
    <n v="1.0367903899999999E-2"/>
    <m/>
    <m/>
    <m/>
    <m/>
    <m/>
    <m/>
    <m/>
    <m/>
    <s v="Upper middle market"/>
    <s v="Core "/>
    <s v="Core"/>
    <s v="1-5NHK-3612014Core"/>
    <n v="0"/>
    <n v="4375000000"/>
    <s v="Core"/>
    <s v="Mediano plazo"/>
    <m/>
    <m/>
    <m/>
    <m/>
    <m/>
  </r>
  <r>
    <s v="1-3HZ9-7252014"/>
    <n v="0"/>
    <x v="7"/>
    <x v="3"/>
    <s v="Jul"/>
    <s v="FW31"/>
    <d v="2014-07-31T00:00:00"/>
    <x v="3"/>
    <s v="1-3HZ9-725"/>
    <s v="1-3HZ9-725"/>
    <s v="Laboratorios Pisa"/>
    <s v="Laboratorios Pisa"/>
    <s v="Repeat customer"/>
    <s v="SFOP0002705907"/>
    <s v="New origination"/>
    <s v="Technology"/>
    <s v="Technology"/>
    <s v="True Lease"/>
    <n v="0.10772433000000001"/>
    <m/>
    <n v="107724.33"/>
    <n v="1.193731E-2"/>
    <n v="3.9791033333333335E-3"/>
    <m/>
    <m/>
    <n v="3.0775E-2"/>
    <m/>
    <s v="P7784001017"/>
    <s v="TD_CP-000005199"/>
    <x v="8"/>
    <n v="221032704"/>
    <s v="Daniela Fuentes"/>
    <s v="USD"/>
    <s v="Jalisco"/>
    <s v="Home state"/>
    <s v="Ability to Execute"/>
    <s v="Upper middle market"/>
    <m/>
    <s v="Guadalajara"/>
    <s v="Non Active"/>
    <s v="Healthcare"/>
    <s v="Tier Three"/>
    <s v="Customer"/>
    <s v="Maurizzio Piva"/>
    <n v="36"/>
    <n v="8.6692000000000005E-2"/>
    <n v="0.17247271"/>
    <n v="1.4952004175320001E-2"/>
    <s v="Fixed"/>
    <m/>
    <n v="708.86434867999992"/>
    <n v="8.6692000000000005E-2"/>
    <m/>
    <n v="2008"/>
    <n v="6"/>
    <n v="10"/>
    <s v="High tenure"/>
    <m/>
    <m/>
    <n v="1.4952004175320001E-2"/>
    <m/>
    <m/>
    <m/>
    <m/>
    <m/>
    <m/>
    <m/>
    <n v="5.3078476502499998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580788000000003E-2"/>
    <n v="2.8597334402954804E-3"/>
    <m/>
    <m/>
    <m/>
    <n v="7784001017"/>
    <s v="T3-799940231"/>
    <n v="12.99625"/>
    <s v="No"/>
    <m/>
    <m/>
    <m/>
    <x v="0"/>
    <m/>
    <m/>
    <n v="9.3388376163600004E-3"/>
    <m/>
    <m/>
    <m/>
    <m/>
    <m/>
    <m/>
    <m/>
    <m/>
    <s v="Upper middle market"/>
    <s v="Core "/>
    <s v="Core"/>
    <s v="1-3HZ9-7252014Core"/>
    <n v="0"/>
    <n v="14000000000"/>
    <s v="Core"/>
    <s v="En recuperación"/>
    <m/>
    <m/>
    <m/>
    <m/>
    <m/>
  </r>
  <r>
    <s v="1-822ZZJ2014"/>
    <n v="0"/>
    <x v="7"/>
    <x v="3"/>
    <s v="Jul"/>
    <s v="FW31"/>
    <d v="2014-07-31T00:00:00"/>
    <x v="4"/>
    <s v="1-822ZZJ"/>
    <s v="SFAC0003258824"/>
    <s v="Grupo Simsa"/>
    <s v="Transportes Presurizados"/>
    <s v="Repeat customer"/>
    <s v="SFOP0002670103"/>
    <s v="New origination"/>
    <s v="Equipment"/>
    <s v="Transportation"/>
    <s v="Quasi Lease"/>
    <n v="0.37155702606521113"/>
    <m/>
    <n v="4828848"/>
    <n v="7.1329389999999993E-2"/>
    <n v="1.1888231666666665E-2"/>
    <m/>
    <m/>
    <n v="4.2735000000000002E-2"/>
    <m/>
    <s v="P5884714035"/>
    <s v="TD_CP-000005200"/>
    <x v="29"/>
    <m/>
    <s v=""/>
    <s v="MXN"/>
    <s v="Coahuila"/>
    <s v="Out of home state"/>
    <m/>
    <s v="Middle market"/>
    <m/>
    <s v="Monterrey"/>
    <s v="Active"/>
    <s v="Utilities &amp; Energy"/>
    <s v="Tier One"/>
    <s v="Customer"/>
    <s v="Bismark Uribe"/>
    <n v="72"/>
    <n v="0.12778400000000001"/>
    <n v="0.89710629000000008"/>
    <n v="0.11463583016136002"/>
    <s v="Fixed"/>
    <m/>
    <n v="88.608043590000008"/>
    <n v="0.12778400000000001"/>
    <m/>
    <n v="2008"/>
    <n v="6"/>
    <n v="10"/>
    <s v="High tenure"/>
    <m/>
    <m/>
    <n v="0.11463583016136002"/>
    <m/>
    <m/>
    <m/>
    <m/>
    <m/>
    <m/>
    <m/>
    <n v="3.8337837303150005E-2"/>
    <x v="0"/>
    <m/>
    <m/>
    <m/>
    <m/>
    <m/>
    <s v="1-822ZZJ"/>
    <s v="SFAC00032588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571808000000008E-2"/>
    <n v="2.652905496347233E-2"/>
    <m/>
    <m/>
    <m/>
    <n v="5884714035"/>
    <s v="T3-822108611"/>
    <n v="12.99625"/>
    <s v="No"/>
    <m/>
    <m/>
    <m/>
    <x v="0"/>
    <m/>
    <m/>
    <n v="4.7479043018716943E-2"/>
    <m/>
    <m/>
    <m/>
    <m/>
    <m/>
    <m/>
    <m/>
    <m/>
    <s v="Middle market"/>
    <s v="Core "/>
    <s v="Core"/>
    <s v="1-822ZZJ2014Core"/>
    <n v="0"/>
    <n v="15000000000"/>
    <s v="Core"/>
    <s v="Mediano plazo"/>
    <m/>
    <m/>
    <m/>
    <m/>
    <m/>
  </r>
  <r>
    <s v="1-3HZ9-732014"/>
    <n v="0"/>
    <x v="7"/>
    <x v="3"/>
    <s v="Jul"/>
    <s v="FW31"/>
    <d v="2014-07-31T00:00:00"/>
    <x v="9"/>
    <s v="1-3HZ9-73"/>
    <s v="1-3HZ9-73"/>
    <s v="Fletes México Chihuahua"/>
    <s v="Fletes México Chihuahua"/>
    <s v="Repeat customer"/>
    <s v="SFOP0002595420"/>
    <s v="New origination"/>
    <s v="Equipment"/>
    <s v="Transportation"/>
    <s v="Quasi Lease"/>
    <n v="0.63353194960084636"/>
    <m/>
    <n v="8233539.5999999987"/>
    <n v="7.0030529999999994E-2"/>
    <n v="1.4006105999999999E-2"/>
    <m/>
    <m/>
    <n v="2.2848E-2"/>
    <m/>
    <s v="P7744776017"/>
    <s v="TD_CP-000005201"/>
    <x v="21"/>
    <m/>
    <s v=""/>
    <s v="MXN"/>
    <s v="Chihuahua"/>
    <s v="Out of home state"/>
    <s v="Relationship"/>
    <s v="Middle market"/>
    <m/>
    <s v="Transportation"/>
    <s v="Active"/>
    <s v="Transportation"/>
    <s v="Tier One"/>
    <s v="Customer"/>
    <s v="Bismark Uribe"/>
    <n v="60"/>
    <n v="9.4660999999999995E-2"/>
    <n v="1.4434518700000001"/>
    <n v="0.13663859746606999"/>
    <s v="Fixed"/>
    <m/>
    <n v="88.608043590000008"/>
    <n v="9.4660999999999995E-2"/>
    <m/>
    <n v="2012"/>
    <n v="2"/>
    <n v="6"/>
    <s v="Low tenure"/>
    <m/>
    <m/>
    <n v="0.13663859746606999"/>
    <m/>
    <m/>
    <m/>
    <m/>
    <m/>
    <m/>
    <m/>
    <n v="3.2979988325760004E-2"/>
    <x v="0"/>
    <m/>
    <m/>
    <m/>
    <m/>
    <m/>
    <s v="1-3HZ9-73"/>
    <s v="1-3HZ9-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4357080000000035E-3"/>
    <n v="1.0733086617373966E-2"/>
    <m/>
    <m/>
    <m/>
    <n v="7744776017"/>
    <s v="T3-706646871"/>
    <n v="12.99625"/>
    <s v="No"/>
    <m/>
    <m/>
    <m/>
    <x v="0"/>
    <m/>
    <m/>
    <n v="5.9970767881165711E-2"/>
    <m/>
    <m/>
    <m/>
    <m/>
    <m/>
    <m/>
    <m/>
    <m/>
    <s v="Middle market"/>
    <s v="Core "/>
    <s v="Core"/>
    <s v="1-3HZ9-732014Core"/>
    <n v="0"/>
    <n v="1750000000"/>
    <s v="Core"/>
    <s v="En recuperación"/>
    <m/>
    <m/>
    <m/>
    <m/>
    <m/>
  </r>
  <r>
    <s v="1-3HZ9-7252014"/>
    <n v="0"/>
    <x v="7"/>
    <x v="3"/>
    <s v="Jul"/>
    <s v="FW31"/>
    <d v="2014-07-31T00:00:00"/>
    <x v="3"/>
    <s v="1-3HZ9-725"/>
    <s v="1-3HZ9-725"/>
    <s v="Laboratorios Pisa"/>
    <s v="Laboratorios Pisa"/>
    <s v="Repeat customer"/>
    <s v="SFOP0002705907"/>
    <s v="New origination"/>
    <s v="Technology"/>
    <s v="Technology"/>
    <s v="True Lease"/>
    <n v="8.9114800000000008E-2"/>
    <m/>
    <n v="89114.8"/>
    <n v="9.7046900000000002E-3"/>
    <n v="3.2348966666666669E-3"/>
    <m/>
    <m/>
    <n v="3.5296000000000001E-2"/>
    <m/>
    <s v="P7784001015"/>
    <s v="TD_CP-000005202"/>
    <x v="8"/>
    <n v="221032704"/>
    <s v="Daniela Fuentes"/>
    <s v="USD"/>
    <s v="Jalisco"/>
    <s v="Home state"/>
    <s v="Ability to Execute"/>
    <s v="Upper middle market"/>
    <m/>
    <s v="Guadalajara"/>
    <s v="Non Active"/>
    <s v="Healthcare"/>
    <s v="Tier Three"/>
    <s v="Customer"/>
    <s v="Maurizzio Piva"/>
    <n v="36"/>
    <n v="9.3577999999999995E-2"/>
    <n v="0.12770174000000001"/>
    <n v="1.1950073425719999E-2"/>
    <s v="Fixed"/>
    <m/>
    <n v="708.86434867999992"/>
    <n v="9.3577999999999995E-2"/>
    <m/>
    <n v="2008"/>
    <n v="6"/>
    <n v="10"/>
    <s v="High tenure"/>
    <m/>
    <m/>
    <n v="1.1950073425719999E-2"/>
    <m/>
    <m/>
    <m/>
    <m/>
    <m/>
    <m/>
    <m/>
    <n v="4.50736061504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400987999999996E-2"/>
    <n v="2.7329434053191197E-3"/>
    <m/>
    <m/>
    <m/>
    <n v="7784001015"/>
    <s v="T3-685182043"/>
    <n v="12.99625"/>
    <s v="No"/>
    <m/>
    <m/>
    <m/>
    <x v="0"/>
    <m/>
    <m/>
    <n v="8.3391847544000003E-3"/>
    <m/>
    <m/>
    <m/>
    <m/>
    <m/>
    <m/>
    <m/>
    <m/>
    <s v="Upper middle market"/>
    <s v="Core "/>
    <s v="Core"/>
    <s v="1-3HZ9-7252014Core"/>
    <n v="0"/>
    <n v="14000000000"/>
    <s v="Core"/>
    <s v="En recuperación"/>
    <m/>
    <m/>
    <m/>
    <m/>
    <m/>
  </r>
  <r>
    <s v="1-3HZ9-7252014"/>
    <n v="0"/>
    <x v="7"/>
    <x v="3"/>
    <s v="Jul"/>
    <s v="FW31"/>
    <d v="2014-07-31T00:00:00"/>
    <x v="3"/>
    <s v="1-3HZ9-725"/>
    <s v="1-3HZ9-725"/>
    <s v="Laboratorios Pisa"/>
    <s v="Laboratorios Pisa"/>
    <s v="Repeat customer"/>
    <s v="SFOP0002705907"/>
    <s v="New origination"/>
    <s v="Technology"/>
    <s v="Technology"/>
    <s v="True Lease"/>
    <n v="2.4191299999999999E-2"/>
    <m/>
    <n v="24191.3"/>
    <n v="2.7168400000000003E-3"/>
    <n v="9.0561333333333347E-4"/>
    <m/>
    <m/>
    <n v="3.5327999999999998E-2"/>
    <m/>
    <s v="P7784001016"/>
    <s v="TD_CP-000005203"/>
    <x v="8"/>
    <n v="221032704"/>
    <s v="Daniela Fuentes"/>
    <s v="USD"/>
    <s v="Jalisco"/>
    <s v="Home state"/>
    <s v="Ability to Execute"/>
    <s v="Upper middle market"/>
    <m/>
    <s v="Guadalajara"/>
    <s v="Non Active"/>
    <s v="Healthcare"/>
    <s v="Tier Three"/>
    <s v="Customer"/>
    <s v="Maurizzio Piva"/>
    <n v="36"/>
    <n v="9.5176999999999998E-2"/>
    <n v="3.5027510000000005E-2"/>
    <n v="3.3338133192700003E-3"/>
    <s v="Fixed"/>
    <m/>
    <n v="708.86434867999992"/>
    <n v="9.5176999999999998E-2"/>
    <m/>
    <n v="2008"/>
    <n v="6"/>
    <n v="10"/>
    <s v="High tenure"/>
    <m/>
    <m/>
    <n v="3.3338133192700003E-3"/>
    <m/>
    <m/>
    <m/>
    <m/>
    <m/>
    <m/>
    <m/>
    <n v="1.2374518732800001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470288000000001E-2"/>
    <n v="7.5205072762288012E-4"/>
    <m/>
    <m/>
    <m/>
    <n v="7784001016"/>
    <s v="T3-685114357"/>
    <n v="12.99625"/>
    <s v="No"/>
    <m/>
    <m/>
    <m/>
    <x v="0"/>
    <m/>
    <m/>
    <n v="2.3024553600999999E-3"/>
    <m/>
    <m/>
    <m/>
    <m/>
    <m/>
    <m/>
    <m/>
    <m/>
    <s v="Upper middle market"/>
    <s v="Core "/>
    <s v="Core"/>
    <s v="1-3HZ9-7252014Core"/>
    <n v="0"/>
    <n v="14000000000"/>
    <s v="Core"/>
    <s v="En recuperación"/>
    <m/>
    <m/>
    <m/>
    <m/>
    <m/>
  </r>
  <r>
    <s v="1-3HYG-4492014"/>
    <n v="0"/>
    <x v="7"/>
    <x v="3"/>
    <s v="Jul"/>
    <s v="FW31"/>
    <d v="2014-07-31T00:00:00"/>
    <x v="2"/>
    <s v="1-3HYG-449"/>
    <s v="1-3HYG-449"/>
    <s v="Nestlé México"/>
    <s v="Nestlé México"/>
    <s v="Repeat customer"/>
    <s v="SFOP0002705553"/>
    <s v="New origination"/>
    <s v="Equipment"/>
    <s v="Equipment"/>
    <s v="True Lease"/>
    <n v="0.26778490718476489"/>
    <m/>
    <n v="3480199.6000000006"/>
    <n v="2.6688159999999999E-2"/>
    <n v="8.8960533333333324E-3"/>
    <m/>
    <m/>
    <n v="2.5831E-2"/>
    <m/>
    <s v="P7764488012"/>
    <s v="TD_CP-000005204"/>
    <x v="12"/>
    <m/>
    <s v=""/>
    <s v="MXN"/>
    <s v="Ciudad de México"/>
    <s v="Home state"/>
    <s v="Relationship"/>
    <s v="Corporate"/>
    <m/>
    <s v="Mexico 1"/>
    <s v="Non Active"/>
    <s v="Food Bev &amp; Ag"/>
    <s v="Tier One"/>
    <s v="Customer"/>
    <s v="Gerardo Cosme"/>
    <n v="36"/>
    <n v="9.8121E-2"/>
    <n v="0.49699195000000002"/>
    <n v="4.8765347125950001E-2"/>
    <s v="Fixed"/>
    <m/>
    <n v="1387.4941328800001"/>
    <n v="9.8121E-2"/>
    <m/>
    <n v="2010"/>
    <n v="4"/>
    <n v="8"/>
    <s v="Mid tenure"/>
    <m/>
    <m/>
    <n v="4.8765347125950001E-2"/>
    <m/>
    <m/>
    <m/>
    <m/>
    <m/>
    <m/>
    <m/>
    <n v="1.283779906045E-2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6477080000000066E-3"/>
    <n v="4.794833211950603E-3"/>
    <m/>
    <m/>
    <m/>
    <n v="7764488012"/>
    <s v="T3-780437851"/>
    <n v="12.99625"/>
    <s v="No"/>
    <m/>
    <m/>
    <m/>
    <x v="0"/>
    <m/>
    <m/>
    <n v="2.6275322877876317E-2"/>
    <m/>
    <m/>
    <m/>
    <m/>
    <m/>
    <m/>
    <m/>
    <m/>
    <s v="Corporate"/>
    <s v="Core "/>
    <s v="Core"/>
    <s v="1-3HYG-4492014Core"/>
    <n v="0"/>
    <n v="27402870375"/>
    <s v="Core"/>
    <s v="Atractiva"/>
    <m/>
    <m/>
    <m/>
    <m/>
    <m/>
  </r>
  <r>
    <s v="1-3HZ9-362014"/>
    <n v="0"/>
    <x v="7"/>
    <x v="3"/>
    <s v="Jul"/>
    <s v="FW31"/>
    <d v="2014-07-31T00:00:00"/>
    <x v="4"/>
    <s v="1-3HZ9-36"/>
    <s v="1-3HZ9-36"/>
    <s v="Comercializadora Farmacéutica De Chiapas"/>
    <s v="Comercializadora Farmacéutica De Chiapas"/>
    <s v="Repeat customer"/>
    <s v="SFOP0002766315"/>
    <s v="New origination"/>
    <s v="Equipment"/>
    <s v="Equipment"/>
    <s v="True Lease"/>
    <n v="0.12530486178705397"/>
    <m/>
    <n v="1628493.31"/>
    <n v="1.9245790000000002E-2"/>
    <n v="4.8114475000000006E-3"/>
    <m/>
    <m/>
    <n v="2.5318E-2"/>
    <m/>
    <s v="P7785555006"/>
    <s v="TD_CP-000005205"/>
    <x v="27"/>
    <m/>
    <s v=""/>
    <s v="MXN"/>
    <s v="Nuevo León"/>
    <s v="Home state"/>
    <s v="Relationship"/>
    <s v="Corporate"/>
    <m/>
    <s v="Mexico 1"/>
    <s v="Non Active"/>
    <s v="Retail"/>
    <s v="Tier Three"/>
    <s v="Customer"/>
    <s v="Gerardo Cosme"/>
    <n v="48"/>
    <n v="0.101396"/>
    <n v="0.35389392999999997"/>
    <n v="3.5883428926279999E-2"/>
    <s v="Fixed"/>
    <m/>
    <n v="1329.1206537799999"/>
    <n v="0.101396"/>
    <m/>
    <n v="2011"/>
    <n v="3"/>
    <n v="7"/>
    <s v="Mid tenure"/>
    <m/>
    <m/>
    <n v="3.5883428926279999E-2"/>
    <m/>
    <m/>
    <m/>
    <m/>
    <m/>
    <m/>
    <m/>
    <n v="8.9598865197399995E-3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960208000000006E-2"/>
    <n v="3.8787510827374416E-3"/>
    <m/>
    <m/>
    <m/>
    <n v="7785555006"/>
    <s v="T3-813565327"/>
    <n v="12.99625"/>
    <s v="No"/>
    <m/>
    <m/>
    <m/>
    <x v="0"/>
    <m/>
    <m/>
    <n v="1.2705411765760124E-2"/>
    <m/>
    <m/>
    <m/>
    <m/>
    <m/>
    <m/>
    <m/>
    <m/>
    <s v="Corporate"/>
    <s v="Core "/>
    <s v="Core"/>
    <s v="1-3HZ9-362014Core"/>
    <n v="0"/>
    <n v="34250000000"/>
    <s v="Core"/>
    <s v="Mediano plazo"/>
    <m/>
    <m/>
    <m/>
    <m/>
    <m/>
  </r>
  <r>
    <s v="1-5NHK-3612014"/>
    <n v="0"/>
    <x v="7"/>
    <x v="3"/>
    <s v="Jul"/>
    <s v="FW31"/>
    <d v="2014-07-31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3.7066660000000001E-2"/>
    <m/>
    <n v="37066.660000000003"/>
    <n v="3.3497900000000001E-3"/>
    <n v="1.004937E-3"/>
    <m/>
    <m/>
    <n v="2.3518000000000001E-2"/>
    <m/>
    <s v="P7783122027"/>
    <s v="TD_CP-000005206"/>
    <x v="5"/>
    <n v="221032704"/>
    <s v="Daniela Fuentes"/>
    <s v="USD"/>
    <s v="Guanajuato"/>
    <s v="Out of home state"/>
    <s v="Structure"/>
    <s v="Upper middle market"/>
    <m/>
    <s v="Food &amp; Beverage"/>
    <s v="Non Active"/>
    <s v="Financial services"/>
    <s v="Tier One"/>
    <s v="Customer"/>
    <s v="Maurizzio Piva"/>
    <n v="40"/>
    <n v="7.3079000000000005E-2"/>
    <n v="5.9674690000000002E-2"/>
    <n v="4.3609666705100008E-3"/>
    <s v="Fixed"/>
    <m/>
    <n v="221.52010896000002"/>
    <n v="7.3079000000000005E-2"/>
    <m/>
    <n v="2010"/>
    <n v="4"/>
    <n v="8"/>
    <s v="Mid tenure"/>
    <m/>
    <m/>
    <n v="4.3609666705100008E-3"/>
    <m/>
    <m/>
    <m/>
    <m/>
    <m/>
    <m/>
    <m/>
    <n v="1.4034293594200001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4516880000000041E-3"/>
    <n v="5.0435186137672027E-4"/>
    <m/>
    <m/>
    <m/>
    <n v="7783122027"/>
    <s v="T3-801498955"/>
    <n v="12.99625"/>
    <s v="No"/>
    <m/>
    <m/>
    <m/>
    <x v="0"/>
    <m/>
    <m/>
    <n v="2.7087944461400004E-3"/>
    <m/>
    <m/>
    <m/>
    <m/>
    <m/>
    <m/>
    <m/>
    <m/>
    <s v="Upper middle market"/>
    <s v="Core "/>
    <s v="Core"/>
    <s v="1-5NHK-3612014Core"/>
    <n v="0"/>
    <n v="4375000000"/>
    <s v="Core"/>
    <s v="Mediano plazo"/>
    <m/>
    <m/>
    <m/>
    <m/>
    <m/>
  </r>
  <r>
    <s v="1-5NHK-5272014"/>
    <n v="0"/>
    <x v="7"/>
    <x v="3"/>
    <s v="Jul"/>
    <s v="FW31"/>
    <d v="2014-07-31T00:00:00"/>
    <x v="3"/>
    <s v="1-5NHK-527"/>
    <s v="1-6QFQ-472"/>
    <s v="Gim Grupo Industrial Mexicano"/>
    <s v="Productos Especializados De Acero"/>
    <s v="Repeat customer"/>
    <s v="SFOP0002441163"/>
    <s v="Progress Payment"/>
    <s v="Equipment"/>
    <s v="Equipment"/>
    <s v="Quasi Lease"/>
    <n v="0.12191702"/>
    <m/>
    <n v="121917.02"/>
    <n v="1.712348E-2"/>
    <n v="2.8539133333333332E-3"/>
    <m/>
    <m/>
    <n v="1.6466000000000001E-2"/>
    <m/>
    <m/>
    <s v="TD_CP-000005207"/>
    <x v="23"/>
    <m/>
    <s v=""/>
    <s v="USD"/>
    <s v="San Luis Potosí"/>
    <s v="Out of home state"/>
    <s v="Relationship"/>
    <s v="Upper middle market"/>
    <m/>
    <s v="Guadalajara"/>
    <s v="Active"/>
    <s v="Automotive"/>
    <s v="Tier One"/>
    <s v="Customer"/>
    <s v="Manuel Tamayo"/>
    <n v="72"/>
    <n v="4.4769000000000003E-2"/>
    <n v="0.51371986999999997"/>
    <n v="2.299872486003E-2"/>
    <s v="Fixed"/>
    <m/>
    <n v="44.30402179"/>
    <n v="4.4769000000000003E-2"/>
    <m/>
    <n v="2008"/>
    <n v="6"/>
    <n v="10"/>
    <s v="High tenure"/>
    <m/>
    <m/>
    <n v="2.299872486003E-2"/>
    <m/>
    <m/>
    <m/>
    <m/>
    <m/>
    <m/>
    <m/>
    <n v="8.4589113794200001E-3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9653119999999969E-3"/>
    <n v="-1.5233396951494383E-3"/>
    <m/>
    <m/>
    <m/>
    <n v="5869564038"/>
    <s v="T3-801638061"/>
    <n v="12.99625"/>
    <s v="No"/>
    <m/>
    <m/>
    <m/>
    <x v="0"/>
    <m/>
    <m/>
    <n v="5.4581030683800002E-3"/>
    <m/>
    <m/>
    <m/>
    <m/>
    <m/>
    <m/>
    <m/>
    <m/>
    <s v="Upper middle market"/>
    <s v="Core "/>
    <s v="Core"/>
    <s v="1-5NHK-5272014Core"/>
    <n v="0"/>
    <n v="5425000000"/>
    <s v="Core"/>
    <s v="Mediano plazo"/>
    <m/>
    <m/>
    <m/>
    <m/>
    <m/>
  </r>
  <r>
    <s v="1-3HYG-4492014"/>
    <n v="0"/>
    <x v="7"/>
    <x v="3"/>
    <s v="Jul"/>
    <s v="FW31"/>
    <d v="2014-07-31T00:00:00"/>
    <x v="2"/>
    <s v="1-3HYG-449"/>
    <s v="1-3HYG-449"/>
    <s v="Nestlé México"/>
    <s v="Nestlé México"/>
    <s v="Repeat customer"/>
    <s v="SFOP0002705553"/>
    <s v="New origination"/>
    <s v="Equipment"/>
    <s v="Equipment"/>
    <s v="True Lease"/>
    <n v="6.3670674232951821E-2"/>
    <m/>
    <n v="827480.00000000012"/>
    <n v="6.8181499999999994E-3"/>
    <n v="2.2727166666666665E-3"/>
    <m/>
    <m/>
    <n v="2.6442E-2"/>
    <m/>
    <m/>
    <s v="TD_CP-000005208"/>
    <x v="12"/>
    <m/>
    <s v=""/>
    <s v="MXN"/>
    <s v="Ciudad de México"/>
    <s v="Home state"/>
    <s v="Relationship"/>
    <s v="Corporate"/>
    <m/>
    <s v="Mexico 1"/>
    <s v="Non Active"/>
    <s v="Food Bev &amp; Ag"/>
    <s v="Tier One"/>
    <s v="Customer"/>
    <s v="Gerardo Cosme"/>
    <n v="36"/>
    <n v="9.8045999999999994E-2"/>
    <n v="0.12602251"/>
    <n v="1.235600301546E-2"/>
    <s v="Fixed"/>
    <m/>
    <n v="1387.4941328800001"/>
    <n v="9.8045999999999994E-2"/>
    <m/>
    <n v="2010"/>
    <n v="4"/>
    <n v="8"/>
    <s v="Mid tenure"/>
    <m/>
    <m/>
    <n v="1.235600301546E-2"/>
    <m/>
    <m/>
    <m/>
    <m/>
    <m/>
    <m/>
    <m/>
    <n v="3.3322872094200002E-3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5952080000000026E-3"/>
    <n v="1.2092121961320803E-3"/>
    <m/>
    <m/>
    <m/>
    <n v="7751522015"/>
    <s v="T3-708294520"/>
    <n v="12.99625"/>
    <s v="No"/>
    <m/>
    <m/>
    <m/>
    <x v="0"/>
    <m/>
    <m/>
    <n v="6.2426549258439937E-3"/>
    <m/>
    <m/>
    <m/>
    <m/>
    <m/>
    <m/>
    <m/>
    <m/>
    <s v="Corporate"/>
    <s v="Core "/>
    <s v="Core"/>
    <s v="1-3HYG-4492014Core"/>
    <n v="0"/>
    <n v="27402870375"/>
    <s v="Core"/>
    <s v="Atractiva"/>
    <m/>
    <m/>
    <m/>
    <m/>
    <m/>
  </r>
  <r>
    <s v="1-3HYG-4492014"/>
    <n v="0"/>
    <x v="7"/>
    <x v="3"/>
    <s v="Jul"/>
    <s v="FW31"/>
    <d v="2014-07-31T00:00:00"/>
    <x v="2"/>
    <s v="1-3HYG-449"/>
    <s v="1-3HYG-449"/>
    <s v="Nestlé México"/>
    <s v="Nestlé México"/>
    <s v="Repeat customer"/>
    <s v="SFOP0002705553"/>
    <s v="New origination"/>
    <s v="Equipment"/>
    <s v="Equipment"/>
    <s v="True Lease"/>
    <n v="7.7030974319515236E-2"/>
    <m/>
    <n v="1001113.7999999999"/>
    <n v="8.0053499999999996E-3"/>
    <n v="2.6684499999999997E-3"/>
    <m/>
    <m/>
    <n v="2.6505000000000001E-2"/>
    <m/>
    <s v="P7751522016"/>
    <s v="TD_CP-000005209"/>
    <x v="12"/>
    <m/>
    <s v=""/>
    <s v="MXN"/>
    <s v="Ciudad de México"/>
    <s v="Home state"/>
    <s v="Relationship"/>
    <s v="Corporate"/>
    <m/>
    <s v="Mexico 1"/>
    <s v="Non Active"/>
    <s v="Food Bev &amp; Ag"/>
    <s v="Tier One"/>
    <s v="Customer"/>
    <s v="Gerardo Cosme"/>
    <n v="36"/>
    <n v="9.8272999999999999E-2"/>
    <n v="0.14712361999999998"/>
    <n v="1.4458279508259998E-2"/>
    <s v="Fixed"/>
    <m/>
    <n v="1387.4941328800001"/>
    <n v="9.8272999999999999E-2"/>
    <m/>
    <n v="2010"/>
    <n v="4"/>
    <n v="8"/>
    <s v="Mid tenure"/>
    <m/>
    <m/>
    <n v="1.4458279508259998E-2"/>
    <m/>
    <m/>
    <m/>
    <m/>
    <m/>
    <m/>
    <m/>
    <n v="3.8995115480999995E-3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541080000000061E-3"/>
    <n v="1.4350596788309607E-3"/>
    <m/>
    <m/>
    <m/>
    <n v="7751522016"/>
    <s v="T3-779648827"/>
    <n v="12.99625"/>
    <s v="No"/>
    <m/>
    <m/>
    <m/>
    <x v="0"/>
    <m/>
    <m/>
    <n v="7.5700649393017211E-3"/>
    <m/>
    <m/>
    <m/>
    <m/>
    <m/>
    <m/>
    <m/>
    <m/>
    <s v="Corporate"/>
    <s v="Core "/>
    <s v="Core"/>
    <s v="1-3HYG-4492014Core"/>
    <n v="0"/>
    <n v="27402870375"/>
    <s v="Core"/>
    <s v="Atractiva"/>
    <m/>
    <m/>
    <m/>
    <m/>
    <m/>
  </r>
  <r>
    <s v="1-3HYG-6192014"/>
    <n v="0"/>
    <x v="7"/>
    <x v="3"/>
    <s v="Jul"/>
    <s v="FW31"/>
    <d v="2014-07-31T00:00:00"/>
    <x v="3"/>
    <s v="1-3HYG-619"/>
    <s v="1-3HYG-619"/>
    <s v="Grupo Viz"/>
    <s v="Grupo Viz"/>
    <s v="Repeat customer"/>
    <s v="SFOP0002850813"/>
    <s v="New origination"/>
    <s v="Equipment"/>
    <s v="Equipment"/>
    <s v="True Lease"/>
    <n v="2.4745599692218907E-2"/>
    <m/>
    <n v="321600"/>
    <n v="3.3490500000000001E-3"/>
    <n v="6.6981000000000007E-4"/>
    <m/>
    <m/>
    <n v="2.4854999999999999E-2"/>
    <m/>
    <s v="P7748703065"/>
    <s v="TD_CP-000005210"/>
    <x v="33"/>
    <m/>
    <s v=""/>
    <s v="MXN"/>
    <s v="Sinaloa"/>
    <s v="Out of home state"/>
    <s v="Structure"/>
    <s v="Corporate"/>
    <m/>
    <s v="Guadalajara"/>
    <s v="Active"/>
    <s v="Food Bev &amp; Ag"/>
    <s v="Tier One"/>
    <s v="Customer"/>
    <s v="Maurizzio Piva"/>
    <n v="60"/>
    <n v="9.9679000000000004E-2"/>
    <n v="6.3977190000000003E-2"/>
    <n v="6.3771823220100006E-3"/>
    <s v="Fixed"/>
    <m/>
    <n v="1151.9045666099998"/>
    <n v="9.9679000000000004E-2"/>
    <m/>
    <n v="2005"/>
    <n v="9"/>
    <n v="13"/>
    <s v="High tenure"/>
    <m/>
    <m/>
    <n v="6.3771823220100006E-3"/>
    <m/>
    <m/>
    <m/>
    <m/>
    <m/>
    <m/>
    <m/>
    <n v="1.59015305745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598308000000009E-2"/>
    <n v="6.7804996459452059E-4"/>
    <m/>
    <m/>
    <m/>
    <n v="7748703065"/>
    <s v="T3-784781562"/>
    <n v="12.99625"/>
    <s v="No"/>
    <m/>
    <m/>
    <m/>
    <x v="0"/>
    <m/>
    <m/>
    <n v="2.4666166317206884E-3"/>
    <m/>
    <m/>
    <m/>
    <m/>
    <m/>
    <m/>
    <m/>
    <m/>
    <s v="Corporate"/>
    <s v="Core "/>
    <s v="Core"/>
    <s v="1-3HYG-6192014Core"/>
    <n v="0"/>
    <n v="22750000000"/>
    <s v="Core"/>
    <s v="Atractiva"/>
    <m/>
    <m/>
    <m/>
    <m/>
    <m/>
  </r>
  <r>
    <s v="SFAC00031146972014"/>
    <n v="0"/>
    <x v="7"/>
    <x v="3"/>
    <s v="Jul"/>
    <s v="FW31"/>
    <d v="2014-07-31T00:00:00"/>
    <x v="6"/>
    <s v="SFAC0003114697"/>
    <s v="SFAC0003114697"/>
    <s v="North American Interconnect"/>
    <s v="North American Interconnect"/>
    <s v="Repeat customer"/>
    <s v="SFOP0002782871"/>
    <s v="New origination"/>
    <s v="Equipment"/>
    <s v="Equipment"/>
    <s v="Quasi Lease"/>
    <n v="9.3046000000000004E-2"/>
    <m/>
    <n v="93046"/>
    <n v="9.9357400000000002E-3"/>
    <n v="2.483935E-3"/>
    <m/>
    <m/>
    <n v="3.3628999999999999E-2"/>
    <m/>
    <s v="P7785424011"/>
    <s v="TD_CP-000005211"/>
    <x v="35"/>
    <m/>
    <s v=""/>
    <s v="USD"/>
    <s v="Sonora"/>
    <s v="Out of home state"/>
    <s v="Ability to Execute"/>
    <s v="Middle market"/>
    <m/>
    <s v="Mexico"/>
    <s v="Non Active"/>
    <s v="Industrial Products &amp; Services"/>
    <s v="Tier Three"/>
    <s v="Customer"/>
    <s v="Gerardo Cosme"/>
    <n v="48"/>
    <n v="8.4057999999999994E-2"/>
    <n v="0.14907135999999999"/>
    <n v="1.2530640378879998E-2"/>
    <s v="Fixed"/>
    <m/>
    <n v="101.89925012"/>
    <n v="8.4057999999999994E-2"/>
    <m/>
    <n v="2013"/>
    <n v="1"/>
    <n v="5"/>
    <s v="Low tenure"/>
    <m/>
    <m/>
    <n v="1.2530640378879998E-2"/>
    <m/>
    <m/>
    <m/>
    <m/>
    <m/>
    <m/>
    <m/>
    <n v="5.0131207654399998E-3"/>
    <x v="0"/>
    <m/>
    <m/>
    <m/>
    <m/>
    <m/>
    <s v="SFAC0003114697"/>
    <s v="SFAC000311469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146987999999993E-2"/>
    <n v="2.8542675410636788E-3"/>
    <m/>
    <m/>
    <m/>
    <n v="7785424011"/>
    <s v="T3-798154382"/>
    <n v="12.99625"/>
    <s v="No"/>
    <m/>
    <m/>
    <m/>
    <x v="0"/>
    <m/>
    <m/>
    <n v="7.8212606679999991E-3"/>
    <m/>
    <m/>
    <m/>
    <m/>
    <m/>
    <m/>
    <m/>
    <m/>
    <s v="Middle market"/>
    <s v="Core "/>
    <s v="Core"/>
    <s v="SFAC00031146972014Core"/>
    <n v="0"/>
    <n v="2012500000"/>
    <s v="Core"/>
    <s v="En recuperación"/>
    <m/>
    <m/>
    <m/>
    <m/>
    <m/>
  </r>
  <r>
    <s v="1-3HYG-6192014"/>
    <n v="0"/>
    <x v="7"/>
    <x v="3"/>
    <s v="Jul"/>
    <s v="FW31"/>
    <d v="2014-07-31T00:00:00"/>
    <x v="3"/>
    <s v="1-3HYG-619"/>
    <s v="1-3HYG-619"/>
    <s v="Grupo Viz"/>
    <s v="Grupo Viz"/>
    <s v="Repeat customer"/>
    <s v="SFOP0002850813"/>
    <s v="New origination"/>
    <s v="Equipment"/>
    <s v="Transportation"/>
    <s v="True Lease"/>
    <n v="5.3962559199769167E-2"/>
    <m/>
    <n v="701310.91"/>
    <n v="8.1650400000000001E-3"/>
    <n v="1.633008E-3"/>
    <m/>
    <m/>
    <n v="2.6176000000000001E-2"/>
    <m/>
    <s v="P7748703066"/>
    <s v="TD_CP-000005212"/>
    <x v="33"/>
    <m/>
    <s v=""/>
    <s v="MXN"/>
    <s v="Sinaloa"/>
    <s v="Out of home state"/>
    <s v="Structure"/>
    <s v="Corporate"/>
    <m/>
    <s v="Guadalajara"/>
    <s v="Active"/>
    <s v="Food Bev &amp; Ag"/>
    <s v="Tier One"/>
    <s v="Customer"/>
    <s v="Maurizzio Piva"/>
    <n v="60"/>
    <n v="0.10193199999999999"/>
    <n v="0.15115848999999998"/>
    <n v="1.5407887202679996E-2"/>
    <s v="Fixed"/>
    <m/>
    <n v="1151.9045666099998"/>
    <n v="0.10193199999999999"/>
    <m/>
    <n v="2005"/>
    <n v="9"/>
    <n v="13"/>
    <s v="High tenure"/>
    <m/>
    <m/>
    <n v="1.5407887202679996E-2"/>
    <m/>
    <m/>
    <m/>
    <m/>
    <m/>
    <m/>
    <m/>
    <n v="3.9567246342399999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75408000000002E-2"/>
    <n v="1.84041628841392E-3"/>
    <m/>
    <m/>
    <m/>
    <n v="7748703066"/>
    <s v="T3-791004351"/>
    <n v="12.99625"/>
    <s v="No"/>
    <m/>
    <m/>
    <m/>
    <x v="0"/>
    <m/>
    <m/>
    <n v="5.5005115843508702E-3"/>
    <m/>
    <m/>
    <m/>
    <m/>
    <m/>
    <m/>
    <m/>
    <m/>
    <s v="Corporate"/>
    <s v="Core "/>
    <s v="Core"/>
    <s v="1-3HYG-6192014Core"/>
    <n v="0"/>
    <n v="22750000000"/>
    <s v="Core"/>
    <s v="Atractiva"/>
    <m/>
    <m/>
    <m/>
    <m/>
    <m/>
  </r>
  <r>
    <s v="1-3HYG-6192014"/>
    <n v="0"/>
    <x v="7"/>
    <x v="3"/>
    <s v="Jul"/>
    <s v="FW31"/>
    <d v="2014-07-31T00:00:00"/>
    <x v="3"/>
    <s v="1-3HYG-619"/>
    <s v="1-3HYG-619"/>
    <s v="Grupo Viz"/>
    <s v="Grupo Viz"/>
    <s v="Repeat customer"/>
    <s v="SFOP0002850813"/>
    <s v="New origination"/>
    <s v="Equipment"/>
    <s v="Equipment"/>
    <s v="True Lease"/>
    <n v="0.18159084351255173"/>
    <m/>
    <n v="2360000.0000000005"/>
    <n v="2.5878439999999999E-2"/>
    <n v="5.1756879999999995E-3"/>
    <m/>
    <m/>
    <n v="2.6641999999999999E-2"/>
    <m/>
    <s v="P7748703067"/>
    <s v="TD_CP-000005213"/>
    <x v="33"/>
    <m/>
    <s v=""/>
    <s v="MXN"/>
    <s v="Sinaloa"/>
    <s v="Out of home state"/>
    <s v="Structure"/>
    <s v="Corporate"/>
    <m/>
    <s v="Guadalajara"/>
    <s v="Active"/>
    <s v="Food Bev &amp; Ag"/>
    <s v="Tier One"/>
    <s v="Customer"/>
    <s v="Maurizzio Piva"/>
    <n v="60"/>
    <n v="0.102316"/>
    <n v="0.47012791999999998"/>
    <n v="4.8101608262720003E-2"/>
    <s v="Fixed"/>
    <m/>
    <n v="1151.9045666099998"/>
    <n v="0.102316"/>
    <m/>
    <n v="2005"/>
    <n v="9"/>
    <n v="13"/>
    <s v="High tenure"/>
    <m/>
    <m/>
    <n v="4.8101608262720003E-2"/>
    <m/>
    <m/>
    <m/>
    <m/>
    <m/>
    <m/>
    <m/>
    <n v="1.2525148044639998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444208000000009E-2"/>
    <n v="5.8503696230873641E-3"/>
    <m/>
    <m/>
    <m/>
    <n v="7748703067"/>
    <s v="T3-791690043"/>
    <n v="12.99625"/>
    <s v="No"/>
    <m/>
    <m/>
    <m/>
    <x v="0"/>
    <m/>
    <m/>
    <n v="1.8579648744830243E-2"/>
    <m/>
    <m/>
    <m/>
    <m/>
    <m/>
    <m/>
    <m/>
    <m/>
    <s v="Corporate"/>
    <s v="Core "/>
    <s v="Core"/>
    <s v="1-3HYG-6192014Core"/>
    <n v="0"/>
    <n v="22750000000"/>
    <s v="Core"/>
    <s v="Atractiva"/>
    <m/>
    <m/>
    <m/>
    <m/>
    <m/>
  </r>
  <r>
    <s v="1-822ZZJ2014"/>
    <n v="0"/>
    <x v="7"/>
    <x v="3"/>
    <s v="Jul"/>
    <s v="FW31"/>
    <d v="2014-07-31T00:00:00"/>
    <x v="4"/>
    <s v="1-822ZZJ"/>
    <s v="1-822ZZJ"/>
    <s v="Grupo Simsa"/>
    <s v="Grupo Simsa"/>
    <s v="Repeat customer"/>
    <s v="SFOP0002670103"/>
    <s v="Progress Payment"/>
    <s v="Equipment"/>
    <s v="Equipment"/>
    <s v="Term Loan"/>
    <n v="0.41942868135038958"/>
    <m/>
    <n v="5451000.0000000009"/>
    <n v="7.7825820000000004E-2"/>
    <n v="1.1973203076923077E-2"/>
    <m/>
    <m/>
    <n v="3.483E-2"/>
    <m/>
    <s v="P7781646008"/>
    <s v="TD_CP-000005214"/>
    <x v="29"/>
    <m/>
    <s v=""/>
    <s v="MXN"/>
    <s v="Coahuila"/>
    <s v="Out of home state"/>
    <m/>
    <s v="Middle market"/>
    <m/>
    <s v="Monterrey"/>
    <s v="Active"/>
    <s v="Utilities &amp; Energy"/>
    <s v="Tier One"/>
    <s v="Customer"/>
    <s v="Bismark Uribe"/>
    <n v="78"/>
    <n v="0.116648"/>
    <n v="1.1582126100000001"/>
    <n v="0.13510318453128001"/>
    <s v="Fixed"/>
    <m/>
    <n v="89.494124020000001"/>
    <n v="0.116648"/>
    <m/>
    <n v="2008"/>
    <n v="6"/>
    <n v="10"/>
    <s v="High tenure"/>
    <m/>
    <m/>
    <n v="0.13510318453128001"/>
    <m/>
    <m/>
    <m/>
    <m/>
    <m/>
    <m/>
    <m/>
    <n v="4.0340545206300003E-2"/>
    <x v="0"/>
    <m/>
    <m/>
    <m/>
    <m/>
    <m/>
    <s v="1-822ZZJ"/>
    <s v="1-822ZZ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126608000000006E-2"/>
    <n v="2.5627316402126888E-2"/>
    <m/>
    <m/>
    <m/>
    <n v="7781646008"/>
    <s v="T3-803213041"/>
    <n v="12.99625"/>
    <s v="No"/>
    <m/>
    <m/>
    <m/>
    <x v="0"/>
    <m/>
    <m/>
    <n v="4.8925516822160245E-2"/>
    <m/>
    <m/>
    <m/>
    <m/>
    <m/>
    <m/>
    <m/>
    <m/>
    <s v="Middle market"/>
    <s v="Core "/>
    <s v="Core"/>
    <s v="1-822ZZJ2014Core"/>
    <n v="0"/>
    <n v="15000000000"/>
    <s v="Core"/>
    <s v="Mediano plazo"/>
    <m/>
    <m/>
    <m/>
    <m/>
    <m/>
  </r>
  <r>
    <s v="1-5NHK-3612014"/>
    <n v="0"/>
    <x v="7"/>
    <x v="3"/>
    <s v="Jul"/>
    <s v="FW31"/>
    <d v="2014-07-31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1.571067"/>
    <m/>
    <n v="1571067"/>
    <n v="0.11905124"/>
    <n v="2.9762810000000001E-2"/>
    <m/>
    <m/>
    <n v="2.0031E-2"/>
    <m/>
    <s v="P7783122025"/>
    <s v="TD_CP-000005215"/>
    <x v="5"/>
    <n v="221032704"/>
    <s v="Daniela Fuentes"/>
    <s v="USD"/>
    <s v="Guanajuato"/>
    <s v="Out of home state"/>
    <s v="Structure"/>
    <s v="Upper middle market"/>
    <m/>
    <s v="Food &amp; Beverage"/>
    <s v="Non Active"/>
    <s v="Financial services"/>
    <s v="Tier One"/>
    <s v="Customer"/>
    <s v="Maurizzio Piva"/>
    <n v="48"/>
    <n v="6.4256999999999995E-2"/>
    <n v="2.5771832400000001"/>
    <n v="0.16560206345268"/>
    <s v="Fixed"/>
    <m/>
    <n v="221.52010896000002"/>
    <n v="6.4256999999999995E-2"/>
    <m/>
    <n v="2010"/>
    <n v="4"/>
    <n v="8"/>
    <s v="Mid tenure"/>
    <m/>
    <m/>
    <n v="0.16560206345268"/>
    <m/>
    <m/>
    <m/>
    <m/>
    <m/>
    <m/>
    <m/>
    <n v="5.1623557480440001E-2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4262879999999953E-3"/>
    <n v="1.3984538489013109E-2"/>
    <m/>
    <m/>
    <m/>
    <n v="7783122025"/>
    <s v="T3-790610691"/>
    <n v="12.99625"/>
    <s v="No"/>
    <m/>
    <m/>
    <m/>
    <x v="0"/>
    <m/>
    <m/>
    <n v="0.10095205221899999"/>
    <m/>
    <m/>
    <m/>
    <m/>
    <m/>
    <m/>
    <m/>
    <m/>
    <s v="Upper middle market"/>
    <s v="Core "/>
    <s v="Core"/>
    <s v="1-5NHK-3612014Core"/>
    <n v="0"/>
    <n v="4375000000"/>
    <s v="Core"/>
    <s v="Mediano plazo"/>
    <m/>
    <m/>
    <m/>
    <m/>
    <m/>
  </r>
  <r>
    <s v="1-3HZ9-3682014"/>
    <n v="0"/>
    <x v="7"/>
    <x v="1"/>
    <s v="Mar"/>
    <s v="FW31"/>
    <d v="2014-03-31T00:00:00"/>
    <x v="1"/>
    <s v="1-3HZ9-368"/>
    <s v="1-3HZ9-368"/>
    <s v="Grupo Posadas"/>
    <s v="Grupo Posadas"/>
    <s v="Repeat customer"/>
    <s v="SFOP0002864255"/>
    <s v="New origination"/>
    <s v="Technology"/>
    <s v="Technology"/>
    <s v="True Lease"/>
    <n v="0.10814030000000001"/>
    <m/>
    <n v="108140.3"/>
    <n v="1.413267E-2"/>
    <n v="2.8265339999999999E-3"/>
    <m/>
    <m/>
    <n v="2.0711E-2"/>
    <m/>
    <s v="P7797215001"/>
    <s v="TD_CP-000005216"/>
    <x v="13"/>
    <n v="221019763"/>
    <s v="Vanessa Escarpulli"/>
    <s v="USD"/>
    <s v="Ciudad de México"/>
    <s v="Home state"/>
    <s v="Relationship"/>
    <s v="Upper middle market"/>
    <m/>
    <s v="Mexico 2"/>
    <s v="Non Active"/>
    <s v="Franchise"/>
    <s v="Tier One"/>
    <s v="Customer"/>
    <s v="Gerardo Cosme"/>
    <n v="60"/>
    <n v="7.1940000000000004E-2"/>
    <n v="0.26784099"/>
    <n v="1.9268480820600002E-2"/>
    <s v="Fixed"/>
    <m/>
    <n v="487.34423972000002"/>
    <n v="7.1940000000000004E-2"/>
    <m/>
    <n v="2005"/>
    <n v="9"/>
    <n v="13"/>
    <s v="High tenure"/>
    <m/>
    <m/>
    <n v="1.9268480820600002E-2"/>
    <m/>
    <m/>
    <m/>
    <m/>
    <m/>
    <m/>
    <m/>
    <n v="5.5472547438899997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9543880000000023E-3"/>
    <n v="1.8626701667641206E-3"/>
    <m/>
    <m/>
    <m/>
    <n v="7797215001"/>
    <s v="T3-646051811"/>
    <n v="13.31875"/>
    <s v="No"/>
    <m/>
    <m/>
    <m/>
    <x v="0"/>
    <m/>
    <m/>
    <n v="7.7796131820000013E-3"/>
    <m/>
    <m/>
    <m/>
    <m/>
    <m/>
    <m/>
    <m/>
    <m/>
    <s v="Upper middle market"/>
    <s v="Core "/>
    <s v="Core"/>
    <s v="1-3HZ9-3682014Core"/>
    <n v="0"/>
    <n v="9625000000"/>
    <s v="Core"/>
    <s v="No participar"/>
    <m/>
    <m/>
    <m/>
    <m/>
    <m/>
  </r>
  <r>
    <s v="1-3HZ9-3682014"/>
    <n v="0"/>
    <x v="7"/>
    <x v="2"/>
    <s v="Apr"/>
    <s v="FW31"/>
    <d v="2014-04-30T00:00:00"/>
    <x v="1"/>
    <s v="1-3HZ9-368"/>
    <s v="1-3HZ9-368"/>
    <s v="Grupo Posadas"/>
    <s v="Grupo Posadas"/>
    <s v="Repeat customer"/>
    <s v="SFOP0002864255"/>
    <s v="New origination"/>
    <s v="Technology"/>
    <s v="Technology"/>
    <s v="True Lease"/>
    <n v="0.17593200000000001"/>
    <m/>
    <n v="175932"/>
    <n v="2.0047209999999999E-2"/>
    <n v="6.6824033333333331E-3"/>
    <m/>
    <m/>
    <n v="3.1038E-2"/>
    <m/>
    <s v="P7797215002"/>
    <s v="TD_CP-000005217"/>
    <x v="13"/>
    <n v="221019763"/>
    <s v="Vanessa Escarpulli"/>
    <s v="USD"/>
    <s v="Ciudad de México"/>
    <s v="Home state"/>
    <s v="Relationship"/>
    <s v="Upper middle market"/>
    <m/>
    <s v="Mexico 2"/>
    <s v="Non Active"/>
    <s v="Franchise"/>
    <s v="Tier One"/>
    <s v="Customer"/>
    <s v="Gerardo Cosme"/>
    <n v="36"/>
    <n v="8.5456000000000004E-2"/>
    <n v="0.29198715999999997"/>
    <n v="2.4952054744959998E-2"/>
    <s v="Fixed"/>
    <m/>
    <n v="487.34423972000002"/>
    <n v="8.5456000000000004E-2"/>
    <m/>
    <n v="2005"/>
    <n v="9"/>
    <n v="13"/>
    <s v="High tenure"/>
    <m/>
    <m/>
    <n v="2.4952054744959998E-2"/>
    <m/>
    <m/>
    <m/>
    <m/>
    <m/>
    <m/>
    <m/>
    <n v="9.0626974720799981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415588000000005E-2"/>
    <n v="4.7931409198500811E-3"/>
    <m/>
    <m/>
    <m/>
    <n v="7797215002"/>
    <s v="T3-651430581"/>
    <n v="13.288925000000003"/>
    <s v="No"/>
    <m/>
    <m/>
    <m/>
    <x v="0"/>
    <m/>
    <m/>
    <n v="1.5034444992E-2"/>
    <m/>
    <m/>
    <m/>
    <m/>
    <m/>
    <m/>
    <m/>
    <m/>
    <s v="Upper middle market"/>
    <s v="Core "/>
    <s v="Core"/>
    <s v="1-3HZ9-3682014Core"/>
    <n v="0"/>
    <n v="9625000000"/>
    <s v="Core"/>
    <s v="No participar"/>
    <m/>
    <m/>
    <m/>
    <m/>
    <m/>
  </r>
  <r>
    <s v="1-3HZ9-3682014"/>
    <n v="0"/>
    <x v="7"/>
    <x v="2"/>
    <s v="Jun"/>
    <s v="FW31"/>
    <d v="2014-06-30T00:00:00"/>
    <x v="1"/>
    <s v="1-3HZ9-368"/>
    <s v="1-3HZ9-368"/>
    <s v="Grupo Posadas"/>
    <s v="Grupo Posadas"/>
    <s v="Repeat customer"/>
    <s v="SFOP0002864255"/>
    <s v="New origination"/>
    <s v="Technology"/>
    <s v="Technology"/>
    <s v="True Lease"/>
    <n v="9.8298280000000002E-2"/>
    <m/>
    <n v="98298.28"/>
    <n v="1.2706760000000001E-2"/>
    <n v="2.5413520000000002E-3"/>
    <m/>
    <m/>
    <n v="2.0660999999999999E-2"/>
    <m/>
    <s v="P7797215003"/>
    <s v="TD_CP-000005218"/>
    <x v="13"/>
    <n v="221019763"/>
    <s v="Vanessa Escarpulli"/>
    <s v="USD"/>
    <s v="Ciudad de México"/>
    <s v="Home state"/>
    <s v="Relationship"/>
    <s v="Upper middle market"/>
    <m/>
    <s v="Mexico 2"/>
    <s v="Non Active"/>
    <s v="Franchise"/>
    <s v="Tier One"/>
    <s v="Customer"/>
    <s v="Gerardo Cosme"/>
    <n v="60"/>
    <n v="7.2909000000000002E-2"/>
    <n v="0.23674154"/>
    <n v="1.7260588939859999E-2"/>
    <s v="Fixed"/>
    <m/>
    <n v="487.34423972000002"/>
    <n v="7.2909000000000002E-2"/>
    <m/>
    <n v="2005"/>
    <n v="9"/>
    <n v="13"/>
    <s v="High tenure"/>
    <m/>
    <m/>
    <n v="1.7260588939859999E-2"/>
    <m/>
    <m/>
    <m/>
    <m/>
    <m/>
    <m/>
    <m/>
    <n v="4.8913169579399996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9326880000000002E-3"/>
    <n v="1.64125523345952E-3"/>
    <m/>
    <m/>
    <m/>
    <n v="7797215003"/>
    <s v="T3-755158751"/>
    <n v="12.925800000000001"/>
    <s v="No"/>
    <m/>
    <m/>
    <m/>
    <x v="0"/>
    <m/>
    <m/>
    <n v="7.16682929652E-3"/>
    <m/>
    <m/>
    <m/>
    <m/>
    <m/>
    <m/>
    <m/>
    <m/>
    <s v="Upper middle market"/>
    <s v="Core "/>
    <s v="Core"/>
    <s v="1-3HZ9-3682014Core"/>
    <n v="0"/>
    <n v="9625000000"/>
    <s v="Core"/>
    <s v="No participar"/>
    <m/>
    <m/>
    <m/>
    <m/>
    <m/>
  </r>
  <r>
    <s v="SFAC00034652622014"/>
    <n v="0"/>
    <x v="7"/>
    <x v="3"/>
    <s v="Jul"/>
    <s v="FW31"/>
    <d v="2014-08-01T00:00:00"/>
    <x v="7"/>
    <s v="SFAC0003465262"/>
    <s v="SFAC0003465262"/>
    <s v="Agc Digital"/>
    <s v="Agc Digital"/>
    <s v="New customer"/>
    <s v="SFOP0003046048"/>
    <s v="New origination"/>
    <s v="Technology"/>
    <s v="Technology"/>
    <s v="True Lease"/>
    <n v="0.78600492"/>
    <m/>
    <n v="786004.92"/>
    <n v="9.8995330000000006E-2"/>
    <n v="3.1261683157894737E-2"/>
    <m/>
    <m/>
    <n v="0.04"/>
    <m/>
    <m/>
    <s v="TD_CP-000005219"/>
    <x v="38"/>
    <n v="221019763"/>
    <s v="Vanessa Escarpulli"/>
    <s v="USD"/>
    <s v="Ciudad de México"/>
    <s v="Home state"/>
    <s v="Structure"/>
    <s v="Lower middle market"/>
    <m/>
    <s v="Mexico 1"/>
    <s v="Non Active"/>
    <s v="Technology &amp; Business Services"/>
    <s v="Tier Two"/>
    <s v="Customer"/>
    <s v="Gerardo Cosme"/>
    <n v="38"/>
    <n v="9.8950999999999997E-2"/>
    <n v="1.2171507800000001"/>
    <n v="0.12043828683178001"/>
    <s v="Fixed"/>
    <m/>
    <n v="15.94944785"/>
    <n v="9.8950999999999997E-2"/>
    <m/>
    <n v="2014"/>
    <n v="0"/>
    <n v="4"/>
    <s v="New"/>
    <m/>
    <m/>
    <n v="0.12043828683178001"/>
    <m/>
    <m/>
    <m/>
    <m/>
    <m/>
    <m/>
    <m/>
    <n v="4.8686031200000007E-2"/>
    <x v="0"/>
    <m/>
    <m/>
    <m/>
    <m/>
    <m/>
    <s v="SFAC0003465262"/>
    <s v="SFAC000346526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562088000000001E-2"/>
    <n v="3.2330066127628641E-2"/>
    <m/>
    <m/>
    <m/>
    <n v="7812270001"/>
    <s v="T3-860437155"/>
    <n v="12.99625"/>
    <s v="No"/>
    <m/>
    <m/>
    <m/>
    <x v="0"/>
    <m/>
    <m/>
    <n v="7.7775972838920002E-2"/>
    <m/>
    <m/>
    <m/>
    <m/>
    <m/>
    <m/>
    <m/>
    <m/>
    <s v="Lower middle market"/>
    <s v="LMM Core"/>
    <s v="LMM"/>
    <s v="SFAC00034652622014LMM"/>
    <n v="0"/>
    <n v="315000000"/>
    <s v="LMM"/>
    <s v="En recuperación"/>
    <m/>
    <m/>
    <m/>
    <m/>
    <m/>
  </r>
  <r>
    <s v="1-8ZZRLG2014"/>
    <n v="1"/>
    <x v="7"/>
    <x v="3"/>
    <s v="Jul"/>
    <s v="FW31"/>
    <d v="2014-08-01T00:00:00"/>
    <x v="9"/>
    <s v="1-8ZZRLG"/>
    <s v="1-8ZZRLG"/>
    <s v="Grupo Camionera Regional"/>
    <s v="Grupo Camionera Regional"/>
    <s v="New customer"/>
    <s v="SFOP0002817961"/>
    <s v="New origination"/>
    <s v="Equipment"/>
    <s v="Transportation"/>
    <s v="Term Loan"/>
    <n v="1.8970686299999999"/>
    <m/>
    <n v="1897068.63"/>
    <n v="0.13659342999999999"/>
    <n v="4.5531143333333329E-2"/>
    <m/>
    <m/>
    <n v="2.0171000000000001E-2"/>
    <m/>
    <s v="P7811589001"/>
    <s v="TD_CP-000005220"/>
    <x v="6"/>
    <m/>
    <s v=""/>
    <s v="USD"/>
    <s v="Nuevo León"/>
    <s v="Home state"/>
    <s v="Price"/>
    <s v="Lower middle market"/>
    <m/>
    <s v="Monterrey"/>
    <s v="Active"/>
    <s v="Transportation"/>
    <s v="Tier Two"/>
    <s v="Customer"/>
    <s v="Bismark Uribe"/>
    <n v="36"/>
    <n v="6.4256999999999995E-2"/>
    <n v="2.89935806"/>
    <n v="0.18630405086141999"/>
    <s v="Fixed"/>
    <m/>
    <n v="17.721608719999999"/>
    <n v="6.4256999999999995E-2"/>
    <m/>
    <n v="2014"/>
    <n v="0"/>
    <n v="4"/>
    <s v="New"/>
    <m/>
    <m/>
    <n v="0.18630405086141999"/>
    <m/>
    <m/>
    <m/>
    <m/>
    <m/>
    <m/>
    <m/>
    <n v="5.8482951428260002E-2"/>
    <x v="0"/>
    <m/>
    <m/>
    <m/>
    <m/>
    <m/>
    <s v="1-8ZZRLG"/>
    <s v="1-8ZZRLG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0062879999999985E-3"/>
    <n v="1.4515021463481275E-2"/>
    <m/>
    <m/>
    <m/>
    <n v="7811589001"/>
    <s v="T3-850399011"/>
    <n v="12.99625"/>
    <s v="No"/>
    <m/>
    <m/>
    <m/>
    <x v="0"/>
    <m/>
    <m/>
    <n v="0.12189993895790999"/>
    <m/>
    <m/>
    <m/>
    <m/>
    <m/>
    <m/>
    <m/>
    <m/>
    <s v="Lower middle market"/>
    <s v="LMM Core"/>
    <s v="LMM"/>
    <s v="1-8ZZRLG2014LMM"/>
    <n v="1"/>
    <n v="350000000"/>
    <s v="LMM"/>
    <s v="En recuperación"/>
    <m/>
    <m/>
    <m/>
    <m/>
    <m/>
  </r>
  <r>
    <s v="1-3HZ9-3682014"/>
    <n v="0"/>
    <x v="7"/>
    <x v="3"/>
    <s v="Jul"/>
    <s v="FW31"/>
    <d v="2014-08-01T00:00:00"/>
    <x v="1"/>
    <s v="1-3HZ9-368"/>
    <s v="1-3HZ9-368"/>
    <s v="Grupo Posadas"/>
    <s v="Grupo Posadas"/>
    <s v="Repeat customer"/>
    <s v="SFOP0002864255"/>
    <s v="New origination"/>
    <s v="Technology"/>
    <s v="Technology"/>
    <s v="True Lease"/>
    <n v="0.11297539000000001"/>
    <m/>
    <n v="112975.39000000001"/>
    <n v="1.339894E-2"/>
    <n v="2.6797879999999998E-3"/>
    <m/>
    <m/>
    <n v="1.7772E-2"/>
    <m/>
    <s v="P7797222014"/>
    <s v="TD_CP-000005221"/>
    <x v="13"/>
    <n v="221019763"/>
    <s v="Vanessa Escarpulli"/>
    <s v="USD"/>
    <s v="Ciudad de México"/>
    <s v="Home state"/>
    <s v="Relationship"/>
    <s v="Upper middle market"/>
    <m/>
    <s v="Automotive"/>
    <s v="Non Active"/>
    <s v="Franchise"/>
    <s v="Tier One"/>
    <s v="Customer"/>
    <s v="Gerardo Cosme"/>
    <n v="60"/>
    <n v="6.8446000000000007E-2"/>
    <n v="0.27750084000000003"/>
    <n v="1.8993822494640003E-2"/>
    <s v="Fixed"/>
    <m/>
    <n v="487.34423972000002"/>
    <n v="6.8446000000000007E-2"/>
    <m/>
    <n v="2005"/>
    <n v="9"/>
    <n v="13"/>
    <s v="High tenure"/>
    <m/>
    <m/>
    <n v="1.8993822494640003E-2"/>
    <m/>
    <m/>
    <m/>
    <m/>
    <m/>
    <m/>
    <m/>
    <n v="4.9317449284800004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5085880000000043E-3"/>
    <n v="1.2511369572139213E-3"/>
    <m/>
    <m/>
    <m/>
    <n v="7797222014"/>
    <s v="T3-827726301"/>
    <n v="12.99625"/>
    <s v="No"/>
    <m/>
    <m/>
    <m/>
    <x v="0"/>
    <m/>
    <m/>
    <n v="7.7327135439400011E-3"/>
    <m/>
    <m/>
    <m/>
    <m/>
    <m/>
    <m/>
    <m/>
    <m/>
    <s v="Upper middle market"/>
    <s v="Core "/>
    <s v="Core"/>
    <s v="1-3HZ9-3682014Core"/>
    <n v="0"/>
    <n v="9625000000"/>
    <s v="Core"/>
    <s v="No participar"/>
    <m/>
    <m/>
    <m/>
    <m/>
    <m/>
  </r>
  <r>
    <s v="SFAC00028520872014"/>
    <n v="0"/>
    <x v="7"/>
    <x v="3"/>
    <s v="Aug"/>
    <s v="FW32"/>
    <d v="2014-08-05T00:00:00"/>
    <x v="5"/>
    <s v="SFAC0002852087"/>
    <s v="SFAC0002852087"/>
    <s v="Grupo Altavista"/>
    <s v="Grupo Altavista"/>
    <s v="New customer"/>
    <s v="SFOP0003046969"/>
    <s v="New origination"/>
    <s v="Technology"/>
    <s v="Technology"/>
    <s v="Term Loan"/>
    <n v="0.20641764000000001"/>
    <m/>
    <n v="206417.64"/>
    <n v="5.2962E-3"/>
    <n v="5.2962E-3"/>
    <m/>
    <m/>
    <n v="4.1921E-2"/>
    <m/>
    <m/>
    <s v="TD_CP-000005222"/>
    <x v="18"/>
    <n v="221010327"/>
    <s v="Mauricio Hammeken"/>
    <s v="USD"/>
    <s v="Ciudad de México"/>
    <s v="Home state"/>
    <s v="Relationship"/>
    <s v="Middle market"/>
    <m/>
    <s v="TF Indirect"/>
    <s v="Active"/>
    <s v="Technology &amp; Business Services"/>
    <s v="Tier Three"/>
    <s v="Customer"/>
    <s v="Yuri Trevino"/>
    <n v="12"/>
    <n v="9.3409000000000006E-2"/>
    <n v="6.6065330000000005E-2"/>
    <n v="6.1710964099700007E-3"/>
    <s v="Fixed"/>
    <s v="Oracle"/>
    <n v="44.30402179"/>
    <n v="9.3409000000000006E-2"/>
    <m/>
    <n v="2014"/>
    <n v="0"/>
    <n v="4"/>
    <s v="New"/>
    <m/>
    <m/>
    <n v="6.1710964099700007E-3"/>
    <m/>
    <m/>
    <m/>
    <m/>
    <m/>
    <m/>
    <m/>
    <n v="2.76952469893E-3"/>
    <x v="0"/>
    <m/>
    <m/>
    <m/>
    <m/>
    <m/>
    <s v="SFAC0002852087"/>
    <s v="SFAC0002852087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2.3732688000000005E-2"/>
    <n v="1.5679078645070405E-3"/>
    <m/>
    <m/>
    <m/>
    <n v="7812250001"/>
    <s v="T3-860488741"/>
    <n v="12.951625"/>
    <s v="No"/>
    <m/>
    <m/>
    <m/>
    <x v="0"/>
    <m/>
    <m/>
    <n v="1.9281265334760003E-2"/>
    <m/>
    <m/>
    <m/>
    <m/>
    <m/>
    <m/>
    <m/>
    <m/>
    <s v="Middle market"/>
    <s v="Core "/>
    <s v="Core"/>
    <s v="SFAC00028520872014Core"/>
    <n v="0"/>
    <n v="875000000"/>
    <s v="Core"/>
    <s v="En recuperación"/>
    <m/>
    <m/>
    <m/>
    <m/>
    <m/>
  </r>
  <r>
    <s v="SFAC00028520872014"/>
    <n v="0"/>
    <x v="7"/>
    <x v="3"/>
    <s v="Aug"/>
    <s v="FW32"/>
    <d v="2014-08-05T00:00:00"/>
    <x v="5"/>
    <s v="SFAC0002852087"/>
    <s v="SFAC0002852087"/>
    <s v="Grupo Altavista"/>
    <s v="Grupo Altavista"/>
    <s v="New customer"/>
    <s v="SFOP0003046969"/>
    <s v="New origination"/>
    <s v="Technology"/>
    <s v="Technology"/>
    <s v="Term Loan"/>
    <n v="0.82490868000000006"/>
    <m/>
    <n v="824908.68"/>
    <n v="2.1165080000000003E-2"/>
    <n v="2.1165080000000003E-2"/>
    <m/>
    <m/>
    <n v="4.1919999999999999E-2"/>
    <m/>
    <m/>
    <s v="TD_CP-000005223"/>
    <x v="18"/>
    <n v="221010327"/>
    <s v="Mauricio Hammeken"/>
    <s v="USD"/>
    <s v="Ciudad de México"/>
    <s v="Home state"/>
    <s v="Relationship"/>
    <s v="Middle market"/>
    <m/>
    <s v="TF Indirect"/>
    <s v="Active"/>
    <s v="Technology &amp; Business Services"/>
    <s v="Tier Three"/>
    <s v="Customer"/>
    <s v="Yuri Trevino"/>
    <n v="12"/>
    <n v="9.3409000000000006E-2"/>
    <n v="0.26401746999999998"/>
    <n v="2.466160785523E-2"/>
    <s v="Fixed"/>
    <s v="Oracle"/>
    <n v="44.30402179"/>
    <n v="9.3409000000000006E-2"/>
    <m/>
    <n v="2014"/>
    <n v="0"/>
    <n v="4"/>
    <s v="New"/>
    <m/>
    <m/>
    <n v="2.466160785523E-2"/>
    <m/>
    <m/>
    <m/>
    <m/>
    <m/>
    <m/>
    <m/>
    <n v="1.1067612342399998E-2"/>
    <x v="0"/>
    <m/>
    <m/>
    <m/>
    <m/>
    <m/>
    <s v="SFAC0002852087"/>
    <s v="SFAC0002852087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2.3732688000000005E-2"/>
    <n v="6.2658442420593609E-3"/>
    <m/>
    <m/>
    <m/>
    <n v="7812250002"/>
    <s v="T3-860518347"/>
    <n v="12.951625"/>
    <s v="No"/>
    <m/>
    <m/>
    <m/>
    <x v="0"/>
    <m/>
    <m/>
    <n v="7.7053894890120017E-2"/>
    <m/>
    <m/>
    <m/>
    <m/>
    <m/>
    <m/>
    <m/>
    <m/>
    <s v="Middle market"/>
    <s v="Core "/>
    <s v="Core"/>
    <s v="SFAC00028520872014Core"/>
    <n v="0"/>
    <n v="875000000"/>
    <s v="Core"/>
    <s v="En recuperación"/>
    <m/>
    <m/>
    <m/>
    <m/>
    <m/>
  </r>
  <r>
    <s v="1-EKR2V72014"/>
    <n v="1"/>
    <x v="7"/>
    <x v="3"/>
    <s v="Jul"/>
    <s v="FW32"/>
    <d v="2014-08-06T00:00:00"/>
    <x v="3"/>
    <s v="1-EKR2V7"/>
    <s v="1-EKR2V7"/>
    <s v="Grupo Industrial Vida"/>
    <s v="Grupo Industrial Vida"/>
    <s v="Repeat customer"/>
    <s v="SFOP0002984496"/>
    <s v="Own REFI"/>
    <s v="Bundled (RE/ M&amp;E)"/>
    <s v="Real Estate"/>
    <s v="Quasi Lease"/>
    <n v="4.449751582187169E-2"/>
    <m/>
    <n v="578300.84"/>
    <n v="1.3369499999999999E-3"/>
    <n v="1.06956E-3"/>
    <m/>
    <m/>
    <n v="3.1011E-2"/>
    <m/>
    <m/>
    <s v="TD_CP-000007793"/>
    <x v="8"/>
    <m/>
    <s v=""/>
    <s v="MXN"/>
    <s v="Jalisco"/>
    <s v="Home state"/>
    <s v="Structure"/>
    <s v="Middle market"/>
    <m/>
    <s v="Guadalajara"/>
    <s v="Non Active"/>
    <s v="Food Bev &amp; Ag"/>
    <s v="Tier One"/>
    <s v="Customer"/>
    <s v="Maurizzio Piva"/>
    <n v="15"/>
    <n v="0.103353"/>
    <n v="2.0862439999999999E-2"/>
    <n v="2.1561957613199997E-3"/>
    <s v="Fixed"/>
    <m/>
    <n v="88.608043590000008"/>
    <n v="0.103353"/>
    <m/>
    <n v="2009"/>
    <n v="5"/>
    <n v="9"/>
    <s v="High tenure"/>
    <m/>
    <m/>
    <n v="2.1561957613199997E-3"/>
    <m/>
    <m/>
    <m/>
    <m/>
    <m/>
    <m/>
    <m/>
    <n v="6.4696512683999998E-4"/>
    <x v="0"/>
    <m/>
    <m/>
    <m/>
    <m/>
    <m/>
    <s v="1-EKR2V7"/>
    <s v="1-EKR2V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700108000000008E-2"/>
    <n v="2.4409280114352016E-4"/>
    <m/>
    <m/>
    <m/>
    <n v="5885364049"/>
    <s v="T3-853323360"/>
    <n v="12.99625"/>
    <s v="No"/>
    <m/>
    <m/>
    <m/>
    <x v="0"/>
    <m/>
    <m/>
    <n v="4.5989517527379046E-3"/>
    <m/>
    <m/>
    <m/>
    <m/>
    <m/>
    <m/>
    <m/>
    <m/>
    <s v="Middle market"/>
    <s v="Core "/>
    <s v="Core"/>
    <s v="1-EKR2V72014Core"/>
    <n v="1"/>
    <n v="1750000000"/>
    <s v="Core"/>
    <s v="Atractiva"/>
    <m/>
    <m/>
    <m/>
    <m/>
    <m/>
  </r>
  <r>
    <s v="1-EKR2V72014"/>
    <n v="0"/>
    <x v="7"/>
    <x v="3"/>
    <s v="Jul"/>
    <s v="FW32"/>
    <d v="2014-08-06T00:00:00"/>
    <x v="3"/>
    <s v="1-EKR2V7"/>
    <s v="1-EKR2V7"/>
    <s v="Grupo Industrial Vida"/>
    <s v="Grupo Industrial Vida"/>
    <s v="Repeat customer"/>
    <s v="SFOP0002984496"/>
    <s v="Own REFI"/>
    <s v="Bundled (RE/ M&amp;E)"/>
    <s v="Real Estate"/>
    <s v="Quasi Lease"/>
    <n v="0.1354197995575647"/>
    <m/>
    <n v="1759949.57"/>
    <n v="4.0668200000000005E-3"/>
    <n v="3.2534560000000005E-3"/>
    <m/>
    <m/>
    <n v="3.0991000000000001E-2"/>
    <m/>
    <m/>
    <s v="TD_CP-000007794"/>
    <x v="8"/>
    <m/>
    <s v=""/>
    <s v="MXN"/>
    <s v="Jalisco"/>
    <s v="Home state"/>
    <s v="Structure"/>
    <s v="Middle market"/>
    <m/>
    <s v="Guadalajara"/>
    <s v="Non Active"/>
    <s v="Food Bev &amp; Ag"/>
    <s v="Tier One"/>
    <s v="Customer"/>
    <s v="Maurizzio Piva"/>
    <n v="15"/>
    <n v="0.103321"/>
    <n v="6.3491989999999998E-2"/>
    <n v="6.5600558987899994E-3"/>
    <s v="Fixed"/>
    <m/>
    <n v="88.608043590000008"/>
    <n v="0.103321"/>
    <m/>
    <n v="2009"/>
    <n v="5"/>
    <n v="9"/>
    <s v="High tenure"/>
    <m/>
    <m/>
    <n v="6.5600558987899994E-3"/>
    <m/>
    <m/>
    <m/>
    <m/>
    <m/>
    <m/>
    <m/>
    <n v="1.9676802620900002E-3"/>
    <x v="0"/>
    <m/>
    <m/>
    <m/>
    <m/>
    <m/>
    <s v="1-EKR2V7"/>
    <s v="1-EKR2V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677708000000004E-2"/>
    <n v="7.4144091955892022E-4"/>
    <m/>
    <m/>
    <m/>
    <n v="5885364048"/>
    <s v="T3-853322882"/>
    <n v="12.99625"/>
    <s v="No"/>
    <m/>
    <m/>
    <m/>
    <x v="0"/>
    <m/>
    <m/>
    <n v="1.3991709110087142E-2"/>
    <m/>
    <m/>
    <m/>
    <m/>
    <m/>
    <m/>
    <m/>
    <m/>
    <s v="Middle market"/>
    <s v="Core "/>
    <s v="Core"/>
    <s v="1-EKR2V72014Core"/>
    <n v="0"/>
    <n v="1750000000"/>
    <s v="Core"/>
    <s v="Atractiva"/>
    <m/>
    <m/>
    <m/>
    <m/>
    <m/>
  </r>
  <r>
    <s v="1-EKR2V72014"/>
    <n v="0"/>
    <x v="7"/>
    <x v="3"/>
    <s v="Jul"/>
    <s v="FW32"/>
    <d v="2014-08-06T00:00:00"/>
    <x v="3"/>
    <s v="1-EKR2V7"/>
    <s v="1-EKR2V7"/>
    <s v="Grupo Industrial Vida"/>
    <s v="Grupo Industrial Vida"/>
    <s v="Repeat customer"/>
    <s v="SFOP0002984496"/>
    <s v="Own REFI"/>
    <s v="Bundled (RE/ M&amp;E)"/>
    <s v="Real Estate"/>
    <s v="Quasi Lease"/>
    <n v="5.3691026257574291E-3"/>
    <m/>
    <n v="69778.199999999983"/>
    <n v="1.6872E-4"/>
    <n v="1.34976E-4"/>
    <m/>
    <m/>
    <n v="3.0921000000000001E-2"/>
    <m/>
    <m/>
    <s v="TD_CP-000007795"/>
    <x v="8"/>
    <m/>
    <s v=""/>
    <s v="MXN"/>
    <s v="Jalisco"/>
    <s v="Home state"/>
    <s v="Structure"/>
    <s v="Middle market"/>
    <m/>
    <s v="Guadalajara"/>
    <s v="Non Active"/>
    <s v="Food Bev &amp; Ag"/>
    <s v="Tier One"/>
    <s v="Customer"/>
    <s v="Maurizzio Piva"/>
    <n v="15"/>
    <n v="0.10364900000000001"/>
    <n v="2.6384099999999999E-3"/>
    <n v="2.7346855809000001E-4"/>
    <s v="Fixed"/>
    <m/>
    <n v="88.608043590000008"/>
    <n v="0.10364900000000001"/>
    <m/>
    <n v="2009"/>
    <n v="5"/>
    <n v="9"/>
    <s v="High tenure"/>
    <m/>
    <m/>
    <n v="2.7346855809000001E-4"/>
    <m/>
    <m/>
    <m/>
    <m/>
    <m/>
    <m/>
    <m/>
    <n v="8.1582275609999998E-5"/>
    <x v="0"/>
    <m/>
    <m/>
    <m/>
    <m/>
    <m/>
    <s v="1-EKR2V7"/>
    <s v="1-EKR2V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07308000000011E-2"/>
    <n v="3.1416360500280024E-5"/>
    <m/>
    <m/>
    <m/>
    <n v="5885364046"/>
    <s v="T3-852997806"/>
    <n v="12.99625"/>
    <s v="No"/>
    <m/>
    <m/>
    <m/>
    <x v="0"/>
    <m/>
    <m/>
    <n v="5.5650211805713184E-4"/>
    <m/>
    <m/>
    <m/>
    <m/>
    <m/>
    <m/>
    <m/>
    <m/>
    <s v="Middle market"/>
    <s v="Core "/>
    <s v="Core"/>
    <s v="1-EKR2V72014Core"/>
    <n v="0"/>
    <n v="1750000000"/>
    <s v="Core"/>
    <s v="Atractiva"/>
    <m/>
    <m/>
    <m/>
    <m/>
    <m/>
  </r>
  <r>
    <s v="1-EKR2V72014"/>
    <n v="0"/>
    <x v="7"/>
    <x v="3"/>
    <s v="Jul"/>
    <s v="FW32"/>
    <d v="2014-08-06T00:00:00"/>
    <x v="3"/>
    <s v="1-EKR2V7"/>
    <s v="1-EKR2V7"/>
    <s v="Grupo Industrial Vida"/>
    <s v="Grupo Industrial Vida"/>
    <s v="Repeat customer"/>
    <s v="SFOP0002984496"/>
    <s v="Own REFI"/>
    <s v="Bundled (RE/ M&amp;E)"/>
    <s v="Real Estate"/>
    <s v="Quasi Lease"/>
    <n v="0.8036482200634798"/>
    <m/>
    <n v="10444413.18"/>
    <n v="2.3230439999999998E-2"/>
    <n v="1.8584351999999998E-2"/>
    <m/>
    <m/>
    <n v="2.7480000000000001E-2"/>
    <m/>
    <m/>
    <s v="TD_CP-000007796"/>
    <x v="8"/>
    <m/>
    <s v=""/>
    <s v="MXN"/>
    <s v="Jalisco"/>
    <s v="Home state"/>
    <s v="Structure"/>
    <s v="Middle market"/>
    <m/>
    <s v="Guadalajara"/>
    <s v="Non Active"/>
    <s v="Food Bev &amp; Ag"/>
    <s v="Tier One"/>
    <s v="Customer"/>
    <s v="Maurizzio Piva"/>
    <n v="15"/>
    <n v="9.8371E-2"/>
    <n v="0.39603878999999997"/>
    <n v="3.8958731811089997E-2"/>
    <s v="Fixed"/>
    <m/>
    <n v="88.608043590000008"/>
    <n v="9.8371E-2"/>
    <m/>
    <n v="2009"/>
    <n v="5"/>
    <n v="9"/>
    <s v="High tenure"/>
    <m/>
    <m/>
    <n v="3.8958731811089997E-2"/>
    <m/>
    <m/>
    <m/>
    <m/>
    <m/>
    <m/>
    <m/>
    <n v="1.08831459492E-2"/>
    <x v="0"/>
    <m/>
    <m/>
    <m/>
    <m/>
    <m/>
    <s v="1-EKR2V7"/>
    <s v="1-EKR2V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2127080000000061E-3"/>
    <n v="3.2525509389433223E-3"/>
    <m/>
    <m/>
    <m/>
    <n v="5885364047"/>
    <s v="T3-853287397"/>
    <n v="12.99625"/>
    <s v="No"/>
    <m/>
    <m/>
    <m/>
    <x v="0"/>
    <m/>
    <m/>
    <n v="7.9055679055864567E-2"/>
    <m/>
    <m/>
    <m/>
    <m/>
    <m/>
    <m/>
    <m/>
    <m/>
    <s v="Middle market"/>
    <s v="Core "/>
    <s v="Core"/>
    <s v="1-EKR2V72014Core"/>
    <n v="0"/>
    <n v="1750000000"/>
    <s v="Core"/>
    <s v="Atractiva"/>
    <m/>
    <m/>
    <m/>
    <m/>
    <m/>
  </r>
  <r>
    <s v="1-EKR2V72014"/>
    <n v="0"/>
    <x v="7"/>
    <x v="3"/>
    <s v="Jul"/>
    <s v="FW32"/>
    <d v="2014-08-06T00:00:00"/>
    <x v="3"/>
    <s v="1-EKR2V7"/>
    <s v="1-EKR2V7"/>
    <s v="Grupo Industrial Vida"/>
    <s v="Grupo Industrial Vida"/>
    <s v="Repeat customer"/>
    <s v="SFOP0002984496"/>
    <s v="Own REFI"/>
    <s v="Bundled (RE/ M&amp;E)"/>
    <s v="Real Estate"/>
    <s v="Quasi Lease"/>
    <n v="5.3466076752909496E-3"/>
    <m/>
    <n v="69485.850000000006"/>
    <n v="1.6034E-4"/>
    <n v="1.2827199999999999E-4"/>
    <m/>
    <m/>
    <n v="3.0928000000000001E-2"/>
    <m/>
    <m/>
    <s v="TD_CP-000007797"/>
    <x v="8"/>
    <m/>
    <s v=""/>
    <s v="MXN"/>
    <s v="Jalisco"/>
    <s v="Home state"/>
    <s v="Structure"/>
    <s v="Middle market"/>
    <m/>
    <s v="Guadalajara"/>
    <s v="Non Active"/>
    <s v="Food Bev &amp; Ag"/>
    <s v="Tier One"/>
    <s v="Customer"/>
    <s v="Maurizzio Piva"/>
    <n v="15"/>
    <n v="0.103225"/>
    <n v="2.5069200000000002E-3"/>
    <n v="2.5877681699999999E-4"/>
    <s v="Fixed"/>
    <m/>
    <n v="88.608043590000008"/>
    <n v="0.103225"/>
    <m/>
    <n v="2009"/>
    <n v="5"/>
    <n v="9"/>
    <s v="High tenure"/>
    <m/>
    <m/>
    <n v="2.5877681699999999E-4"/>
    <m/>
    <m/>
    <m/>
    <m/>
    <m/>
    <m/>
    <m/>
    <n v="7.7534021760000004E-5"/>
    <x v="0"/>
    <m/>
    <m/>
    <m/>
    <m/>
    <m/>
    <s v="1-EKR2V7"/>
    <s v="1-EKR2V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610508000000005E-2"/>
    <n v="2.9106614715360017E-5"/>
    <m/>
    <m/>
    <m/>
    <n v="5885364044"/>
    <s v="T3-852874861"/>
    <n v="12.99625"/>
    <s v="No"/>
    <m/>
    <m/>
    <m/>
    <x v="0"/>
    <m/>
    <m/>
    <n v="5.5190357728190822E-4"/>
    <m/>
    <m/>
    <m/>
    <m/>
    <m/>
    <m/>
    <m/>
    <m/>
    <s v="Middle market"/>
    <s v="Core "/>
    <s v="Core"/>
    <s v="1-EKR2V72014Core"/>
    <n v="0"/>
    <n v="1750000000"/>
    <s v="Core"/>
    <s v="Atractiva"/>
    <m/>
    <m/>
    <m/>
    <m/>
    <m/>
  </r>
  <r>
    <s v="1-EKR2V72014"/>
    <n v="0"/>
    <x v="7"/>
    <x v="3"/>
    <s v="Jul"/>
    <s v="FW32"/>
    <d v="2014-08-06T00:00:00"/>
    <x v="3"/>
    <s v="1-EKR2V7"/>
    <s v="1-EKR2V7"/>
    <s v="Grupo Industrial Vida"/>
    <s v="Grupo Industrial Vida"/>
    <s v="Repeat customer"/>
    <s v="SFOP0002984496"/>
    <s v="Own REFI"/>
    <s v="Bundled (RE/ M&amp;E)"/>
    <s v="Real Estate"/>
    <s v="Quasi Lease"/>
    <n v="4.2029239203616427E-3"/>
    <m/>
    <n v="54622.25"/>
    <n v="1.2606999999999999E-4"/>
    <n v="1.00856E-4"/>
    <m/>
    <m/>
    <n v="3.0939999999999999E-2"/>
    <m/>
    <m/>
    <s v="TD_CP-000007798"/>
    <x v="8"/>
    <m/>
    <s v=""/>
    <s v="MXN"/>
    <s v="Jalisco"/>
    <s v="Home state"/>
    <s v="Structure"/>
    <s v="Middle market"/>
    <m/>
    <s v="Guadalajara"/>
    <s v="Non Active"/>
    <s v="Food Bev &amp; Ag"/>
    <s v="Tier One"/>
    <s v="Customer"/>
    <s v="Maurizzio Piva"/>
    <n v="15"/>
    <n v="0.103243"/>
    <n v="1.9706300000000001E-3"/>
    <n v="2.0345375309000001E-4"/>
    <s v="Fixed"/>
    <m/>
    <n v="88.608043590000008"/>
    <n v="0.103243"/>
    <m/>
    <n v="2009"/>
    <n v="5"/>
    <n v="9"/>
    <s v="High tenure"/>
    <m/>
    <m/>
    <n v="2.0345375309000001E-4"/>
    <m/>
    <m/>
    <m/>
    <m/>
    <m/>
    <m/>
    <m/>
    <n v="6.0971292199999998E-5"/>
    <x v="0"/>
    <m/>
    <m/>
    <m/>
    <m/>
    <m/>
    <s v="1-EKR2V7"/>
    <s v="1-EKR2V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623108000000007E-2"/>
    <n v="2.2904845318040015E-5"/>
    <m/>
    <m/>
    <m/>
    <n v="5885364045"/>
    <s v="T3-852875343"/>
    <n v="12.99625"/>
    <s v="No"/>
    <m/>
    <m/>
    <m/>
    <x v="0"/>
    <m/>
    <m/>
    <n v="4.3392247430989707E-4"/>
    <m/>
    <m/>
    <m/>
    <m/>
    <m/>
    <m/>
    <m/>
    <m/>
    <s v="Middle market"/>
    <s v="Core "/>
    <s v="Core"/>
    <s v="1-EKR2V72014Core"/>
    <n v="0"/>
    <n v="1750000000"/>
    <s v="Core"/>
    <s v="Atractiva"/>
    <m/>
    <m/>
    <m/>
    <m/>
    <m/>
  </r>
  <r>
    <s v="4IU-6Z92014"/>
    <n v="1"/>
    <x v="7"/>
    <x v="3"/>
    <s v="Aug"/>
    <s v="FW32"/>
    <d v="2014-08-07T00:00:00"/>
    <x v="4"/>
    <s v="4IU-6Z9"/>
    <s v="4IU-6Z9"/>
    <s v="Grupo Verzatec"/>
    <s v="Grupo Verzatec"/>
    <s v="Repeat customer"/>
    <s v="SFOP0003017852"/>
    <s v="New origination"/>
    <s v="Technology"/>
    <s v="Technology"/>
    <s v="True Lease"/>
    <n v="8.6856393695771764E-2"/>
    <m/>
    <n v="1124931.44"/>
    <n v="6.1380100000000002E-3"/>
    <n v="6.1380100000000002E-3"/>
    <m/>
    <m/>
    <n v="0.05"/>
    <m/>
    <m/>
    <s v="TD_CP-000005224"/>
    <x v="41"/>
    <n v="221031975"/>
    <s v="Juan Zepeda"/>
    <s v="MXN"/>
    <s v="Nuevo León"/>
    <s v="Home state"/>
    <s v="Relationship"/>
    <s v="Upper middle market"/>
    <m/>
    <s v="Monterrey"/>
    <s v="Non Active"/>
    <s v="Metals, Mining &amp; Metals Fabrication"/>
    <s v="Tier Three"/>
    <s v="Customer"/>
    <s v="Bismark Uribe"/>
    <n v="12"/>
    <n v="0.14138400000000001"/>
    <n v="6.0201350000000001E-2"/>
    <n v="8.5115076684E-3"/>
    <s v="Fixed"/>
    <m/>
    <n v="575.95228329999998"/>
    <n v="0.14138400000000001"/>
    <m/>
    <n v="2007"/>
    <n v="7"/>
    <n v="11"/>
    <s v="High tenure"/>
    <m/>
    <m/>
    <n v="8.5115076684E-3"/>
    <m/>
    <m/>
    <m/>
    <m/>
    <m/>
    <m/>
    <m/>
    <n v="3.0100675000000001E-3"/>
    <x v="0"/>
    <m/>
    <m/>
    <m/>
    <m/>
    <m/>
    <s v="4IU-6Z9"/>
    <s v="4IU-6Z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301808000000008E-2"/>
    <n v="1.9446124490408005E-3"/>
    <m/>
    <m/>
    <m/>
    <n v="7812476001"/>
    <s v="T3-864646831"/>
    <n v="12.951625"/>
    <s v="No"/>
    <m/>
    <m/>
    <m/>
    <x v="0"/>
    <m/>
    <m/>
    <n v="1.2280104366282995E-2"/>
    <m/>
    <m/>
    <m/>
    <m/>
    <m/>
    <m/>
    <m/>
    <m/>
    <s v="Upper middle market"/>
    <s v="Core "/>
    <s v="Core"/>
    <s v="4IU-6Z92014Core"/>
    <n v="1"/>
    <n v="11375000000"/>
    <s v="Core"/>
    <s v="Mediano plazo"/>
    <m/>
    <m/>
    <m/>
    <m/>
    <m/>
  </r>
  <r>
    <s v="SFAC00018953932014"/>
    <n v="1"/>
    <x v="7"/>
    <x v="2"/>
    <s v="Jun"/>
    <s v="FW32"/>
    <d v="2014-06-30T00:00:00"/>
    <x v="3"/>
    <s v="SFAC0001895393"/>
    <s v="SFAC0001895393"/>
    <s v="Agregados,Maquinaria y Construccion"/>
    <s v="Agregados,Maquinaria y Construccion"/>
    <s v="Repeat customer"/>
    <s v="SFOP0002897529"/>
    <s v="New origination"/>
    <s v="Equipment"/>
    <s v="Equipment"/>
    <s v="Quasi Lease"/>
    <n v="0.12477649894010429"/>
    <m/>
    <n v="1612836.07"/>
    <n v="1.296141E-2"/>
    <n v="3.2403524999999999E-3"/>
    <m/>
    <m/>
    <n v="3.2769E-2"/>
    <m/>
    <m/>
    <s v="TD_CP-000005225"/>
    <x v="33"/>
    <m/>
    <s v=""/>
    <s v="MXN"/>
    <s v="Sinaloa"/>
    <s v="Out of home state"/>
    <s v="Relationship"/>
    <s v="Lower middle market"/>
    <m/>
    <s v="Guadalajara"/>
    <s v="Active"/>
    <s v="Construction"/>
    <s v="Tier Two"/>
    <s v="Customer"/>
    <s v="Maurizzio Piva"/>
    <n v="48"/>
    <n v="0.11103200000000001"/>
    <n v="0.19943900000000001"/>
    <n v="2.2144111048000001E-2"/>
    <s v="Fixed"/>
    <m/>
    <n v="15.94944785"/>
    <n v="0.11103200000000001"/>
    <m/>
    <n v="2011"/>
    <n v="3"/>
    <n v="7"/>
    <s v="Mid tenure"/>
    <m/>
    <m/>
    <n v="2.2144111048000001E-2"/>
    <m/>
    <m/>
    <m/>
    <m/>
    <m/>
    <m/>
    <m/>
    <n v="6.5354165910000003E-3"/>
    <x v="0"/>
    <m/>
    <m/>
    <m/>
    <m/>
    <m/>
    <s v="SFAC0001895393"/>
    <s v="SFAC00018953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285408000000006E-2"/>
    <n v="3.4473844861120013E-3"/>
    <m/>
    <m/>
    <m/>
    <n v="7753989002"/>
    <s v="T3-766907801"/>
    <n v="12.925800000000001"/>
    <s v="No"/>
    <m/>
    <m/>
    <m/>
    <x v="0"/>
    <m/>
    <m/>
    <n v="1.3854184230317659E-2"/>
    <m/>
    <m/>
    <m/>
    <m/>
    <m/>
    <m/>
    <m/>
    <m/>
    <s v="Lower middle market"/>
    <s v="LMM Core"/>
    <s v="LMM"/>
    <s v="SFAC00018953932014LMM"/>
    <n v="1"/>
    <n v="315000000"/>
    <s v="LMM"/>
    <s v="No participar"/>
    <m/>
    <m/>
    <m/>
    <m/>
    <m/>
  </r>
  <r>
    <s v="1-5NHK-4052014"/>
    <n v="0"/>
    <x v="7"/>
    <x v="3"/>
    <s v="Aug"/>
    <s v="FW32"/>
    <d v="2014-08-08T00:00:00"/>
    <x v="3"/>
    <s v="1-5NHK-405"/>
    <s v="1-5NHK-405"/>
    <s v="Productos Maver"/>
    <s v="Productos Maver"/>
    <s v="Repeat customer"/>
    <s v="SFOP0002953626"/>
    <s v="New origination"/>
    <s v="Technology"/>
    <s v="Technology"/>
    <s v="True Lease"/>
    <n v="1.8215474892146737E-2"/>
    <m/>
    <n v="235920"/>
    <n v="2.0987800000000002E-3"/>
    <n v="6.9959333333333336E-4"/>
    <m/>
    <m/>
    <n v="2.5866E-2"/>
    <m/>
    <s v="P7778982005"/>
    <s v="TD_CP-000005226"/>
    <x v="4"/>
    <n v="221032704"/>
    <s v="Daniela Fuentes"/>
    <s v="MXN"/>
    <s v="Jalisco"/>
    <s v="Home state"/>
    <s v="Structure"/>
    <s v="Middle market"/>
    <m/>
    <s v="Guadalajara"/>
    <s v="Active"/>
    <s v="Healthcare"/>
    <s v="Tier One"/>
    <s v="Customer"/>
    <s v="Maurizzio Piva"/>
    <n v="36"/>
    <n v="0.110209"/>
    <n v="3.1765000000000002E-2"/>
    <n v="3.5007888850000003E-3"/>
    <s v="Fixed"/>
    <m/>
    <n v="40.506534209999998"/>
    <n v="0.110209"/>
    <m/>
    <n v="2012"/>
    <n v="2"/>
    <n v="6"/>
    <s v="Low tenure"/>
    <m/>
    <m/>
    <n v="3.5007888850000003E-3"/>
    <m/>
    <m/>
    <m/>
    <m/>
    <m/>
    <m/>
    <m/>
    <n v="8.2163348999999999E-4"/>
    <x v="0"/>
    <m/>
    <m/>
    <m/>
    <m/>
    <m/>
    <s v="1-5NHK-405"/>
    <s v="1-5NHK-40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4293080000000095E-3"/>
    <n v="2.9952196862000031E-4"/>
    <m/>
    <m/>
    <m/>
    <n v="7778982005"/>
    <s v="T3-863241421"/>
    <n v="12.951625"/>
    <s v="No"/>
    <m/>
    <m/>
    <m/>
    <x v="0"/>
    <m/>
    <m/>
    <n v="2.0075092723885997E-3"/>
    <m/>
    <m/>
    <m/>
    <m/>
    <m/>
    <m/>
    <m/>
    <m/>
    <s v="Middle market"/>
    <s v="Core "/>
    <s v="Core"/>
    <s v="1-5NHK-4052014Core"/>
    <n v="0"/>
    <n v="800000000"/>
    <s v="Core"/>
    <s v="En recuperación"/>
    <m/>
    <m/>
    <m/>
    <m/>
    <m/>
  </r>
  <r>
    <s v="1-5NHK-4052014"/>
    <n v="0"/>
    <x v="7"/>
    <x v="3"/>
    <s v="Aug"/>
    <s v="FW32"/>
    <d v="2014-08-08T00:00:00"/>
    <x v="3"/>
    <s v="1-5NHK-405"/>
    <s v="1-5NHK-405"/>
    <s v="Productos Maver"/>
    <s v="Productos Maver"/>
    <s v="Repeat customer"/>
    <s v="SFOP0002953626"/>
    <s v="New origination"/>
    <s v="Technology"/>
    <s v="Technology"/>
    <s v="True Lease"/>
    <n v="1.1969926553617789E-2"/>
    <m/>
    <n v="155030"/>
    <n v="1.3911199999999998E-3"/>
    <n v="4.6370666666666662E-4"/>
    <m/>
    <m/>
    <n v="2.5860999999999999E-2"/>
    <m/>
    <s v="P7778985002"/>
    <s v="TD_CP-000005227"/>
    <x v="4"/>
    <n v="221032704"/>
    <s v="Daniela Fuentes"/>
    <s v="MXN"/>
    <s v="Jalisco"/>
    <s v="Home state"/>
    <s v="Structure"/>
    <s v="Middle market"/>
    <m/>
    <s v="Guadalajara"/>
    <s v="Active"/>
    <s v="Healthcare"/>
    <s v="Tier One"/>
    <s v="Customer"/>
    <s v="Maurizzio Piva"/>
    <n v="36"/>
    <n v="0.110222"/>
    <n v="2.1058990000000003E-2"/>
    <n v="2.3211639957800003E-3"/>
    <s v="Fixed"/>
    <m/>
    <n v="40.506534209999998"/>
    <n v="0.110222"/>
    <m/>
    <n v="2012"/>
    <n v="2"/>
    <n v="6"/>
    <s v="Low tenure"/>
    <m/>
    <m/>
    <n v="2.3211639957800003E-3"/>
    <m/>
    <m/>
    <m/>
    <m/>
    <m/>
    <m/>
    <m/>
    <n v="5.4460654039E-4"/>
    <x v="0"/>
    <m/>
    <m/>
    <m/>
    <m/>
    <m/>
    <s v="1-5NHK-405"/>
    <s v="1-5NHK-40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4384080000000092E-3"/>
    <n v="1.9876333968792023E-4"/>
    <m/>
    <m/>
    <m/>
    <n v="7778985002"/>
    <s v="T3-863553033"/>
    <n v="12.951625"/>
    <s v="No"/>
    <m/>
    <m/>
    <m/>
    <x v="0"/>
    <m/>
    <m/>
    <n v="1.3193492445928599E-3"/>
    <m/>
    <m/>
    <m/>
    <m/>
    <m/>
    <m/>
    <m/>
    <m/>
    <s v="Middle market"/>
    <s v="Core "/>
    <s v="Core"/>
    <s v="1-5NHK-4052014Core"/>
    <n v="0"/>
    <n v="800000000"/>
    <s v="Core"/>
    <s v="En recuperación"/>
    <m/>
    <m/>
    <m/>
    <m/>
    <m/>
  </r>
  <r>
    <s v="1-5NHK-4052014"/>
    <n v="0"/>
    <x v="7"/>
    <x v="3"/>
    <s v="Aug"/>
    <s v="FW32"/>
    <d v="2014-08-08T00:00:00"/>
    <x v="3"/>
    <s v="1-5NHK-405"/>
    <s v="1-5NHK-405"/>
    <s v="Productos Maver"/>
    <s v="Productos Maver"/>
    <s v="Repeat customer"/>
    <s v="SFOP0002953626"/>
    <s v="New origination"/>
    <s v="Technology"/>
    <s v="Technology"/>
    <s v="True Lease"/>
    <n v="1.3131170799031009E-2"/>
    <m/>
    <n v="170070"/>
    <n v="1.5213399999999999E-3"/>
    <n v="5.0711333333333327E-4"/>
    <m/>
    <m/>
    <n v="2.5863000000000001E-2"/>
    <m/>
    <s v="P7779270002"/>
    <s v="TD_CP-000005228"/>
    <x v="4"/>
    <n v="221032704"/>
    <s v="Daniela Fuentes"/>
    <s v="MXN"/>
    <s v="Jalisco"/>
    <s v="Home state"/>
    <s v="Structure"/>
    <s v="Middle market"/>
    <m/>
    <s v="Guadalajara"/>
    <s v="Active"/>
    <s v="Healthcare"/>
    <s v="Tier One"/>
    <s v="Customer"/>
    <s v="Maurizzio Piva"/>
    <n v="36"/>
    <n v="0.110211"/>
    <n v="2.3028959999999998E-2"/>
    <n v="2.5380447105599999E-3"/>
    <s v="Fixed"/>
    <m/>
    <n v="40.506534209999998"/>
    <n v="0.110211"/>
    <m/>
    <n v="2012"/>
    <n v="2"/>
    <n v="6"/>
    <s v="Low tenure"/>
    <m/>
    <m/>
    <n v="2.5380447105599999E-3"/>
    <m/>
    <m/>
    <m/>
    <m/>
    <m/>
    <m/>
    <m/>
    <n v="5.9559799248E-4"/>
    <x v="0"/>
    <m/>
    <m/>
    <m/>
    <m/>
    <m/>
    <s v="1-5NHK-405"/>
    <s v="1-5NHK-40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4307080000000099E-3"/>
    <n v="2.1717939730368021E-4"/>
    <m/>
    <m/>
    <m/>
    <n v="7779270002"/>
    <s v="T3-866212758"/>
    <n v="12.951625"/>
    <s v="No"/>
    <m/>
    <m/>
    <m/>
    <x v="0"/>
    <m/>
    <m/>
    <n v="1.4471994649320067E-3"/>
    <m/>
    <m/>
    <m/>
    <m/>
    <m/>
    <m/>
    <m/>
    <m/>
    <s v="Middle market"/>
    <s v="Core "/>
    <s v="Core"/>
    <s v="1-5NHK-4052014Core"/>
    <n v="0"/>
    <n v="800000000"/>
    <s v="Core"/>
    <s v="En recuperación"/>
    <m/>
    <m/>
    <m/>
    <m/>
    <m/>
  </r>
  <r>
    <s v="SFAC00018953932014"/>
    <n v="0"/>
    <x v="7"/>
    <x v="3"/>
    <s v="Aug"/>
    <s v="FW32"/>
    <d v="2014-08-08T00:00:00"/>
    <x v="3"/>
    <s v="SFAC0001895393"/>
    <s v="SFAC0001895393"/>
    <s v="Agregados,Maquinaria y Construccion"/>
    <s v="Agregados,Maquinaria y Construccion"/>
    <s v="Repeat customer"/>
    <s v="SFOP0002897529"/>
    <s v="New origination"/>
    <s v="Equipment"/>
    <s v="Equipment"/>
    <s v="Quasi Lease"/>
    <n v="0.46756681111443543"/>
    <m/>
    <n v="6055750"/>
    <n v="5.0739779999999998E-2"/>
    <n v="1.2684945E-2"/>
    <m/>
    <m/>
    <n v="3.5542999999999998E-2"/>
    <m/>
    <m/>
    <s v="TD_CP-000005229"/>
    <x v="33"/>
    <m/>
    <s v=""/>
    <s v="MXN"/>
    <s v="Sinaloa"/>
    <s v="Out of home state"/>
    <s v="Relationship"/>
    <s v="Lower middle market"/>
    <m/>
    <s v="Guadalajara"/>
    <s v="Active"/>
    <s v="Construction"/>
    <s v="Tier Two"/>
    <s v="Customer"/>
    <s v="Maurizzio Piva"/>
    <n v="48"/>
    <n v="0.11236400000000001"/>
    <n v="0.74345327000000005"/>
    <n v="8.353738323028001E-2"/>
    <s v="Fixed"/>
    <m/>
    <n v="15.94944785"/>
    <n v="0.11236400000000001"/>
    <m/>
    <n v="2011"/>
    <n v="3"/>
    <n v="7"/>
    <s v="Mid tenure"/>
    <m/>
    <m/>
    <n v="8.353738323028001E-2"/>
    <m/>
    <m/>
    <m/>
    <m/>
    <m/>
    <m/>
    <m/>
    <n v="2.6424559575610001E-2"/>
    <x v="0"/>
    <m/>
    <m/>
    <m/>
    <m/>
    <m/>
    <s v="SFAC0001895393"/>
    <s v="SFAC00018953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917808000000008E-2"/>
    <n v="1.4064506218832167E-2"/>
    <m/>
    <m/>
    <m/>
    <n v="7753989003"/>
    <s v="T3-866079304"/>
    <n v="12.951625"/>
    <s v="No"/>
    <m/>
    <m/>
    <m/>
    <x v="0"/>
    <m/>
    <m/>
    <n v="5.2537677164062428E-2"/>
    <m/>
    <m/>
    <m/>
    <m/>
    <m/>
    <m/>
    <m/>
    <m/>
    <s v="Lower middle market"/>
    <s v="LMM Core"/>
    <s v="LMM"/>
    <s v="SFAC00018953932014LMM"/>
    <n v="0"/>
    <n v="315000000"/>
    <s v="LMM"/>
    <s v="No participar"/>
    <m/>
    <m/>
    <m/>
    <m/>
    <m/>
  </r>
  <r>
    <s v="5DO-4CNF2014"/>
    <n v="1"/>
    <x v="7"/>
    <x v="2"/>
    <s v="Jun"/>
    <s v="FW33"/>
    <d v="2014-06-30T00:00:00"/>
    <x v="3"/>
    <s v="5DO-4CNF"/>
    <s v="5DO-4CNF"/>
    <s v="Continental Tire de México"/>
    <s v="Continental Tire de México"/>
    <s v="New customer"/>
    <s v="SFOP0002820279"/>
    <s v="New origination"/>
    <s v="Equipment"/>
    <s v="Equipment"/>
    <s v="True Lease"/>
    <n v="1.2140029999999999"/>
    <m/>
    <n v="1214003"/>
    <n v="0.17676976999999999"/>
    <n v="4.4192442499999998E-2"/>
    <m/>
    <m/>
    <n v="3.0280000000000001E-2"/>
    <m/>
    <s v="P7800093001"/>
    <s v="TD_CP-000005230"/>
    <x v="33"/>
    <m/>
    <s v=""/>
    <s v="USD"/>
    <s v="San Luis Potosí"/>
    <s v="Out of home state"/>
    <s v="Structure"/>
    <s v="Middle market"/>
    <m/>
    <s v="Guadalajara"/>
    <s v="Active"/>
    <s v="Industrial Products &amp; Services"/>
    <s v="Tier Three"/>
    <s v="Customer"/>
    <s v="Maurizzio Piva"/>
    <n v="48"/>
    <n v="8.1695000000000004E-2"/>
    <n v="2.83298943"/>
    <n v="0.23144107148385001"/>
    <s v="Fixed"/>
    <m/>
    <n v="88.608043590000008"/>
    <n v="8.1695000000000004E-2"/>
    <m/>
    <n v="2014"/>
    <n v="0"/>
    <n v="4"/>
    <s v="New"/>
    <m/>
    <m/>
    <n v="0.23144107148385001"/>
    <m/>
    <m/>
    <m/>
    <m/>
    <m/>
    <m/>
    <m/>
    <n v="8.5782919940400007E-2"/>
    <x v="0"/>
    <m/>
    <m/>
    <m/>
    <m/>
    <m/>
    <s v="5DO-4CNF"/>
    <s v="5DO-4CN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212887999999999E-2"/>
    <n v="4.876392976377384E-2"/>
    <m/>
    <m/>
    <m/>
    <n v="7800093001"/>
    <s v="T3-687419741"/>
    <n v="12.925800000000001"/>
    <s v="No"/>
    <m/>
    <m/>
    <m/>
    <x v="0"/>
    <m/>
    <m/>
    <n v="9.9177975084999995E-2"/>
    <m/>
    <m/>
    <m/>
    <m/>
    <m/>
    <m/>
    <m/>
    <m/>
    <s v="Middle market"/>
    <s v="Core "/>
    <s v="Core"/>
    <s v="5DO-4CNF2014Core"/>
    <n v="1"/>
    <n v="1923191865"/>
    <s v="Core"/>
    <s v="No participar"/>
    <m/>
    <m/>
    <m/>
    <m/>
    <m/>
  </r>
  <r>
    <s v="5DO-4CNF2014"/>
    <n v="0"/>
    <x v="7"/>
    <x v="3"/>
    <s v="Aug"/>
    <s v="FW33"/>
    <d v="2014-08-12T00:00:00"/>
    <x v="3"/>
    <s v="5DO-4CNF"/>
    <s v="5DO-4CNF"/>
    <s v="Continental Tire de México"/>
    <s v="Continental Tire de México"/>
    <s v="New customer"/>
    <s v="SFOP0002820279"/>
    <s v="New origination"/>
    <s v="Equipment"/>
    <s v="Equipment"/>
    <s v="True Lease"/>
    <n v="0.53386199999999995"/>
    <m/>
    <n v="533862"/>
    <n v="0.11486114"/>
    <n v="2.8715285E-2"/>
    <m/>
    <m/>
    <n v="4.8264000000000001E-2"/>
    <m/>
    <s v="P7800093002"/>
    <s v="TD_CP-000005231"/>
    <x v="33"/>
    <m/>
    <s v=""/>
    <s v="USD"/>
    <s v="San Luis Potosí"/>
    <s v="Out of home state"/>
    <s v="Structure"/>
    <s v="Middle market"/>
    <m/>
    <s v="Guadalajara"/>
    <s v="Active"/>
    <s v="Industrial Products &amp; Services"/>
    <s v="Tier Three"/>
    <s v="Customer"/>
    <s v="Maurizzio Piva"/>
    <n v="48"/>
    <n v="0.110141"/>
    <n v="1.27486593"/>
    <n v="0.14041500839613"/>
    <s v="Fixed"/>
    <m/>
    <n v="88.608043590000008"/>
    <n v="0.110141"/>
    <m/>
    <n v="2014"/>
    <n v="0"/>
    <n v="4"/>
    <s v="New"/>
    <m/>
    <m/>
    <n v="0.14041500839613"/>
    <m/>
    <m/>
    <m/>
    <m/>
    <m/>
    <m/>
    <m/>
    <n v="6.1530129245520003E-2"/>
    <x v="0"/>
    <m/>
    <m/>
    <m/>
    <m/>
    <m/>
    <s v="5DO-4CNF"/>
    <s v="5DO-4CN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125088000000001E-2"/>
    <n v="4.732950983945184E-2"/>
    <m/>
    <m/>
    <m/>
    <n v="7800093002"/>
    <s v="T3-866014671"/>
    <n v="12.951625"/>
    <s v="No"/>
    <m/>
    <m/>
    <m/>
    <x v="0"/>
    <m/>
    <m/>
    <n v="5.8800094541999998E-2"/>
    <m/>
    <m/>
    <m/>
    <m/>
    <m/>
    <m/>
    <m/>
    <m/>
    <s v="Middle market"/>
    <s v="Core "/>
    <s v="Core"/>
    <s v="5DO-4CNF2014Core"/>
    <n v="0"/>
    <n v="1923191865"/>
    <s v="Core"/>
    <s v="No participar"/>
    <m/>
    <m/>
    <m/>
    <m/>
    <m/>
  </r>
  <r>
    <s v="1-4DGOCV2014"/>
    <n v="1"/>
    <x v="7"/>
    <x v="3"/>
    <s v="Jul"/>
    <s v="FW33"/>
    <d v="2014-08-15T00:00:00"/>
    <x v="5"/>
    <s v="1-4DGOCV"/>
    <s v="1-3HZ6-592"/>
    <s v="Ppg Industries de México"/>
    <s v="Grupo Comex"/>
    <s v="New customer"/>
    <s v="SFOP0003016682"/>
    <s v="New origination"/>
    <s v="Technology"/>
    <s v="Technology"/>
    <s v="True Lease"/>
    <n v="0.40470450000000002"/>
    <m/>
    <n v="404704.5"/>
    <n v="4.3529650000000003E-2"/>
    <n v="1.3058895000000001E-2"/>
    <m/>
    <m/>
    <n v="3.7324999999999997E-2"/>
    <m/>
    <s v="P7811289001"/>
    <s v="TD_CP-000005232"/>
    <x v="18"/>
    <n v="221010327"/>
    <s v="Mauricio Hammeken"/>
    <s v="USD"/>
    <s v="Estado de México"/>
    <s v="Home state"/>
    <s v="Relationship"/>
    <s v="Upper middle market"/>
    <m/>
    <s v="TF Indirect"/>
    <s v="Active"/>
    <s v="Chemicals &amp; Plastics"/>
    <s v="Tier One"/>
    <s v="Customer"/>
    <s v="Yuri Trevino"/>
    <n v="40"/>
    <n v="9.1706999999999997E-2"/>
    <n v="0.59911689000000001"/>
    <n v="5.4943212631229997E-2"/>
    <s v="Fixed"/>
    <s v="Oracle"/>
    <n v="6202.5630509499997"/>
    <n v="9.1706999999999997E-2"/>
    <m/>
    <n v="2005"/>
    <n v="9"/>
    <n v="13"/>
    <s v="High tenure"/>
    <m/>
    <m/>
    <n v="5.4943212631229997E-2"/>
    <m/>
    <m/>
    <m/>
    <m/>
    <m/>
    <m/>
    <m/>
    <n v="2.236203791925E-2"/>
    <x v="0"/>
    <m/>
    <m/>
    <m/>
    <m/>
    <m/>
    <s v="1-4DGOCV"/>
    <s v="1-3HZ6-592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2.4641287999999997E-2"/>
    <n v="1.4763011832154319E-2"/>
    <m/>
    <m/>
    <m/>
    <n v="7811289001"/>
    <s v="T3-846476721"/>
    <n v="12.99625"/>
    <s v="No"/>
    <m/>
    <m/>
    <m/>
    <x v="0"/>
    <m/>
    <m/>
    <n v="3.7114235581500003E-2"/>
    <m/>
    <m/>
    <m/>
    <m/>
    <m/>
    <m/>
    <m/>
    <m/>
    <s v="Upper middle market"/>
    <s v="Core "/>
    <s v="Core"/>
    <s v="1-4DGOCV2014Core"/>
    <n v="1"/>
    <n v="122500000000"/>
    <s v="Core"/>
    <s v="En recuperación"/>
    <m/>
    <m/>
    <m/>
    <m/>
    <m/>
  </r>
  <r>
    <s v="1-4DGOCV2014"/>
    <n v="0"/>
    <x v="7"/>
    <x v="3"/>
    <s v="Aug"/>
    <s v="FW33"/>
    <d v="2014-08-15T00:00:00"/>
    <x v="5"/>
    <s v="1-4DGOCV"/>
    <s v="1-3HZ6-592"/>
    <s v="Ppg Industries de México"/>
    <s v="Grupo Comex"/>
    <s v="New customer"/>
    <s v="SFOP0003016682"/>
    <s v="New origination"/>
    <s v="Technology"/>
    <s v="Technology"/>
    <s v="True Lease"/>
    <n v="2.3078104399999999"/>
    <m/>
    <n v="2307810.44"/>
    <n v="0.21811147"/>
    <n v="6.7111221538461538E-2"/>
    <m/>
    <m/>
    <n v="3.8892000000000003E-2"/>
    <m/>
    <s v="P7811289002"/>
    <s v="TD_CP-000005233"/>
    <x v="18"/>
    <n v="221010327"/>
    <s v="Mauricio Hammeken"/>
    <s v="USD"/>
    <s v="Estado de México"/>
    <s v="Home state"/>
    <s v="Relationship"/>
    <s v="Upper middle market"/>
    <m/>
    <s v="TF Indirect"/>
    <s v="Active"/>
    <s v="Chemicals &amp; Plastics"/>
    <s v="Tier One"/>
    <s v="Customer"/>
    <s v="Yuri Trevino"/>
    <n v="39"/>
    <n v="9.0765999999999999E-2"/>
    <n v="2.91778783"/>
    <n v="0.26483593017778001"/>
    <s v="Fixed"/>
    <s v="Oracle"/>
    <n v="6202.5630509499997"/>
    <n v="9.0765999999999999E-2"/>
    <m/>
    <n v="2005"/>
    <n v="9"/>
    <n v="13"/>
    <s v="High tenure"/>
    <m/>
    <m/>
    <n v="0.26483593017778001"/>
    <m/>
    <m/>
    <m/>
    <m/>
    <m/>
    <m/>
    <m/>
    <n v="0.11347860428436"/>
    <x v="0"/>
    <m/>
    <m/>
    <m/>
    <m/>
    <m/>
    <s v="1-4DGOCV"/>
    <s v="1-3HZ6-592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2.3982587999999999E-2"/>
    <n v="6.997610339830404E-2"/>
    <m/>
    <m/>
    <m/>
    <n v="7811289002"/>
    <s v="T3-846978599"/>
    <n v="12.951625"/>
    <s v="No"/>
    <m/>
    <m/>
    <m/>
    <x v="0"/>
    <m/>
    <m/>
    <n v="0.20947072239703998"/>
    <m/>
    <m/>
    <m/>
    <m/>
    <m/>
    <m/>
    <m/>
    <m/>
    <s v="Upper middle market"/>
    <s v="Core "/>
    <s v="Core"/>
    <s v="1-4DGOCV2014Core"/>
    <n v="0"/>
    <n v="122500000000"/>
    <s v="Core"/>
    <s v="En recuperación"/>
    <m/>
    <m/>
    <m/>
    <m/>
    <m/>
  </r>
  <r>
    <s v="1-5NHK-5952014"/>
    <n v="0"/>
    <x v="7"/>
    <x v="3"/>
    <s v="Aug"/>
    <s v="FW33"/>
    <d v="2014-08-15T00:00:00"/>
    <x v="1"/>
    <s v="1-5NHK-595"/>
    <s v="1-5NHK-595"/>
    <s v="Alpla México"/>
    <s v="Alpla México"/>
    <s v="Repeat customer"/>
    <s v="SFOP0003003113"/>
    <s v="New origination"/>
    <s v="Equipment"/>
    <s v="Transportation"/>
    <s v="True Lease"/>
    <n v="0.23349655"/>
    <m/>
    <n v="233496.55"/>
    <n v="5.2649629999999996E-2"/>
    <n v="8.7749383333333326E-3"/>
    <m/>
    <m/>
    <n v="3.4730999999999998E-2"/>
    <m/>
    <m/>
    <s v="TD_CP-000005234"/>
    <x v="22"/>
    <m/>
    <s v=""/>
    <s v="USD"/>
    <s v="Estado de México"/>
    <s v="Home state"/>
    <s v="Ability to Execute"/>
    <s v="Upper middle market"/>
    <m/>
    <s v="Transportation"/>
    <s v="Active"/>
    <s v="Chemicals &amp; Plastics"/>
    <s v="Tier One"/>
    <s v="Customer"/>
    <s v="Bismark Uribe"/>
    <n v="72"/>
    <n v="9.4279000000000002E-2"/>
    <n v="0.74897204000000006"/>
    <n v="7.061233495916E-2"/>
    <s v="Fixed"/>
    <m/>
    <n v="319.87503733999995"/>
    <n v="9.4279000000000002E-2"/>
    <m/>
    <n v="2013"/>
    <n v="1"/>
    <n v="5"/>
    <s v="Low tenure"/>
    <m/>
    <m/>
    <n v="7.061233495916E-2"/>
    <m/>
    <m/>
    <m/>
    <m/>
    <m/>
    <m/>
    <m/>
    <n v="2.6012547921240001E-2"/>
    <x v="0"/>
    <m/>
    <m/>
    <m/>
    <m/>
    <m/>
    <s v="1-5NHK-595"/>
    <s v="1-5NHK-59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531688E-2"/>
    <n v="1.9122520446003523E-2"/>
    <m/>
    <m/>
    <m/>
    <n v="7787728003"/>
    <s v="T3-865738621"/>
    <n v="12.951625"/>
    <s v="No"/>
    <m/>
    <m/>
    <m/>
    <x v="0"/>
    <m/>
    <m/>
    <n v="2.201382123745E-2"/>
    <m/>
    <m/>
    <m/>
    <m/>
    <m/>
    <m/>
    <m/>
    <m/>
    <s v="Upper middle market"/>
    <s v="Core "/>
    <s v="Core"/>
    <s v="1-5NHK-5952014Core"/>
    <n v="0"/>
    <n v="6317500000"/>
    <s v="Core"/>
    <s v="En recuperación"/>
    <m/>
    <m/>
    <m/>
    <m/>
    <m/>
  </r>
  <r>
    <s v="1-4DGOCV2014"/>
    <n v="0"/>
    <x v="7"/>
    <x v="3"/>
    <s v="Aug"/>
    <s v="FW33"/>
    <d v="2014-08-15T00:00:00"/>
    <x v="5"/>
    <s v="1-4DGOCV"/>
    <s v="1-3HZ6-592"/>
    <s v="Ppg Industries de México"/>
    <s v="Grupo Comex"/>
    <s v="New customer"/>
    <s v="SFOP0003016682"/>
    <s v="New origination"/>
    <s v="Technology"/>
    <s v="Technology"/>
    <s v="Quasi Lease"/>
    <n v="9.372219320000001"/>
    <m/>
    <n v="9372219.3200000003"/>
    <n v="1.0193855999999999"/>
    <n v="0.30581567999999998"/>
    <m/>
    <m/>
    <n v="3.3292000000000002E-2"/>
    <m/>
    <m/>
    <s v="TD_CP-000005235"/>
    <x v="18"/>
    <n v="221010327"/>
    <s v="Mauricio Hammeken"/>
    <s v="USD"/>
    <s v="Estado de México"/>
    <s v="Home state"/>
    <s v="Relationship"/>
    <s v="Upper middle market"/>
    <m/>
    <s v="TF Indirect"/>
    <s v="Active"/>
    <s v="Chemicals &amp; Plastics"/>
    <s v="Tier One"/>
    <s v="Customer"/>
    <s v="Yuri Trevino"/>
    <n v="40"/>
    <n v="8.5443000000000005E-2"/>
    <n v="15.289975419999999"/>
    <n v="1.3064213698110601"/>
    <s v="Fixed"/>
    <s v="Oracle"/>
    <n v="6202.5630509499997"/>
    <n v="8.5443000000000005E-2"/>
    <m/>
    <n v="2005"/>
    <n v="9"/>
    <n v="13"/>
    <s v="High tenure"/>
    <m/>
    <m/>
    <n v="1.3064213698110601"/>
    <m/>
    <m/>
    <m/>
    <m/>
    <m/>
    <m/>
    <m/>
    <n v="0.50903386168263998"/>
    <x v="0"/>
    <m/>
    <m/>
    <m/>
    <m/>
    <m/>
    <s v="1-4DGOCV"/>
    <s v="1-3HZ6-592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2.0256488000000003E-2"/>
    <n v="0.30972120361552502"/>
    <m/>
    <m/>
    <m/>
    <n v="7811289003"/>
    <s v="T3-861318701"/>
    <n v="12.951625"/>
    <s v="No"/>
    <m/>
    <m/>
    <m/>
    <x v="0"/>
    <m/>
    <m/>
    <n v="0.8007905353587601"/>
    <m/>
    <m/>
    <m/>
    <m/>
    <m/>
    <m/>
    <m/>
    <m/>
    <s v="Upper middle market"/>
    <s v="Core "/>
    <s v="Core"/>
    <s v="1-4DGOCV2014Core"/>
    <n v="0"/>
    <n v="122500000000"/>
    <s v="Core"/>
    <s v="En recuperación"/>
    <m/>
    <m/>
    <m/>
    <m/>
    <m/>
  </r>
  <r>
    <s v="SFAC00007321542014"/>
    <n v="1"/>
    <x v="7"/>
    <x v="3"/>
    <s v="Aug"/>
    <s v="FW34"/>
    <d v="2014-08-18T00:00:00"/>
    <x v="4"/>
    <s v="SFAC0000732154"/>
    <s v="SFAC0000732154"/>
    <s v="Grupo Fetasa"/>
    <s v="Grupo Fetasa"/>
    <s v="New customer"/>
    <s v="SFOP0002970775"/>
    <s v="Progress Payment"/>
    <s v="Equipment"/>
    <s v="Equipment"/>
    <s v="True Lease"/>
    <n v="1.32525"/>
    <m/>
    <n v="1325250"/>
    <n v="0.16035325"/>
    <n v="4.0088312500000001E-2"/>
    <m/>
    <m/>
    <n v="3.1215E-2"/>
    <m/>
    <m/>
    <s v="TD_CP-000005236"/>
    <x v="4"/>
    <m/>
    <s v=""/>
    <s v="USD"/>
    <s v="Baja California"/>
    <s v="Out of home state"/>
    <s v="Structure"/>
    <s v="Middle market"/>
    <m/>
    <s v="Guadalajara"/>
    <s v="Active"/>
    <s v="Metals, Mining &amp; Metals Fabrication"/>
    <s v="Tier Four"/>
    <s v="Customer"/>
    <s v="Maurizzio Piva"/>
    <n v="48"/>
    <n v="8.2181000000000004E-2"/>
    <n v="2.5101491299999998"/>
    <n v="0.20628656565253001"/>
    <s v="Fixed"/>
    <m/>
    <n v="22.152010899999997"/>
    <n v="8.2181000000000004E-2"/>
    <m/>
    <n v="2014"/>
    <n v="0"/>
    <n v="4"/>
    <s v="New"/>
    <m/>
    <m/>
    <n v="0.20628656565253001"/>
    <m/>
    <m/>
    <m/>
    <m/>
    <m/>
    <m/>
    <m/>
    <n v="7.8354305092949994E-2"/>
    <x v="0"/>
    <m/>
    <m/>
    <m/>
    <m/>
    <m/>
    <s v="SFAC0000732154"/>
    <s v="SFAC0000732154"/>
    <m/>
    <n v="0"/>
    <s v=""/>
    <s v=""/>
    <s v=""/>
    <s v=""/>
    <m/>
    <m/>
    <m/>
    <s v=""/>
    <m/>
    <m/>
    <m/>
    <m/>
    <m/>
    <m/>
    <m/>
    <m/>
    <s v=""/>
    <m/>
    <m/>
    <m/>
    <m/>
    <n v="1.7553088000000001E-2"/>
    <n v="4.406086857201344E-2"/>
    <m/>
    <m/>
    <m/>
    <n v="7813128001"/>
    <s v="T3-874440142"/>
    <n v="12.951625"/>
    <s v="No"/>
    <m/>
    <m/>
    <m/>
    <x v="0"/>
    <m/>
    <m/>
    <n v="0.10891037025000001"/>
    <m/>
    <m/>
    <m/>
    <m/>
    <m/>
    <m/>
    <m/>
    <m/>
    <s v="Middle market"/>
    <s v="Core "/>
    <s v="Core"/>
    <s v="SFAC00007321542014Core"/>
    <n v="1"/>
    <n v="992001588"/>
    <s v="Core"/>
    <s v="Mediano plazo"/>
    <m/>
    <m/>
    <m/>
    <m/>
    <m/>
  </r>
  <r>
    <s v="1-6QFQ-4952014"/>
    <n v="1"/>
    <x v="7"/>
    <x v="2"/>
    <s v="Apr"/>
    <s v="FW34"/>
    <d v="2014-04-30T00:00:00"/>
    <x v="2"/>
    <s v="1-6QFQ-495"/>
    <s v="1-6QFQ-495"/>
    <s v="Harinera Anahuac"/>
    <s v="Harinera Anahuac"/>
    <s v="New customer"/>
    <s v="SFOP0002786958"/>
    <s v="New origination"/>
    <s v="Equipment"/>
    <s v="Transportation"/>
    <s v="True Lease"/>
    <n v="0.2212067800819103"/>
    <m/>
    <n v="2939600.3100000005"/>
    <n v="1.832932E-2"/>
    <n v="4.5823299999999999E-3"/>
    <m/>
    <m/>
    <n v="2.4944000000000001E-2"/>
    <m/>
    <s v="P7798482001"/>
    <s v="TD_CP-000005237"/>
    <x v="10"/>
    <m/>
    <s v=""/>
    <s v="MXN"/>
    <s v="Ciudad de México"/>
    <s v="Home state"/>
    <s v="Ability to Execute"/>
    <s v="Middle market"/>
    <m/>
    <s v="Mexico"/>
    <s v="Non Active"/>
    <s v="Food Bev &amp; Ag"/>
    <s v="Tier One"/>
    <s v="Customer"/>
    <s v="Gerardo Cosme"/>
    <n v="48"/>
    <n v="9.9507999999999999E-2"/>
    <n v="0.34142621999999995"/>
    <n v="3.3974640299759995E-2"/>
    <s v="Fixed"/>
    <m/>
    <n v="26.68257951"/>
    <n v="9.9507999999999999E-2"/>
    <m/>
    <n v="2014"/>
    <n v="0"/>
    <n v="4"/>
    <s v="New"/>
    <m/>
    <m/>
    <n v="3.3974640299759995E-2"/>
    <m/>
    <m/>
    <m/>
    <m/>
    <m/>
    <m/>
    <m/>
    <n v="8.5165356316799987E-3"/>
    <x v="0"/>
    <m/>
    <m/>
    <m/>
    <m/>
    <m/>
    <s v="1-6QFQ-495"/>
    <s v="1-6QFQ-49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8686080000000053E-3"/>
    <n v="3.0279753061017611E-3"/>
    <m/>
    <m/>
    <m/>
    <n v="7798482001"/>
    <s v="T3-662293591"/>
    <n v="13.288925000000003"/>
    <s v="No"/>
    <m/>
    <m/>
    <m/>
    <x v="0"/>
    <m/>
    <m/>
    <n v="2.2011844272390731E-2"/>
    <m/>
    <m/>
    <m/>
    <m/>
    <m/>
    <m/>
    <m/>
    <m/>
    <s v="Middle market"/>
    <s v="Core "/>
    <s v="Core"/>
    <s v="1-6QFQ-4952014Core"/>
    <n v="1"/>
    <n v="526978277"/>
    <s v="Core"/>
    <s v="Atractiva"/>
    <m/>
    <m/>
    <m/>
    <m/>
    <m/>
  </r>
  <r>
    <s v="1-6QFQ-4952014"/>
    <n v="0"/>
    <x v="7"/>
    <x v="2"/>
    <s v="Jun"/>
    <s v="FW34"/>
    <d v="2014-06-30T00:00:00"/>
    <x v="2"/>
    <s v="1-6QFQ-495"/>
    <s v="1-6QFQ-495"/>
    <s v="Harinera Anahuac"/>
    <s v="Harinera Anahuac"/>
    <s v="New customer"/>
    <s v="SFOP0002786958"/>
    <s v="New origination"/>
    <s v="Equipment"/>
    <s v="Transportation"/>
    <s v="Quasi Lease"/>
    <n v="3.3717448823283667E-2"/>
    <m/>
    <n v="435825.00000000006"/>
    <n v="2.57238E-3"/>
    <n v="6.4309499999999999E-4"/>
    <m/>
    <m/>
    <n v="2.2266000000000001E-2"/>
    <m/>
    <s v="P7798482003"/>
    <s v="TD_CP-000005238"/>
    <x v="10"/>
    <m/>
    <s v=""/>
    <s v="MXN"/>
    <s v="Ciudad de México"/>
    <s v="Home state"/>
    <s v="Ability to Execute"/>
    <s v="Middle market"/>
    <m/>
    <s v="Mexico"/>
    <s v="Non Active"/>
    <s v="Food Bev &amp; Ag"/>
    <s v="Tier One"/>
    <s v="Customer"/>
    <s v="Gerardo Cosme"/>
    <n v="48"/>
    <n v="9.6212000000000006E-2"/>
    <n v="5.1912710000000001E-2"/>
    <n v="4.9946256545200006E-3"/>
    <s v="Fixed"/>
    <m/>
    <n v="26.68257951"/>
    <n v="9.6212000000000006E-2"/>
    <m/>
    <n v="2014"/>
    <n v="0"/>
    <n v="4"/>
    <s v="New"/>
    <m/>
    <m/>
    <n v="4.9946256545200006E-3"/>
    <m/>
    <m/>
    <m/>
    <m/>
    <m/>
    <m/>
    <m/>
    <n v="1.15588840086E-3"/>
    <x v="0"/>
    <m/>
    <m/>
    <m/>
    <m/>
    <m/>
    <s v="1-6QFQ-495"/>
    <s v="1-6QFQ-49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5614080000000108E-3"/>
    <n v="3.4062047069568054E-4"/>
    <m/>
    <m/>
    <m/>
    <n v="7798482003"/>
    <s v="T3-753324946"/>
    <n v="12.925800000000001"/>
    <s v="No"/>
    <m/>
    <m/>
    <m/>
    <x v="0"/>
    <m/>
    <m/>
    <n v="3.2440231861857686E-3"/>
    <m/>
    <m/>
    <m/>
    <m/>
    <m/>
    <m/>
    <m/>
    <m/>
    <s v="Middle market"/>
    <s v="Core "/>
    <s v="Core"/>
    <s v="1-6QFQ-4952014Core"/>
    <n v="0"/>
    <n v="526978277"/>
    <s v="Core"/>
    <s v="Atractiva"/>
    <m/>
    <m/>
    <m/>
    <m/>
    <m/>
  </r>
  <r>
    <s v="1-6QFQ-4952014"/>
    <n v="0"/>
    <x v="7"/>
    <x v="2"/>
    <s v="Jun"/>
    <s v="FW34"/>
    <d v="2014-06-30T00:00:00"/>
    <x v="2"/>
    <s v="1-6QFQ-495"/>
    <s v="1-6QFQ-495"/>
    <s v="Harinera Anahuac"/>
    <s v="Harinera Anahuac"/>
    <s v="New customer"/>
    <s v="SFOP0002786958"/>
    <s v="New origination"/>
    <s v="Equipment"/>
    <s v="Transportation"/>
    <s v="Quasi Lease"/>
    <n v="0.10023390505810083"/>
    <m/>
    <n v="1295603.4099999997"/>
    <n v="8.0515200000000012E-3"/>
    <n v="2.0128800000000003E-3"/>
    <m/>
    <m/>
    <n v="2.5288000000000001E-2"/>
    <m/>
    <s v="P7798482002"/>
    <s v="TD_CP-000005239"/>
    <x v="10"/>
    <m/>
    <s v=""/>
    <s v="MXN"/>
    <s v="Ciudad de México"/>
    <s v="Home state"/>
    <s v="Ability to Execute"/>
    <s v="Middle market"/>
    <m/>
    <s v="Mexico"/>
    <s v="Non Active"/>
    <s v="Food Bev &amp; Ag"/>
    <s v="Tier One"/>
    <s v="Customer"/>
    <s v="Gerardo Cosme"/>
    <n v="48"/>
    <n v="0.100871"/>
    <n v="0.14894051999999999"/>
    <n v="1.502377919292E-2"/>
    <s v="Fixed"/>
    <m/>
    <n v="26.68257951"/>
    <n v="0.100871"/>
    <m/>
    <n v="2014"/>
    <n v="0"/>
    <n v="4"/>
    <s v="New"/>
    <m/>
    <m/>
    <n v="1.502377919292E-2"/>
    <m/>
    <m/>
    <m/>
    <m/>
    <m/>
    <m/>
    <m/>
    <n v="3.76640786976E-3"/>
    <x v="0"/>
    <m/>
    <m/>
    <m/>
    <m/>
    <m/>
    <s v="1-6QFQ-495"/>
    <s v="1-6QFQ-49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8227080000000081E-3"/>
    <n v="1.4629992373281612E-3"/>
    <m/>
    <m/>
    <m/>
    <n v="7798482002"/>
    <s v="T3-709938611"/>
    <n v="12.925800000000001"/>
    <s v="No"/>
    <m/>
    <m/>
    <m/>
    <x v="0"/>
    <m/>
    <m/>
    <n v="1.0110694237115688E-2"/>
    <m/>
    <m/>
    <m/>
    <m/>
    <m/>
    <m/>
    <m/>
    <m/>
    <s v="Middle market"/>
    <s v="Core "/>
    <s v="Core"/>
    <s v="1-6QFQ-4952014Core"/>
    <n v="0"/>
    <n v="526978277"/>
    <s v="Core"/>
    <s v="Atractiva"/>
    <m/>
    <m/>
    <m/>
    <m/>
    <m/>
  </r>
  <r>
    <s v="1-6QFQ-4952014"/>
    <n v="0"/>
    <x v="7"/>
    <x v="3"/>
    <s v="Aug"/>
    <s v="FW34"/>
    <d v="2014-08-20T00:00:00"/>
    <x v="2"/>
    <s v="1-6QFQ-495"/>
    <s v="1-6QFQ-495"/>
    <s v="Harinera Anahuac"/>
    <s v="Harinera Anahuac"/>
    <s v="New customer"/>
    <s v="SFOP0002786958"/>
    <s v="New origination"/>
    <s v="Equipment"/>
    <s v="Transportation"/>
    <s v="Quasi Lease"/>
    <n v="6.7061855172613469E-2"/>
    <m/>
    <n v="868559.99999999988"/>
    <n v="5.7924500000000002E-3"/>
    <n v="1.4481125000000001E-3"/>
    <m/>
    <m/>
    <n v="2.5085E-2"/>
    <m/>
    <s v="P7798482004"/>
    <s v="TD_CP-000005240"/>
    <x v="10"/>
    <m/>
    <s v=""/>
    <s v="MXN"/>
    <s v="Ciudad de México"/>
    <s v="Home state"/>
    <s v="Ability to Execute"/>
    <s v="Middle market"/>
    <m/>
    <s v="Mexico"/>
    <s v="Non Active"/>
    <s v="Food Bev &amp; Ag"/>
    <s v="Tier One"/>
    <s v="Customer"/>
    <s v="Gerardo Cosme"/>
    <n v="48"/>
    <n v="9.7344E-2"/>
    <n v="0.10728459"/>
    <n v="1.044351112896E-2"/>
    <s v="Fixed"/>
    <m/>
    <n v="26.68257951"/>
    <n v="9.7344E-2"/>
    <m/>
    <n v="2014"/>
    <n v="0"/>
    <n v="4"/>
    <s v="New"/>
    <m/>
    <m/>
    <n v="1.044351112896E-2"/>
    <m/>
    <m/>
    <m/>
    <m/>
    <m/>
    <m/>
    <m/>
    <n v="2.6912339401499999E-3"/>
    <x v="0"/>
    <m/>
    <m/>
    <m/>
    <m/>
    <m/>
    <s v="1-6QFQ-495"/>
    <s v="1-6QFQ-49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3538080000000068E-3"/>
    <n v="7.8895027621872071E-4"/>
    <m/>
    <m/>
    <m/>
    <n v="7798482004"/>
    <s v="T3-792890850"/>
    <n v="12.951625"/>
    <s v="No"/>
    <m/>
    <m/>
    <m/>
    <x v="0"/>
    <m/>
    <m/>
    <n v="6.5280692299228855E-3"/>
    <m/>
    <m/>
    <m/>
    <m/>
    <m/>
    <m/>
    <m/>
    <m/>
    <s v="Middle market"/>
    <s v="Core "/>
    <s v="Core"/>
    <s v="1-6QFQ-4952014Core"/>
    <n v="0"/>
    <n v="526978277"/>
    <s v="Core"/>
    <s v="Atractiva"/>
    <m/>
    <m/>
    <m/>
    <m/>
    <m/>
  </r>
  <r>
    <s v="1-631PW42014"/>
    <n v="1"/>
    <x v="7"/>
    <x v="3"/>
    <s v="Aug"/>
    <s v="FW35"/>
    <d v="2014-08-26T00:00:00"/>
    <x v="4"/>
    <s v="1-631PW4"/>
    <s v="1-631PW4"/>
    <s v="Concretos La Silla"/>
    <s v="Concretos La Silla"/>
    <s v="Repeat customer"/>
    <s v="SFOP0003027336"/>
    <s v="New origination"/>
    <s v="Equipment"/>
    <s v="Transportation"/>
    <s v="Quasi Lease"/>
    <n v="0.69089708820321771"/>
    <m/>
    <n v="8948240"/>
    <n v="3.9431010000000002E-2"/>
    <n v="1.3143670000000001E-2"/>
    <m/>
    <m/>
    <n v="2.1572000000000001E-2"/>
    <m/>
    <m/>
    <s v="TD_CP-000005241"/>
    <x v="21"/>
    <m/>
    <s v=""/>
    <s v="MXN"/>
    <s v="Nuevo León"/>
    <s v="Home state"/>
    <s v="Relationship"/>
    <s v="Middle market"/>
    <m/>
    <s v="Transportation"/>
    <s v="Active"/>
    <s v="Construction"/>
    <s v="Tier One"/>
    <s v="Customer"/>
    <s v="Bismark Uribe"/>
    <n v="36"/>
    <n v="9.0313000000000004E-2"/>
    <n v="0.82200393000000005"/>
    <n v="7.4237640930090013E-2"/>
    <s v="Fixed"/>
    <m/>
    <n v="22.152010899999997"/>
    <n v="9.0313000000000004E-2"/>
    <m/>
    <n v="2012"/>
    <n v="2"/>
    <n v="6"/>
    <s v="Low tenure"/>
    <m/>
    <m/>
    <n v="7.4237640930090013E-2"/>
    <m/>
    <m/>
    <m/>
    <m/>
    <m/>
    <m/>
    <m/>
    <n v="1.7732268777960001E-2"/>
    <x v="0"/>
    <m/>
    <m/>
    <m/>
    <m/>
    <m/>
    <s v="1-631PW4"/>
    <s v="1-631PW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421080000000098E-3"/>
    <n v="2.171823159484448E-3"/>
    <m/>
    <m/>
    <m/>
    <n v="7756362006"/>
    <s v="T3-881375661"/>
    <n v="12.951625"/>
    <s v="No"/>
    <m/>
    <m/>
    <m/>
    <x v="0"/>
    <m/>
    <m/>
    <n v="6.2396988726897203E-2"/>
    <m/>
    <m/>
    <m/>
    <m/>
    <m/>
    <m/>
    <m/>
    <m/>
    <s v="Middle market"/>
    <s v="Core "/>
    <s v="Core"/>
    <s v="1-631PW42014Core"/>
    <n v="1"/>
    <n v="437500000"/>
    <s v="Core"/>
    <s v="Mediano plazo"/>
    <m/>
    <m/>
    <m/>
    <m/>
    <m/>
  </r>
  <r>
    <s v="1-631PW42014"/>
    <n v="0"/>
    <x v="7"/>
    <x v="3"/>
    <s v="Aug"/>
    <s v="FW35"/>
    <d v="2014-08-26T00:00:00"/>
    <x v="4"/>
    <s v="1-631PW4"/>
    <s v="1-631PW4"/>
    <s v="Concretos La Silla"/>
    <s v="Concretos La Silla"/>
    <s v="Repeat customer"/>
    <s v="SFOP0003027336"/>
    <s v="New origination"/>
    <s v="Equipment"/>
    <s v="Equipment"/>
    <s v="Quasi Lease"/>
    <n v="0.313662083329312"/>
    <m/>
    <n v="4062433.6800000006"/>
    <n v="1.7334040000000002E-2"/>
    <n v="5.7780133333333343E-3"/>
    <m/>
    <m/>
    <n v="1.8688E-2"/>
    <m/>
    <m/>
    <s v="TD_CP-000005242"/>
    <x v="21"/>
    <m/>
    <s v=""/>
    <s v="MXN"/>
    <s v="Nuevo León"/>
    <s v="Home state"/>
    <s v="Relationship"/>
    <s v="Middle market"/>
    <m/>
    <s v="Transportation"/>
    <s v="Active"/>
    <s v="Construction"/>
    <s v="Tier One"/>
    <s v="Customer"/>
    <s v="Bismark Uribe"/>
    <n v="36"/>
    <n v="8.6897000000000002E-2"/>
    <n v="0.39345536999999997"/>
    <n v="3.4190091286889997E-2"/>
    <s v="Fixed"/>
    <m/>
    <n v="22.152010899999997"/>
    <n v="8.6897000000000002E-2"/>
    <m/>
    <n v="2012"/>
    <n v="2"/>
    <n v="6"/>
    <s v="Low tenure"/>
    <m/>
    <m/>
    <n v="3.4190091286889997E-2"/>
    <m/>
    <m/>
    <m/>
    <m/>
    <m/>
    <m/>
    <m/>
    <n v="7.3528939545599997E-3"/>
    <x v="0"/>
    <m/>
    <m/>
    <m/>
    <m/>
    <m/>
    <s v="1-631PW4"/>
    <s v="1-631PW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4090800000000659E-4"/>
    <n v="2.9151423127596256E-4"/>
    <m/>
    <m/>
    <m/>
    <n v="7756362005"/>
    <s v="T3-853701381"/>
    <n v="12.951625"/>
    <s v="No"/>
    <m/>
    <m/>
    <m/>
    <x v="0"/>
    <m/>
    <m/>
    <n v="2.7256294055067225E-2"/>
    <m/>
    <m/>
    <m/>
    <m/>
    <m/>
    <m/>
    <m/>
    <m/>
    <s v="Middle market"/>
    <s v="Core "/>
    <s v="Core"/>
    <s v="1-631PW42014Core"/>
    <n v="0"/>
    <n v="437500000"/>
    <s v="Core"/>
    <s v="Mediano plazo"/>
    <m/>
    <m/>
    <m/>
    <m/>
    <m/>
  </r>
  <r>
    <s v="SFAC00033691572014"/>
    <n v="1"/>
    <x v="7"/>
    <x v="3"/>
    <s v="Aug"/>
    <s v="FW35"/>
    <d v="2014-08-27T00:00:00"/>
    <x v="2"/>
    <s v="SFAC0003369157"/>
    <s v="SFAC0003369157"/>
    <s v="4E de México"/>
    <s v="4E de México"/>
    <s v="New customer"/>
    <s v="SFOP0002952573"/>
    <s v="New origination"/>
    <s v="Equipment"/>
    <s v="Equipment"/>
    <s v="Quasi Lease"/>
    <n v="2.7031125437927677"/>
    <m/>
    <n v="35009700"/>
    <n v="0.30452046000000005"/>
    <n v="7.6130115000000012E-2"/>
    <m/>
    <m/>
    <n v="0.03"/>
    <m/>
    <m/>
    <s v="TD_CP-000005243"/>
    <x v="38"/>
    <m/>
    <s v=""/>
    <s v="MXN"/>
    <s v="Estado de México"/>
    <s v="Home state"/>
    <s v="Price"/>
    <s v="Middle market"/>
    <m/>
    <s v="Mexico 1"/>
    <s v="Non Active"/>
    <s v="Chemicals &amp; Plastics"/>
    <s v="Tier Three"/>
    <s v="Customer"/>
    <s v="Gerardo Cosme"/>
    <n v="48"/>
    <n v="0.104295"/>
    <n v="5.0776657300000005"/>
    <n v="0.52957514731035005"/>
    <s v="Fixed"/>
    <m/>
    <n v="53.164826149999996"/>
    <n v="0.104295"/>
    <m/>
    <n v="2014"/>
    <n v="0"/>
    <n v="4"/>
    <s v="New"/>
    <m/>
    <m/>
    <n v="0.52957514731035005"/>
    <m/>
    <m/>
    <m/>
    <m/>
    <m/>
    <m/>
    <m/>
    <n v="0.1523299719"/>
    <x v="0"/>
    <m/>
    <m/>
    <m/>
    <m/>
    <m/>
    <s v="SFAC0003369157"/>
    <s v="SFAC000336915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969508000000004E-2"/>
    <n v="7.0932492036560865E-2"/>
    <m/>
    <m/>
    <m/>
    <n v="7805244012"/>
    <s v="T3-901165616"/>
    <n v="12.951625"/>
    <s v="No"/>
    <m/>
    <m/>
    <m/>
    <x v="0"/>
    <m/>
    <m/>
    <n v="0.28192112275486669"/>
    <m/>
    <m/>
    <m/>
    <m/>
    <m/>
    <m/>
    <m/>
    <m/>
    <s v="Middle market"/>
    <s v="Core "/>
    <s v="Core"/>
    <s v="SFAC00033691572014Core"/>
    <n v="1"/>
    <n v="1050000000"/>
    <s v="Core"/>
    <s v="En recuperación"/>
    <m/>
    <m/>
    <m/>
    <m/>
    <m/>
  </r>
  <r>
    <s v="1-3HZC-6362014"/>
    <n v="1"/>
    <x v="7"/>
    <x v="2"/>
    <s v="Jun"/>
    <s v="FW35"/>
    <d v="2014-06-30T00:00:00"/>
    <x v="7"/>
    <s v="1-3HZC-636"/>
    <s v="1-5NHK-822"/>
    <s v="Tecnica Mexicana De Alimentación"/>
    <s v="Productora E Impulsora Mexicana De Alimentos"/>
    <s v="New customer"/>
    <s v="SFOP0002921458"/>
    <s v="Progress Payment"/>
    <s v="Equipment"/>
    <s v="Equipment"/>
    <s v="True Lease"/>
    <n v="0.1454986925374058"/>
    <m/>
    <n v="1880687"/>
    <n v="1.844252E-2"/>
    <n v="4.6106300000000001E-3"/>
    <m/>
    <m/>
    <n v="2.8049000000000001E-2"/>
    <m/>
    <m/>
    <s v="TD_CP-000005244"/>
    <x v="27"/>
    <m/>
    <s v=""/>
    <s v="MXN"/>
    <s v="Estado de México"/>
    <s v="Home state"/>
    <s v="Ability to Execute"/>
    <s v="Lower middle market"/>
    <m/>
    <s v="Mexico 1"/>
    <s v="Non Active"/>
    <s v="Food Bev &amp; Ag"/>
    <s v="Tier One"/>
    <s v="Customer"/>
    <s v="Gerardo Cosme"/>
    <n v="48"/>
    <n v="0.107525"/>
    <n v="0.30732740000000003"/>
    <n v="3.3045378685000001E-2"/>
    <s v="Fixed"/>
    <m/>
    <n v="12.27398655"/>
    <n v="0.107525"/>
    <m/>
    <n v="2014"/>
    <n v="0"/>
    <n v="4"/>
    <s v="New"/>
    <m/>
    <m/>
    <n v="3.3045378685000001E-2"/>
    <m/>
    <m/>
    <m/>
    <m/>
    <m/>
    <m/>
    <m/>
    <n v="8.6202262426000008E-3"/>
    <x v="0"/>
    <m/>
    <m/>
    <m/>
    <m/>
    <m/>
    <s v="1-3HZC-636"/>
    <s v="1-5NHK-82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480508E-2"/>
    <n v="4.4502568743192E-3"/>
    <m/>
    <m/>
    <m/>
    <n v="7808544001"/>
    <s v="T3-805197244"/>
    <n v="12.925800000000001"/>
    <s v="No"/>
    <m/>
    <m/>
    <m/>
    <x v="0"/>
    <m/>
    <m/>
    <n v="1.5644746915084558E-2"/>
    <m/>
    <m/>
    <m/>
    <m/>
    <m/>
    <m/>
    <m/>
    <m/>
    <s v="Lower middle market"/>
    <s v="LMM Core"/>
    <s v="LMM"/>
    <s v="1-3HZC-6362014LMM"/>
    <n v="1"/>
    <n v="242410007"/>
    <s v="LMM"/>
    <s v="Atractiva"/>
    <m/>
    <m/>
    <m/>
    <m/>
    <m/>
  </r>
  <r>
    <s v="1-3HZC-6362014"/>
    <n v="0"/>
    <x v="7"/>
    <x v="2"/>
    <s v="Jun"/>
    <s v="FW35"/>
    <d v="2014-06-30T00:00:00"/>
    <x v="7"/>
    <s v="1-3HZC-636"/>
    <s v="1-5NHK-822"/>
    <s v="Tecnica Mexicana De Alimentación"/>
    <s v="Productora E Impulsora Mexicana De Alimentos"/>
    <s v="New customer"/>
    <s v="SFOP0002921458"/>
    <s v="New origination"/>
    <s v="Equipment"/>
    <s v="Equipment"/>
    <s v="True Lease"/>
    <n v="9.1885134382397982E-2"/>
    <m/>
    <n v="1187688.8699999999"/>
    <n v="1.098056E-2"/>
    <n v="2.7451400000000001E-3"/>
    <m/>
    <m/>
    <n v="2.7E-2"/>
    <m/>
    <s v="P7808544002"/>
    <s v="TD_CP-000005245"/>
    <x v="27"/>
    <m/>
    <s v=""/>
    <s v="MXN"/>
    <s v="Estado de México"/>
    <s v="Home state"/>
    <s v="Ability to Execute"/>
    <s v="Lower middle market"/>
    <m/>
    <s v="Mexico 1"/>
    <s v="Non Active"/>
    <s v="Food Bev &amp; Ag"/>
    <s v="Tier One"/>
    <s v="Customer"/>
    <s v="Gerardo Cosme"/>
    <n v="48"/>
    <n v="0.105078"/>
    <n v="0.18899857"/>
    <n v="1.9859591738460001E-2"/>
    <s v="Fixed"/>
    <m/>
    <n v="12.27398655"/>
    <n v="0.105078"/>
    <m/>
    <n v="2014"/>
    <n v="0"/>
    <n v="4"/>
    <s v="New"/>
    <m/>
    <m/>
    <n v="1.9859591738460001E-2"/>
    <m/>
    <m/>
    <m/>
    <m/>
    <m/>
    <m/>
    <m/>
    <n v="5.1029613899999998E-3"/>
    <x v="0"/>
    <m/>
    <m/>
    <m/>
    <m/>
    <m/>
    <s v="1-3HZC-636"/>
    <s v="1-5NHK-82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767608000000007E-2"/>
    <n v="2.4130596543205612E-3"/>
    <m/>
    <m/>
    <m/>
    <n v="7808544002"/>
    <s v="T3-805268194"/>
    <n v="12.925800000000001"/>
    <s v="No"/>
    <m/>
    <m/>
    <m/>
    <x v="0"/>
    <m/>
    <m/>
    <n v="9.6551061506336151E-3"/>
    <m/>
    <m/>
    <m/>
    <m/>
    <m/>
    <m/>
    <m/>
    <m/>
    <s v="Lower middle market"/>
    <s v="LMM Core"/>
    <s v="LMM"/>
    <s v="1-3HZC-6362014LMM"/>
    <n v="0"/>
    <n v="242410007"/>
    <s v="LMM"/>
    <s v="Atractiva"/>
    <m/>
    <m/>
    <m/>
    <m/>
    <m/>
  </r>
  <r>
    <s v="1-FLUQQF2014"/>
    <n v="1"/>
    <x v="7"/>
    <x v="2"/>
    <s v="Jun"/>
    <s v="FW35"/>
    <d v="2014-06-30T00:00:00"/>
    <x v="4"/>
    <s v="1-FLUQQF"/>
    <s v="1-FLUQQF"/>
    <s v="Biofilm"/>
    <s v="Biofilm"/>
    <s v="Repeat customer"/>
    <s v="SFOP0002803625"/>
    <s v="New origination"/>
    <s v="Equipment"/>
    <s v="Equipment"/>
    <s v="Quasi Lease"/>
    <n v="3.4224143799999998"/>
    <m/>
    <n v="3422414.38"/>
    <n v="0.62056493000000001"/>
    <n v="0.12411298600000001"/>
    <m/>
    <m/>
    <n v="4.2595000000000001E-2"/>
    <m/>
    <s v="P7806392001"/>
    <s v="TD_CP-000005246"/>
    <x v="37"/>
    <m/>
    <s v=""/>
    <s v="USD"/>
    <s v="Tamaulipas"/>
    <s v="Out of home state"/>
    <s v="Value Proposition"/>
    <s v="Middle market"/>
    <m/>
    <s v="Food &amp; Beverage"/>
    <s v="Non Active"/>
    <s v="Chemicals &amp; Plastics"/>
    <s v="Tier One"/>
    <s v="Customer"/>
    <s v="Bismark Uribe"/>
    <n v="60"/>
    <n v="0.10005699999999999"/>
    <n v="7.6894187900000004"/>
    <n v="0.76938017587103003"/>
    <s v="Fixed"/>
    <m/>
    <n v="62.025630509999999"/>
    <n v="0.10005699999999999"/>
    <m/>
    <n v="2012"/>
    <n v="2"/>
    <n v="6"/>
    <s v="Low tenure"/>
    <m/>
    <m/>
    <n v="0.76938017587103003"/>
    <m/>
    <m/>
    <m/>
    <m/>
    <m/>
    <m/>
    <m/>
    <n v="0.32753079336005003"/>
    <x v="0"/>
    <m/>
    <m/>
    <m/>
    <m/>
    <m/>
    <s v="1-FLUQQF"/>
    <s v="1-FLUQQ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626287999999995E-2"/>
    <n v="0.23549835441515149"/>
    <m/>
    <m/>
    <m/>
    <n v="7806392001"/>
    <s v="T3-730202397"/>
    <n v="12.925800000000001"/>
    <s v="No"/>
    <m/>
    <m/>
    <m/>
    <x v="0"/>
    <m/>
    <m/>
    <n v="0.34243651561965993"/>
    <m/>
    <m/>
    <m/>
    <m/>
    <m/>
    <m/>
    <m/>
    <m/>
    <s v="Middle market"/>
    <s v="Core "/>
    <s v="Core"/>
    <s v="1-FLUQQF2014Core"/>
    <n v="1"/>
    <n v="1225000000"/>
    <s v="Core"/>
    <s v="En recuperación"/>
    <m/>
    <m/>
    <m/>
    <m/>
    <m/>
  </r>
  <r>
    <s v="1-FLUQQF2014"/>
    <n v="0"/>
    <x v="7"/>
    <x v="3"/>
    <s v="Aug"/>
    <s v="FW35"/>
    <d v="2014-08-28T00:00:00"/>
    <x v="4"/>
    <s v="1-FLUQQF"/>
    <s v="1-FLUQQF"/>
    <s v="Biofilm"/>
    <s v="Biofilm"/>
    <s v="Repeat customer"/>
    <s v="SFOP0002803625"/>
    <s v="New origination"/>
    <s v="Equipment"/>
    <s v="Equipment"/>
    <s v="Quasi Lease"/>
    <n v="0.87537220999999998"/>
    <m/>
    <n v="875372.21"/>
    <n v="0.15350298999999998"/>
    <n v="3.0700597999999996E-2"/>
    <m/>
    <m/>
    <n v="4.1542999999999997E-2"/>
    <m/>
    <s v="P7806392002"/>
    <s v="TD_CP-000005247"/>
    <x v="37"/>
    <m/>
    <s v=""/>
    <s v="USD"/>
    <s v="Tamaulipas"/>
    <s v="Out of home state"/>
    <s v="Value Proposition"/>
    <s v="Middle market"/>
    <m/>
    <s v="Food &amp; Beverage"/>
    <s v="Non Active"/>
    <s v="Chemicals &amp; Plastics"/>
    <s v="Tier One"/>
    <s v="Customer"/>
    <s v="Bismark Uribe"/>
    <n v="60"/>
    <n v="9.9525000000000002E-2"/>
    <n v="1.9408480299999999"/>
    <n v="0.19316290018575"/>
    <s v="Fixed"/>
    <m/>
    <n v="62.025630509999999"/>
    <n v="9.9525000000000002E-2"/>
    <m/>
    <n v="2012"/>
    <n v="2"/>
    <n v="6"/>
    <s v="Low tenure"/>
    <m/>
    <m/>
    <n v="0.19316290018575"/>
    <m/>
    <m/>
    <m/>
    <m/>
    <m/>
    <m/>
    <m/>
    <n v="8.062864971028999E-2"/>
    <x v="0"/>
    <m/>
    <m/>
    <m/>
    <m/>
    <m/>
    <s v="1-FLUQQF"/>
    <s v="1-FLUQQ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253888E-2"/>
    <n v="5.8718198924640641E-2"/>
    <m/>
    <m/>
    <m/>
    <n v="7806392002"/>
    <s v="T3-898721671"/>
    <n v="12.951625"/>
    <s v="No"/>
    <m/>
    <m/>
    <m/>
    <x v="0"/>
    <m/>
    <m/>
    <n v="8.7121419200250003E-2"/>
    <m/>
    <m/>
    <m/>
    <m/>
    <m/>
    <m/>
    <m/>
    <m/>
    <s v="Middle market"/>
    <s v="Core "/>
    <s v="Core"/>
    <s v="1-FLUQQF2014Core"/>
    <n v="0"/>
    <n v="1225000000"/>
    <s v="Core"/>
    <s v="En recuperación"/>
    <m/>
    <m/>
    <m/>
    <m/>
    <m/>
  </r>
  <r>
    <s v="1-3HZC-6362014"/>
    <n v="0"/>
    <x v="7"/>
    <x v="3"/>
    <s v="Aug"/>
    <s v="FW35"/>
    <d v="2014-08-28T00:00:00"/>
    <x v="7"/>
    <s v="1-3HZC-636"/>
    <s v="1-3HZC-636"/>
    <s v="Tecnica Mexicana De Alimentación"/>
    <s v="Tecnica Mexicana De Alimentación"/>
    <s v="New customer"/>
    <s v="SFOP0002921458"/>
    <s v="Progress Payment"/>
    <s v="Equipment"/>
    <s v="Equipment"/>
    <s v="True Lease"/>
    <n v="0.14556142568982658"/>
    <m/>
    <n v="1885257.0000000002"/>
    <n v="1.8304279999999999E-2"/>
    <n v="4.5760699999999998E-3"/>
    <m/>
    <m/>
    <n v="2.8129000000000001E-2"/>
    <m/>
    <m/>
    <s v="TD_CP-000005248"/>
    <x v="27"/>
    <m/>
    <s v=""/>
    <s v="MXN"/>
    <s v="Estado de México"/>
    <s v="Home state"/>
    <s v="Ability to Execute"/>
    <s v="Lower middle market"/>
    <m/>
    <s v="Mexico 1"/>
    <s v="Non Active"/>
    <s v="Food Bev &amp; Ag"/>
    <s v="Tier One"/>
    <s v="Customer"/>
    <s v="Gerardo Cosme"/>
    <n v="48"/>
    <n v="0.108236"/>
    <n v="0.30431547999999997"/>
    <n v="3.2937890293279995E-2"/>
    <s v="Fixed"/>
    <m/>
    <n v="12.27398655"/>
    <n v="0.108236"/>
    <m/>
    <n v="2014"/>
    <n v="0"/>
    <n v="4"/>
    <s v="New"/>
    <m/>
    <m/>
    <n v="3.2937890293279995E-2"/>
    <m/>
    <m/>
    <m/>
    <m/>
    <m/>
    <m/>
    <m/>
    <n v="8.560090136919999E-3"/>
    <x v="0"/>
    <m/>
    <m/>
    <m/>
    <m/>
    <m/>
    <s v="1-3HZC-636"/>
    <s v="1-3HZC-6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978208000000002E-2"/>
    <n v="4.5581005570598399E-3"/>
    <m/>
    <m/>
    <m/>
    <n v="7808544003"/>
    <s v="T3-894262221"/>
    <n v="12.951625"/>
    <s v="No"/>
    <m/>
    <m/>
    <m/>
    <x v="0"/>
    <m/>
    <m/>
    <n v="1.5754986470964068E-2"/>
    <m/>
    <m/>
    <m/>
    <m/>
    <m/>
    <m/>
    <m/>
    <m/>
    <s v="Lower middle market"/>
    <s v="LMM Core"/>
    <s v="LMM"/>
    <s v="1-3HZC-6362014LMM"/>
    <n v="0"/>
    <n v="242410007"/>
    <s v="LMM"/>
    <s v="Atractiva"/>
    <m/>
    <m/>
    <m/>
    <m/>
    <m/>
  </r>
  <r>
    <s v="1-3HYG-5162014"/>
    <n v="0"/>
    <x v="7"/>
    <x v="3"/>
    <s v="Aug"/>
    <s v="FW35"/>
    <d v="2014-08-29T00:00:00"/>
    <x v="4"/>
    <s v="1-3HYG-516"/>
    <s v="1-3HZC-533"/>
    <s v="Quimmco"/>
    <s v="Sistemas Automotrices de México"/>
    <s v="Repeat customer"/>
    <s v="SFOP0003032459"/>
    <s v="Own REFI"/>
    <s v="Equipment"/>
    <s v="Equipment"/>
    <s v="True Lease"/>
    <n v="4.39280895"/>
    <m/>
    <n v="4392808.95"/>
    <n v="1.20088065"/>
    <n v="0.200146775"/>
    <m/>
    <m/>
    <n v="3.5535999999999998E-2"/>
    <m/>
    <s v="P3809032144"/>
    <s v="TD_CP-000007799"/>
    <x v="25"/>
    <m/>
    <s v=""/>
    <s v="USD"/>
    <s v="Nuevo León"/>
    <s v="Home state"/>
    <s v="Structure"/>
    <s v="Corporate"/>
    <m/>
    <s v="Monterrey"/>
    <s v="Non Active"/>
    <s v="Automotive"/>
    <s v="Tier One"/>
    <s v="Customer"/>
    <s v="Bismark Uribe"/>
    <n v="72"/>
    <n v="7.9792000000000002E-2"/>
    <n v="17.676798659999999"/>
    <n v="1.4104671186787199"/>
    <s v="Variable"/>
    <m/>
    <n v="886.96651628999996"/>
    <n v="7.9792000000000002E-2"/>
    <m/>
    <n v="2006"/>
    <n v="8"/>
    <n v="12"/>
    <s v="High tenure"/>
    <m/>
    <m/>
    <n v="1.4104671186787199"/>
    <m/>
    <m/>
    <m/>
    <m/>
    <m/>
    <m/>
    <m/>
    <n v="0.62816271718175998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840788E-2"/>
    <n v="0.31536801741174408"/>
    <m/>
    <m/>
    <m/>
    <n v="3809032144"/>
    <s v="T3-906647021"/>
    <n v="12.951625"/>
    <s v="No"/>
    <m/>
    <m/>
    <m/>
    <x v="0"/>
    <m/>
    <m/>
    <n v="0.35051101173839999"/>
    <m/>
    <m/>
    <m/>
    <m/>
    <m/>
    <m/>
    <m/>
    <m/>
    <s v="Corporate"/>
    <s v="Core "/>
    <s v="Core"/>
    <s v="1-3HYG-5162014Core"/>
    <n v="0"/>
    <n v="17517500000"/>
    <s v="Core"/>
    <s v="En recuperación"/>
    <m/>
    <m/>
    <m/>
    <m/>
    <m/>
  </r>
  <r>
    <s v="1-3HZ6-142014"/>
    <n v="1"/>
    <x v="7"/>
    <x v="3"/>
    <s v="Aug"/>
    <s v="FW35"/>
    <d v="2014-08-29T00:00:00"/>
    <x v="1"/>
    <s v="1-3HZ6-14"/>
    <s v="1-3HZ6-14"/>
    <s v="A.C. Nielsen"/>
    <s v="A.C. Nielsen"/>
    <s v="Repeat customer"/>
    <s v="SFOP0002953780"/>
    <s v="New origination"/>
    <s v="Technology"/>
    <s v="Technology"/>
    <s v="True Lease"/>
    <n v="0.1806605"/>
    <m/>
    <n v="180660.5"/>
    <n v="1.7047549999999998E-2"/>
    <n v="5.6825166666666658E-3"/>
    <m/>
    <m/>
    <n v="2.3855000000000001E-2"/>
    <m/>
    <s v="P7751141010"/>
    <s v="TD_CP-000005249"/>
    <x v="1"/>
    <n v="221019763"/>
    <s v="Vanessa Escarpulli"/>
    <s v="USD"/>
    <s v="Ciudad de México"/>
    <s v="Home state"/>
    <s v="Structure"/>
    <s v="Middle market"/>
    <m/>
    <s v="Mexico 2"/>
    <s v="Active"/>
    <s v="Technology &amp; Business Services"/>
    <s v="Tier Three"/>
    <s v="Customer"/>
    <s v="Gerardo Cosme"/>
    <n v="36"/>
    <n v="7.467E-2"/>
    <n v="0.29570761000000001"/>
    <n v="2.20804872387E-2"/>
    <s v="Fixed"/>
    <m/>
    <n v="101.89925012"/>
    <n v="7.467E-2"/>
    <m/>
    <n v="2007"/>
    <n v="7"/>
    <n v="11"/>
    <s v="High tenure"/>
    <m/>
    <m/>
    <n v="2.20804872387E-2"/>
    <m/>
    <m/>
    <m/>
    <m/>
    <m/>
    <m/>
    <m/>
    <n v="7.0541050365500006E-3"/>
    <x v="0"/>
    <m/>
    <m/>
    <m/>
    <m/>
    <m/>
    <s v="1-3HZ6-14"/>
    <s v="1-3HZ6-1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8653880000000001E-3"/>
    <n v="2.6215626972026802E-3"/>
    <m/>
    <m/>
    <m/>
    <n v="7751141010"/>
    <s v="T3-889465871"/>
    <n v="12.951625"/>
    <s v="No"/>
    <m/>
    <m/>
    <m/>
    <x v="0"/>
    <m/>
    <m/>
    <n v="1.3489919535E-2"/>
    <m/>
    <m/>
    <m/>
    <m/>
    <m/>
    <m/>
    <m/>
    <m/>
    <s v="Middle market"/>
    <s v="Core "/>
    <s v="Core"/>
    <s v="1-3HZ6-142014Core"/>
    <n v="1"/>
    <n v="2012500000"/>
    <s v="Core"/>
    <s v="Mediano plazo"/>
    <m/>
    <m/>
    <m/>
    <m/>
    <m/>
  </r>
  <r>
    <s v="1-3HZC-622014"/>
    <n v="0"/>
    <x v="7"/>
    <x v="3"/>
    <s v="Aug"/>
    <s v="FW36"/>
    <d v="2014-08-31T00:00:00"/>
    <x v="2"/>
    <s v="1-3HZC-62"/>
    <s v="1-3HZC-62"/>
    <s v="Nutrigo"/>
    <s v="Nutrigo"/>
    <s v="Repeat customer"/>
    <s v="SFOP0002461737"/>
    <s v="Progress Payment"/>
    <s v="Equipment"/>
    <s v="Equipment"/>
    <s v="Quasi Lease"/>
    <n v="0.502224"/>
    <m/>
    <n v="502224"/>
    <n v="5.2315690000000005E-2"/>
    <n v="8.7192816666666669E-3"/>
    <m/>
    <m/>
    <n v="1.8062000000000002E-2"/>
    <m/>
    <m/>
    <s v="TD_CP-000005250"/>
    <x v="31"/>
    <m/>
    <s v=""/>
    <s v="USD"/>
    <s v="Ciudad de México"/>
    <s v="Home state"/>
    <s v="Ability to Execute"/>
    <s v="Middle market"/>
    <m/>
    <s v="Mexico 2"/>
    <s v="Non Active"/>
    <s v="Chemicals &amp; Plastics"/>
    <s v="Tier One"/>
    <s v="Customer"/>
    <s v="Gerardo Cosme"/>
    <n v="72"/>
    <n v="6.4767000000000005E-2"/>
    <n v="1.2149005400000001"/>
    <n v="7.8685463274180009E-2"/>
    <s v="Fixed"/>
    <m/>
    <n v="88.608043590000008"/>
    <n v="6.4767000000000005E-2"/>
    <m/>
    <n v="2006"/>
    <n v="8"/>
    <n v="12"/>
    <s v="High tenure"/>
    <m/>
    <m/>
    <n v="7.8685463274180009E-2"/>
    <m/>
    <m/>
    <m/>
    <m/>
    <m/>
    <m/>
    <m/>
    <n v="2.1943533553480006E-2"/>
    <x v="0"/>
    <m/>
    <m/>
    <m/>
    <m/>
    <m/>
    <s v="1-3HZC-62"/>
    <s v="1-3HZC-6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7832880000000053E-3"/>
    <n v="7.0261197141755277E-3"/>
    <m/>
    <m/>
    <m/>
    <n v="7771170011"/>
    <s v="T3-901685122"/>
    <n v="12.951625"/>
    <s v="No"/>
    <m/>
    <m/>
    <m/>
    <x v="0"/>
    <m/>
    <m/>
    <n v="3.2527541808E-2"/>
    <m/>
    <m/>
    <m/>
    <m/>
    <m/>
    <m/>
    <m/>
    <m/>
    <s v="Middle market"/>
    <s v="Core "/>
    <s v="Core"/>
    <s v="1-3HZC-622014Core"/>
    <n v="0"/>
    <n v="1750000000"/>
    <s v="Core"/>
    <s v="Mediano plazo"/>
    <m/>
    <m/>
    <m/>
    <m/>
    <m/>
  </r>
  <r>
    <s v="1-3HZ9-3112014"/>
    <n v="1"/>
    <x v="7"/>
    <x v="3"/>
    <s v="Aug"/>
    <s v="FW36"/>
    <d v="2014-08-31T00:00:00"/>
    <x v="2"/>
    <s v="1-3HZ9-311"/>
    <s v="1-3HZ9-311"/>
    <s v="Gondi"/>
    <s v="Gondi"/>
    <s v="Repeat customer"/>
    <s v="SFOP0002799026"/>
    <s v="New origination"/>
    <s v="Equipment"/>
    <s v="Equipment"/>
    <s v="True Lease"/>
    <n v="1.2921776163222762"/>
    <m/>
    <n v="16735799.920000002"/>
    <n v="0.12417010000000001"/>
    <n v="4.1390033333333333E-2"/>
    <m/>
    <m/>
    <n v="2.6064E-2"/>
    <m/>
    <s v="P7814595001"/>
    <s v="TD_CP-000005251"/>
    <x v="13"/>
    <m/>
    <s v=""/>
    <s v="MXN"/>
    <s v="Ciudad de México"/>
    <s v="Home state"/>
    <s v="Relationship"/>
    <s v="Upper middle market"/>
    <m/>
    <s v="Automotive"/>
    <s v="Non Active"/>
    <s v="Forest Products"/>
    <s v="Tier One"/>
    <s v="Customer"/>
    <s v="Gerardo Cosme"/>
    <n v="36"/>
    <n v="9.8046999999999995E-2"/>
    <n v="2.3019101600000003"/>
    <n v="0.22569538545752002"/>
    <s v="Fixed"/>
    <m/>
    <n v="265.82413076"/>
    <n v="9.8046999999999995E-2"/>
    <m/>
    <n v="2006"/>
    <n v="8"/>
    <n v="12"/>
    <s v="High tenure"/>
    <m/>
    <m/>
    <n v="0.22569538545752002"/>
    <m/>
    <m/>
    <m/>
    <m/>
    <m/>
    <m/>
    <m/>
    <n v="5.9996986410240011E-2"/>
    <x v="0"/>
    <m/>
    <m/>
    <m/>
    <m/>
    <m/>
    <s v="1-3HZ9-311"/>
    <s v="1-3HZ9-3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5959080000000037E-3"/>
    <n v="2.2088918119625291E-2"/>
    <m/>
    <m/>
    <m/>
    <n v="7814595001"/>
    <s v="T3-896549921"/>
    <n v="12.951625"/>
    <s v="No"/>
    <m/>
    <m/>
    <m/>
    <x v="0"/>
    <m/>
    <m/>
    <n v="0.1266941387475502"/>
    <m/>
    <m/>
    <m/>
    <m/>
    <m/>
    <m/>
    <m/>
    <m/>
    <s v="Upper middle market"/>
    <s v="Core "/>
    <s v="Core"/>
    <s v="1-3HZ9-3112014Core"/>
    <n v="1"/>
    <n v="5250000000"/>
    <s v="Core"/>
    <s v="Mediano plazo"/>
    <m/>
    <m/>
    <m/>
    <m/>
    <m/>
  </r>
  <r>
    <s v="1-3HZ9-3112014"/>
    <n v="0"/>
    <x v="7"/>
    <x v="3"/>
    <s v="Aug"/>
    <s v="FW36"/>
    <d v="2014-08-31T00:00:00"/>
    <x v="2"/>
    <s v="1-3HZ9-311"/>
    <s v="1-3HZ9-311"/>
    <s v="Gondi"/>
    <s v="Gondi"/>
    <s v="Repeat customer"/>
    <s v="SFOP0002799026"/>
    <s v="New origination"/>
    <s v="Equipment"/>
    <s v="Equipment"/>
    <s v="True Lease"/>
    <n v="0.49586162508565529"/>
    <m/>
    <n v="6422213.8200000003"/>
    <n v="5.8274010000000001E-2"/>
    <n v="1.9424670000000002E-2"/>
    <m/>
    <m/>
    <n v="3.3368000000000002E-2"/>
    <m/>
    <s v="P7815073001"/>
    <s v="TD_CP-000005252"/>
    <x v="13"/>
    <m/>
    <s v=""/>
    <s v="MXN"/>
    <s v="Ciudad de México"/>
    <s v="Home state"/>
    <s v="Relationship"/>
    <s v="Upper middle market"/>
    <m/>
    <s v="Automotive"/>
    <s v="Non Active"/>
    <s v="Forest Products"/>
    <s v="Tier One"/>
    <s v="Customer"/>
    <s v="Gerardo Cosme"/>
    <n v="36"/>
    <n v="0.109236"/>
    <n v="0.89537675000000005"/>
    <n v="9.7807374663000005E-2"/>
    <s v="Fixed"/>
    <m/>
    <n v="265.82413076"/>
    <n v="0.109236"/>
    <m/>
    <n v="2006"/>
    <n v="8"/>
    <n v="12"/>
    <s v="High tenure"/>
    <m/>
    <m/>
    <n v="9.7807374663000005E-2"/>
    <m/>
    <m/>
    <m/>
    <m/>
    <m/>
    <m/>
    <m/>
    <n v="2.9876931394000005E-2"/>
    <x v="0"/>
    <m/>
    <m/>
    <m/>
    <m/>
    <m/>
    <s v="1-3HZ9-311"/>
    <s v="1-3HZ9-3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428208000000004E-2"/>
    <n v="1.5604812237364004E-2"/>
    <m/>
    <m/>
    <m/>
    <n v="7815073001"/>
    <s v="T3-902525312"/>
    <n v="12.951625"/>
    <s v="No"/>
    <m/>
    <m/>
    <m/>
    <x v="0"/>
    <m/>
    <m/>
    <n v="5.4165940477856639E-2"/>
    <m/>
    <m/>
    <m/>
    <m/>
    <m/>
    <m/>
    <m/>
    <m/>
    <s v="Upper middle market"/>
    <s v="Core "/>
    <s v="Core"/>
    <s v="1-3HZ9-3112014Core"/>
    <n v="0"/>
    <n v="5250000000"/>
    <s v="Core"/>
    <s v="Mediano plazo"/>
    <m/>
    <m/>
    <m/>
    <m/>
    <m/>
  </r>
  <r>
    <s v="1-EQA5LF2014"/>
    <n v="0"/>
    <x v="7"/>
    <x v="3"/>
    <s v="Aug"/>
    <s v="FW36"/>
    <d v="2014-08-31T00:00:00"/>
    <x v="1"/>
    <s v="1-EQA5LF"/>
    <s v="1-EQA5LF"/>
    <s v="Grupo Kuo"/>
    <s v="Grupo Kuo"/>
    <s v="Repeat customer"/>
    <s v="SFOP0002716311"/>
    <s v="New origination"/>
    <s v="Technology"/>
    <s v="Technology"/>
    <s v="True Lease"/>
    <n v="3.9733990000000004E-2"/>
    <m/>
    <n v="39733.990000000005"/>
    <n v="4.7333599999999998E-3"/>
    <n v="1.5777866666666666E-3"/>
    <m/>
    <m/>
    <n v="3.1454999999999997E-2"/>
    <m/>
    <s v="P7756261016"/>
    <s v="TD_CP-000005253"/>
    <x v="27"/>
    <n v="221031749"/>
    <s v="Cynthia Diaz"/>
    <s v="USD"/>
    <s v="Ciudad de México"/>
    <s v="Home state"/>
    <s v="Structure"/>
    <s v="Corporate"/>
    <m/>
    <s v="Mexico 1"/>
    <s v="Non Active"/>
    <s v="Construction"/>
    <s v="Tier One"/>
    <s v="Customer"/>
    <s v="Gerardo Cosme"/>
    <n v="36"/>
    <n v="8.7384000000000003E-2"/>
    <n v="6.8376759999999995E-2"/>
    <n v="5.9750347958399995E-3"/>
    <s v="Fixed"/>
    <m/>
    <n v="1729.62901078"/>
    <n v="8.7384000000000003E-2"/>
    <m/>
    <n v="2009"/>
    <n v="5"/>
    <n v="9"/>
    <s v="High tenure"/>
    <m/>
    <m/>
    <n v="5.9750347958399995E-3"/>
    <m/>
    <m/>
    <m/>
    <m/>
    <m/>
    <m/>
    <m/>
    <n v="2.1507909857999994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765188000000005E-2"/>
    <n v="1.2147259962308802E-3"/>
    <m/>
    <m/>
    <m/>
    <n v="7756261016"/>
    <s v="T3-834979071"/>
    <n v="12.951625"/>
    <s v="No"/>
    <m/>
    <m/>
    <m/>
    <x v="0"/>
    <m/>
    <m/>
    <n v="3.4721149821600006E-3"/>
    <m/>
    <m/>
    <m/>
    <m/>
    <m/>
    <m/>
    <m/>
    <m/>
    <s v="Corporate"/>
    <s v="Core "/>
    <s v="Core"/>
    <s v="1-EQA5LF2014Core"/>
    <n v="0"/>
    <n v="34160000000"/>
    <s v="Core"/>
    <s v="No participar"/>
    <m/>
    <m/>
    <m/>
    <m/>
    <m/>
  </r>
  <r>
    <s v="1-3HZ9-8042014"/>
    <n v="0"/>
    <x v="7"/>
    <x v="3"/>
    <s v="Aug"/>
    <s v="FW36"/>
    <d v="2014-08-31T00:00:00"/>
    <x v="1"/>
    <s v="1-3HZ9-804"/>
    <s v="1-3HZ9-804"/>
    <s v="Grupo P.I. Mabe"/>
    <s v="Grupo P.I. Mabe"/>
    <s v="Repeat customer"/>
    <s v="SFOP0002546367"/>
    <s v="Progress Payment"/>
    <s v="Equipment"/>
    <s v="Equipment"/>
    <s v="Quasi Lease"/>
    <n v="1.0037350525513207"/>
    <m/>
    <n v="12999999.999999998"/>
    <n v="7.9734759999999988E-2"/>
    <n v="1.5946951999999997E-2"/>
    <m/>
    <m/>
    <n v="1.8296E-2"/>
    <m/>
    <m/>
    <s v="TD_CP-000005254"/>
    <x v="1"/>
    <m/>
    <s v=""/>
    <s v="MXN"/>
    <s v="Puebla"/>
    <s v="Out of home state"/>
    <m/>
    <s v="Upper middle market"/>
    <m/>
    <s v="Mexico 2"/>
    <s v="Active"/>
    <s v="Forest Products"/>
    <s v="Tier Two"/>
    <s v="Customer"/>
    <s v="Gerardo Cosme"/>
    <n v="60"/>
    <n v="8.4977999999999998E-2"/>
    <n v="1.9240169199999999"/>
    <n v="0.16349910982775998"/>
    <s v="Fixed"/>
    <s v=""/>
    <n v="221.52010896000002"/>
    <n v="8.4977999999999998E-2"/>
    <m/>
    <n v="2010"/>
    <n v="4"/>
    <n v="8"/>
    <s v="Mid tenure"/>
    <m/>
    <m/>
    <n v="0.16349910982775998"/>
    <m/>
    <m/>
    <m/>
    <m/>
    <m/>
    <m/>
    <m/>
    <n v="3.5201813568320001E-2"/>
    <x v="0"/>
    <m/>
    <m/>
    <m/>
    <m/>
    <m/>
    <s v="1-3HZ9-804"/>
    <s v="1-3HZ9-8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2391999999995958E-5"/>
    <n v="-8.1562925272632224E-5"/>
    <m/>
    <m/>
    <m/>
    <n v="7788500004"/>
    <s v="T3-708766983"/>
    <n v="12.951625"/>
    <s v="No"/>
    <m/>
    <m/>
    <m/>
    <x v="0"/>
    <m/>
    <m/>
    <n v="8.5295397295706121E-2"/>
    <m/>
    <m/>
    <m/>
    <m/>
    <m/>
    <m/>
    <m/>
    <m/>
    <s v="Upper middle market"/>
    <s v="Core "/>
    <s v="Core"/>
    <s v="1-3HZ9-8042014Core"/>
    <n v="0"/>
    <n v="4375000000"/>
    <s v="Core"/>
    <s v="En recuperación"/>
    <m/>
    <m/>
    <m/>
    <m/>
    <m/>
  </r>
  <r>
    <s v="1-3HZ9-362014"/>
    <n v="0"/>
    <x v="7"/>
    <x v="3"/>
    <s v="Aug"/>
    <s v="FW36"/>
    <d v="2014-08-31T00:00:00"/>
    <x v="4"/>
    <s v="1-3HZ9-36"/>
    <s v="1-3HZ9-36"/>
    <s v="Comercializadora Farmacéutica De Chiapas"/>
    <s v="Comercializadora Farmacéutica De Chiapas"/>
    <s v="Repeat customer"/>
    <s v="SFOP0002766315"/>
    <s v="New origination"/>
    <s v="Equipment"/>
    <s v="Equipment"/>
    <s v="True Lease"/>
    <n v="0.12072542634611488"/>
    <m/>
    <n v="1563590.4500000002"/>
    <n v="1.6400120000000001E-2"/>
    <n v="4.1000300000000002E-3"/>
    <m/>
    <m/>
    <n v="2.1294E-2"/>
    <m/>
    <s v="P7785555008"/>
    <s v="TD_CP-000005255"/>
    <x v="27"/>
    <m/>
    <s v=""/>
    <s v="MXN"/>
    <s v="Nuevo León"/>
    <s v="Home state"/>
    <s v="Relationship"/>
    <s v="Corporate"/>
    <m/>
    <s v="Mexico 1"/>
    <s v="Non Active"/>
    <s v="Retail"/>
    <s v="Tier Three"/>
    <s v="Customer"/>
    <s v="Gerardo Cosme"/>
    <n v="48"/>
    <n v="9.7137000000000001E-2"/>
    <n v="0.33985284999999998"/>
    <n v="3.3012286290449999E-2"/>
    <s v="Fixed"/>
    <m/>
    <n v="1329.1206537799999"/>
    <n v="9.7137000000000001E-2"/>
    <m/>
    <n v="2011"/>
    <n v="3"/>
    <n v="7"/>
    <s v="Mid tenure"/>
    <m/>
    <m/>
    <n v="3.3012286290449999E-2"/>
    <m/>
    <m/>
    <m/>
    <m/>
    <m/>
    <m/>
    <m/>
    <n v="7.2368265878999995E-3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789080000000068E-3"/>
    <n v="2.7116546236878023E-3"/>
    <m/>
    <m/>
    <m/>
    <n v="7785555008"/>
    <s v="T3-889277871"/>
    <n v="12.951625"/>
    <s v="No"/>
    <m/>
    <m/>
    <m/>
    <x v="0"/>
    <m/>
    <m/>
    <n v="1.1726905738982562E-2"/>
    <m/>
    <m/>
    <m/>
    <m/>
    <m/>
    <m/>
    <m/>
    <m/>
    <s v="Corporate"/>
    <s v="Core "/>
    <s v="Core"/>
    <s v="1-3HZ9-362014Core"/>
    <n v="0"/>
    <n v="34250000000"/>
    <s v="Core"/>
    <s v="Mediano plazo"/>
    <m/>
    <m/>
    <m/>
    <m/>
    <m/>
  </r>
  <r>
    <s v="1-3HZ9-362014"/>
    <n v="0"/>
    <x v="7"/>
    <x v="3"/>
    <s v="Aug"/>
    <s v="FW36"/>
    <d v="2014-08-31T00:00:00"/>
    <x v="4"/>
    <s v="1-3HZ9-36"/>
    <s v="1-3HZ9-36"/>
    <s v="Comercializadora Farmacéutica De Chiapas"/>
    <s v="Comercializadora Farmacéutica De Chiapas"/>
    <s v="Repeat customer"/>
    <s v="SFOP0002766315"/>
    <s v="New origination"/>
    <s v="Equipment"/>
    <s v="Equipment"/>
    <s v="True Lease"/>
    <n v="0.1273273207030006"/>
    <m/>
    <n v="1649095.7100000002"/>
    <n v="1.7249500000000001E-2"/>
    <n v="4.3123750000000002E-3"/>
    <m/>
    <m/>
    <n v="2.1208000000000001E-2"/>
    <m/>
    <s v="P7785555009"/>
    <s v="TD_CP-000005256"/>
    <x v="27"/>
    <m/>
    <s v=""/>
    <s v="MXN"/>
    <s v="Nuevo León"/>
    <s v="Home state"/>
    <s v="Relationship"/>
    <s v="Corporate"/>
    <m/>
    <s v="Mexico 1"/>
    <s v="Non Active"/>
    <s v="Retail"/>
    <s v="Tier Three"/>
    <s v="Customer"/>
    <s v="Gerardo Cosme"/>
    <n v="48"/>
    <n v="9.7128999999999993E-2"/>
    <n v="0.35840760999999999"/>
    <n v="3.481177275169E-2"/>
    <s v="Fixed"/>
    <m/>
    <n v="1329.1206537799999"/>
    <n v="9.7128999999999993E-2"/>
    <m/>
    <n v="2011"/>
    <n v="3"/>
    <n v="7"/>
    <s v="Mid tenure"/>
    <m/>
    <m/>
    <n v="3.481177275169E-2"/>
    <m/>
    <m/>
    <m/>
    <m/>
    <m/>
    <m/>
    <m/>
    <n v="7.60110859288E-3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733080000000019E-3"/>
    <n v="2.8576942640738804E-3"/>
    <m/>
    <m/>
    <m/>
    <n v="7785555009"/>
    <s v="T3-889465250"/>
    <n v="12.951625"/>
    <s v="No"/>
    <m/>
    <m/>
    <m/>
    <x v="0"/>
    <m/>
    <m/>
    <n v="1.2367175332561745E-2"/>
    <m/>
    <m/>
    <m/>
    <m/>
    <m/>
    <m/>
    <m/>
    <m/>
    <s v="Corporate"/>
    <s v="Core "/>
    <s v="Core"/>
    <s v="1-3HZ9-362014Core"/>
    <n v="0"/>
    <n v="34250000000"/>
    <s v="Core"/>
    <s v="Mediano plazo"/>
    <m/>
    <m/>
    <m/>
    <m/>
    <m/>
  </r>
  <r>
    <s v="1-5NHK-3612014"/>
    <n v="0"/>
    <x v="7"/>
    <x v="3"/>
    <s v="Aug"/>
    <s v="FW36"/>
    <d v="2014-08-31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3.9636060000000001E-2"/>
    <m/>
    <n v="39636.06"/>
    <n v="3.2945700000000001E-3"/>
    <n v="9.8837100000000004E-4"/>
    <m/>
    <m/>
    <n v="2.231E-2"/>
    <m/>
    <s v="P7783122030"/>
    <s v="TD_CP-000005257"/>
    <x v="5"/>
    <n v="221032704"/>
    <s v="Daniela Fuentes"/>
    <s v="USD"/>
    <s v="Guanajuato"/>
    <s v="Out of home state"/>
    <s v="Structure"/>
    <s v="Upper middle market"/>
    <m/>
    <s v="Food &amp; Beverage"/>
    <s v="Non Active"/>
    <s v="Financial services"/>
    <s v="Tier One"/>
    <s v="Customer"/>
    <s v="Maurizzio Piva"/>
    <n v="40"/>
    <n v="7.0902999999999994E-2"/>
    <n v="6.1468490000000001E-2"/>
    <n v="4.3583003464699992E-3"/>
    <s v="Fixed"/>
    <m/>
    <n v="221.52010896000002"/>
    <n v="7.0902999999999994E-2"/>
    <m/>
    <n v="2010"/>
    <n v="4"/>
    <n v="8"/>
    <s v="Mid tenure"/>
    <m/>
    <m/>
    <n v="4.3583003464699992E-3"/>
    <m/>
    <m/>
    <m/>
    <m/>
    <m/>
    <m/>
    <m/>
    <n v="1.3713620119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9284879999999957E-3"/>
    <n v="4.2588369534311973E-4"/>
    <m/>
    <m/>
    <m/>
    <n v="7783122030"/>
    <s v="T3-884062811"/>
    <n v="12.951625"/>
    <s v="No"/>
    <m/>
    <m/>
    <m/>
    <x v="0"/>
    <m/>
    <m/>
    <n v="2.8103155621799999E-3"/>
    <m/>
    <m/>
    <m/>
    <m/>
    <m/>
    <m/>
    <m/>
    <m/>
    <s v="Upper middle market"/>
    <s v="Core "/>
    <s v="Core"/>
    <s v="1-5NHK-3612014Core"/>
    <n v="0"/>
    <n v="4375000000"/>
    <s v="Core"/>
    <s v="Mediano plazo"/>
    <m/>
    <m/>
    <m/>
    <m/>
    <m/>
  </r>
  <r>
    <s v="1-3HZ9-3352014"/>
    <n v="0"/>
    <x v="7"/>
    <x v="3"/>
    <s v="Aug"/>
    <s v="FW36"/>
    <d v="2014-08-31T00:00:00"/>
    <x v="1"/>
    <s v="1-3HZ9-335"/>
    <s v="1-3HZ9-335"/>
    <s v="Infra"/>
    <s v="Infra"/>
    <s v="Repeat customer"/>
    <s v="SFOP0002776545"/>
    <s v="Progress Payment"/>
    <s v="Equipment"/>
    <s v="Equipment"/>
    <s v="True Lease"/>
    <n v="4.3961648055745908"/>
    <m/>
    <n v="56937478.000000007"/>
    <n v="0.56821841000000006"/>
    <n v="0.11364368200000001"/>
    <m/>
    <m/>
    <n v="5.0181000000000003E-2"/>
    <m/>
    <m/>
    <s v="TD_CP-000005258"/>
    <x v="38"/>
    <m/>
    <s v=""/>
    <s v="MXN"/>
    <s v="Estado de México"/>
    <s v="Home state"/>
    <s v="Structure"/>
    <s v="Corporate"/>
    <m/>
    <s v="Mexico 1"/>
    <s v="Non Active"/>
    <s v="Chemicals &amp; Plastics"/>
    <s v="Tier Three"/>
    <s v="Customer"/>
    <s v="Gerardo Cosme"/>
    <n v="60"/>
    <n v="0.13442000000000001"/>
    <n v="6.1945506300000002"/>
    <n v="0.83267149568460008"/>
    <s v="Fixed"/>
    <s v="Power generation"/>
    <n v="3150.50821589"/>
    <n v="0.13442000000000001"/>
    <m/>
    <n v="2013"/>
    <n v="1"/>
    <n v="5"/>
    <s v="Low tenure"/>
    <m/>
    <m/>
    <n v="0.83267149568460008"/>
    <m/>
    <m/>
    <m/>
    <m/>
    <m/>
    <m/>
    <m/>
    <n v="0.31084874516403005"/>
    <x v="0"/>
    <m/>
    <m/>
    <m/>
    <m/>
    <m/>
    <s v="1-3HZ9-335"/>
    <s v="1-3HZ9-33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4847008000000013E-2"/>
    <n v="0.21586155536001511"/>
    <m/>
    <m/>
    <m/>
    <n v="7788605003"/>
    <s v="T3-588312578"/>
    <n v="12.951625"/>
    <s v="No"/>
    <m/>
    <m/>
    <m/>
    <x v="0"/>
    <m/>
    <m/>
    <n v="0.59093247316533659"/>
    <m/>
    <m/>
    <m/>
    <m/>
    <m/>
    <m/>
    <m/>
    <m/>
    <s v="Corporate"/>
    <s v="Core "/>
    <s v="Core"/>
    <s v="1-3HZ9-3352014Core"/>
    <n v="0"/>
    <n v="62222222213"/>
    <s v="Core"/>
    <s v="En recuperación"/>
    <m/>
    <m/>
    <m/>
    <m/>
    <m/>
  </r>
  <r>
    <s v="1-5NHK-3612014"/>
    <n v="0"/>
    <x v="7"/>
    <x v="3"/>
    <s v="Aug"/>
    <s v="FW36"/>
    <d v="2014-08-31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4.319147000000001E-2"/>
    <m/>
    <n v="43191.470000000008"/>
    <n v="3.6274299999999996E-3"/>
    <n v="1.0882289999999998E-3"/>
    <m/>
    <m/>
    <n v="2.2294000000000001E-2"/>
    <m/>
    <s v="P7783122029"/>
    <s v="TD_CP-000005259"/>
    <x v="5"/>
    <n v="221032704"/>
    <s v="Daniela Fuentes"/>
    <s v="USD"/>
    <s v="Guanajuato"/>
    <s v="Out of home state"/>
    <s v="Structure"/>
    <s v="Upper middle market"/>
    <m/>
    <s v="Food &amp; Beverage"/>
    <s v="Non Active"/>
    <s v="Financial services"/>
    <s v="Tier One"/>
    <s v="Customer"/>
    <s v="Maurizzio Piva"/>
    <n v="40"/>
    <n v="7.1121000000000004E-2"/>
    <n v="6.7696779999999998E-2"/>
    <n v="4.8146626903800005E-3"/>
    <s v="Fixed"/>
    <m/>
    <n v="221.52010896000002"/>
    <n v="7.1121000000000004E-2"/>
    <m/>
    <n v="2010"/>
    <n v="4"/>
    <n v="8"/>
    <s v="Mid tenure"/>
    <m/>
    <m/>
    <n v="4.8146626903800005E-3"/>
    <m/>
    <m/>
    <m/>
    <m/>
    <m/>
    <m/>
    <m/>
    <n v="1.5092320133199999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0810880000000027E-3"/>
    <n v="4.7936685649664016E-4"/>
    <m/>
    <m/>
    <m/>
    <n v="7783122029"/>
    <s v="T3-877199641"/>
    <n v="12.951625"/>
    <s v="No"/>
    <m/>
    <m/>
    <m/>
    <x v="0"/>
    <m/>
    <m/>
    <n v="3.071820537870001E-3"/>
    <m/>
    <m/>
    <m/>
    <m/>
    <m/>
    <m/>
    <m/>
    <m/>
    <s v="Upper middle market"/>
    <s v="Core "/>
    <s v="Core"/>
    <s v="1-5NHK-3612014Core"/>
    <n v="0"/>
    <n v="4375000000"/>
    <s v="Core"/>
    <s v="Mediano plazo"/>
    <m/>
    <m/>
    <m/>
    <m/>
    <m/>
  </r>
  <r>
    <s v="1-3HYG-4492014"/>
    <n v="0"/>
    <x v="7"/>
    <x v="3"/>
    <s v="Aug"/>
    <s v="FW36"/>
    <d v="2014-08-31T00:00:00"/>
    <x v="2"/>
    <s v="1-3HYG-449"/>
    <s v="1-3HYG-449"/>
    <s v="Nestlé México"/>
    <s v="Nestlé México"/>
    <s v="Repeat customer"/>
    <s v="SFOP0002705553"/>
    <s v="New origination"/>
    <s v="Equipment"/>
    <s v="Equipment"/>
    <s v="True Lease"/>
    <n v="0.35593322845588876"/>
    <m/>
    <n v="4609913.7"/>
    <n v="3.8580580000000003E-2"/>
    <n v="1.2860193333333334E-2"/>
    <m/>
    <m/>
    <n v="3.0124000000000001E-2"/>
    <m/>
    <s v="P7764488013"/>
    <s v="TD_CP-000005260"/>
    <x v="12"/>
    <m/>
    <s v=""/>
    <s v="MXN"/>
    <s v="Ciudad de México"/>
    <s v="Home state"/>
    <s v="Relationship"/>
    <s v="Corporate"/>
    <m/>
    <s v="Mexico 1"/>
    <s v="Non Active"/>
    <s v="Food Bev &amp; Ag"/>
    <s v="Tier One"/>
    <s v="Customer"/>
    <s v="Gerardo Cosme"/>
    <n v="36"/>
    <n v="0.105309"/>
    <n v="0.63864964000000002"/>
    <n v="6.7255554938759995E-2"/>
    <s v="Fixed"/>
    <m/>
    <n v="1387.4941328800001"/>
    <n v="0.105309"/>
    <m/>
    <n v="2010"/>
    <n v="4"/>
    <n v="8"/>
    <s v="Mid tenure"/>
    <m/>
    <m/>
    <n v="6.7255554938759995E-2"/>
    <m/>
    <m/>
    <m/>
    <m/>
    <m/>
    <m/>
    <m/>
    <n v="1.9238681755360001E-2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679308000000004E-2"/>
    <n v="9.3749347696491219E-3"/>
    <m/>
    <m/>
    <m/>
    <n v="7764488013"/>
    <s v="T3-825504041"/>
    <n v="12.951625"/>
    <s v="No"/>
    <m/>
    <m/>
    <m/>
    <x v="0"/>
    <m/>
    <m/>
    <n v="3.7482972355461192E-2"/>
    <m/>
    <m/>
    <m/>
    <m/>
    <m/>
    <m/>
    <m/>
    <m/>
    <s v="Corporate"/>
    <s v="Core "/>
    <s v="Core"/>
    <s v="1-3HYG-4492014Core"/>
    <n v="0"/>
    <n v="27402870375"/>
    <s v="Core"/>
    <s v="Atractiva"/>
    <m/>
    <m/>
    <m/>
    <m/>
    <m/>
  </r>
  <r>
    <s v="1-3HYG-4492014"/>
    <n v="0"/>
    <x v="7"/>
    <x v="3"/>
    <s v="Aug"/>
    <s v="FW36"/>
    <d v="2014-08-31T00:00:00"/>
    <x v="2"/>
    <s v="1-3HYG-449"/>
    <s v="1-3HYG-449"/>
    <s v="Nestlé México"/>
    <s v="Nestlé México"/>
    <s v="Repeat customer"/>
    <s v="SFOP0002705553"/>
    <s v="New origination"/>
    <s v="Equipment"/>
    <s v="Equipment"/>
    <s v="True Lease"/>
    <n v="0.33355219518786255"/>
    <m/>
    <n v="4320042.95"/>
    <n v="3.6604949999999997E-2"/>
    <n v="1.220165E-2"/>
    <m/>
    <m/>
    <n v="3.0046E-2"/>
    <m/>
    <s v="P7764488014"/>
    <s v="TD_CP-000005261"/>
    <x v="12"/>
    <m/>
    <s v=""/>
    <s v="MXN"/>
    <s v="Ciudad de México"/>
    <s v="Home state"/>
    <s v="Relationship"/>
    <s v="Corporate"/>
    <m/>
    <s v="Mexico 1"/>
    <s v="Non Active"/>
    <s v="Food Bev &amp; Ag"/>
    <s v="Tier One"/>
    <s v="Customer"/>
    <s v="Gerardo Cosme"/>
    <n v="36"/>
    <n v="0.104542"/>
    <n v="0.60813555000000008"/>
    <n v="6.3575706668100002E-2"/>
    <s v="Fixed"/>
    <m/>
    <n v="1387.4941328800001"/>
    <n v="0.104542"/>
    <m/>
    <n v="2010"/>
    <n v="4"/>
    <n v="8"/>
    <s v="Mid tenure"/>
    <m/>
    <m/>
    <n v="6.3575706668100002E-2"/>
    <m/>
    <m/>
    <m/>
    <m/>
    <m/>
    <m/>
    <m/>
    <n v="1.8272040735300001E-2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142408E-2"/>
    <n v="8.6005010674044015E-3"/>
    <m/>
    <m/>
    <m/>
    <n v="7764488014"/>
    <s v="T3-830761901"/>
    <n v="12.951625"/>
    <s v="No"/>
    <m/>
    <m/>
    <m/>
    <x v="0"/>
    <m/>
    <m/>
    <n v="3.4870213589329527E-2"/>
    <m/>
    <m/>
    <m/>
    <m/>
    <m/>
    <m/>
    <m/>
    <m/>
    <s v="Corporate"/>
    <s v="Core "/>
    <s v="Core"/>
    <s v="1-3HYG-4492014Core"/>
    <n v="0"/>
    <n v="27402870375"/>
    <s v="Core"/>
    <s v="Atractiva"/>
    <m/>
    <m/>
    <m/>
    <m/>
    <m/>
  </r>
  <r>
    <s v="1-FRWGSF2014"/>
    <n v="0"/>
    <x v="7"/>
    <x v="3"/>
    <s v="Aug"/>
    <s v="FW36"/>
    <d v="2014-08-31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0.20900183999999999"/>
    <m/>
    <n v="209001.84"/>
    <n v="2.853899E-2"/>
    <n v="7.1347475E-3"/>
    <m/>
    <m/>
    <n v="2.8579E-2"/>
    <m/>
    <s v="P7789797004"/>
    <s v="TD_CP-000005262"/>
    <x v="39"/>
    <n v="200016851"/>
    <s v="Mauricio Pontones"/>
    <s v="USD"/>
    <s v="Ciudad de México"/>
    <s v="Home state"/>
    <s v="Relationship"/>
    <s v="Corporate"/>
    <m/>
    <s v="Mexico 1"/>
    <s v="Active"/>
    <s v="Misc Service Industries"/>
    <s v="Tier One"/>
    <s v="Customer"/>
    <s v="Gerardo Cosme"/>
    <n v="48"/>
    <n v="8.3880999999999997E-2"/>
    <n v="0.44006809000000002"/>
    <n v="3.6913351457290002E-2"/>
    <s v="Fixed"/>
    <m/>
    <n v="354.43217433999996"/>
    <n v="8.3880999999999997E-2"/>
    <m/>
    <n v="2008"/>
    <n v="6"/>
    <n v="10"/>
    <s v="High tenure"/>
    <m/>
    <m/>
    <n v="3.6913351457290002E-2"/>
    <m/>
    <m/>
    <m/>
    <m/>
    <m/>
    <m/>
    <m/>
    <n v="1.2576705944110001E-2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313087999999999E-2"/>
    <n v="6.7388013881619201E-3"/>
    <m/>
    <m/>
    <m/>
    <n v="7789797004"/>
    <s v="T3-870110859"/>
    <n v="12.951625"/>
    <s v="No"/>
    <m/>
    <m/>
    <m/>
    <x v="0"/>
    <m/>
    <m/>
    <n v="1.753128334104E-2"/>
    <m/>
    <m/>
    <m/>
    <m/>
    <m/>
    <m/>
    <m/>
    <m/>
    <s v="Corporate"/>
    <s v="Core "/>
    <s v="Core"/>
    <s v="1-FRWGSF2014Core"/>
    <n v="0"/>
    <n v="3150000000000"/>
    <s v="Core"/>
    <s v="Mediano plazo"/>
    <m/>
    <m/>
    <m/>
    <m/>
    <m/>
  </r>
  <r>
    <s v="1-3HYG-6192014"/>
    <n v="0"/>
    <x v="7"/>
    <x v="3"/>
    <s v="Aug"/>
    <s v="FW36"/>
    <d v="2014-08-31T00:00:00"/>
    <x v="3"/>
    <s v="1-3HYG-619"/>
    <s v="1-3HYG-619"/>
    <s v="Grupo Viz"/>
    <s v="Grupo Viz"/>
    <s v="Repeat customer"/>
    <s v="SFOP0002850813"/>
    <s v="New origination"/>
    <s v="Equipment"/>
    <s v="Equipment"/>
    <s v="True Lease"/>
    <n v="6.2154362869524089E-2"/>
    <m/>
    <n v="804999.99999999988"/>
    <n v="8.8520600000000001E-3"/>
    <n v="1.7704120000000001E-3"/>
    <m/>
    <m/>
    <n v="2.4056000000000001E-2"/>
    <m/>
    <s v="P7748703068"/>
    <s v="TD_CP-000005263"/>
    <x v="33"/>
    <m/>
    <s v=""/>
    <s v="MXN"/>
    <s v="Sinaloa"/>
    <s v="Out of home state"/>
    <s v="Structure"/>
    <s v="Corporate"/>
    <m/>
    <s v="Guadalajara"/>
    <s v="Active"/>
    <s v="Food Bev &amp; Ag"/>
    <s v="Tier One"/>
    <s v="Customer"/>
    <s v="Maurizzio Piva"/>
    <n v="60"/>
    <n v="9.9408999999999997E-2"/>
    <n v="0.17272042000000001"/>
    <n v="1.7169964231780001E-2"/>
    <s v="Fixed"/>
    <m/>
    <n v="1151.9045666099998"/>
    <n v="9.9408999999999997E-2"/>
    <m/>
    <n v="2005"/>
    <n v="9"/>
    <n v="13"/>
    <s v="High tenure"/>
    <m/>
    <m/>
    <n v="1.7169964231780001E-2"/>
    <m/>
    <m/>
    <m/>
    <m/>
    <m/>
    <m/>
    <m/>
    <n v="4.1549624235200002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409308000000004E-2"/>
    <n v="1.7979000496693609E-3"/>
    <m/>
    <m/>
    <m/>
    <n v="7748703068"/>
    <s v="T3-800126754"/>
    <n v="12.951625"/>
    <s v="No"/>
    <m/>
    <m/>
    <m/>
    <x v="0"/>
    <m/>
    <m/>
    <n v="6.1787030584965199E-3"/>
    <m/>
    <m/>
    <m/>
    <m/>
    <m/>
    <m/>
    <m/>
    <m/>
    <s v="Corporate"/>
    <s v="Core "/>
    <s v="Core"/>
    <s v="1-3HYG-6192014Core"/>
    <n v="0"/>
    <n v="22750000000"/>
    <s v="Core"/>
    <s v="Atractiva"/>
    <m/>
    <m/>
    <m/>
    <m/>
    <m/>
  </r>
  <r>
    <s v="1-822ZZJ2014"/>
    <n v="0"/>
    <x v="7"/>
    <x v="3"/>
    <s v="Aug"/>
    <s v="FW36"/>
    <d v="2014-08-31T00:00:00"/>
    <x v="4"/>
    <s v="1-822ZZJ"/>
    <s v="1-822ZZJ"/>
    <s v="Grupo Simsa"/>
    <s v="Grupo Simsa"/>
    <s v="Repeat customer"/>
    <s v="SFOP0002670103"/>
    <s v="Progress Payment"/>
    <s v="Equipment"/>
    <s v="Equipment"/>
    <s v="Quasi Lease"/>
    <n v="4.547946222964281E-2"/>
    <m/>
    <n v="589032.9399999975"/>
    <n v="9.0330400000000009E-3"/>
    <n v="1.4648172972972974E-3"/>
    <m/>
    <m/>
    <n v="3.6634E-2"/>
    <m/>
    <s v="P7781646009"/>
    <s v="TD_CP-000005264"/>
    <x v="29"/>
    <m/>
    <s v=""/>
    <s v="MXN"/>
    <s v="Coahuila"/>
    <s v="Out of home state"/>
    <m/>
    <s v="Middle market"/>
    <m/>
    <s v="Monterrey"/>
    <s v="Active"/>
    <s v="Utilities &amp; Energy"/>
    <s v="Tier One"/>
    <s v="Customer"/>
    <s v="Bismark Uribe"/>
    <n v="74"/>
    <n v="0.118213"/>
    <n v="0.13098762"/>
    <n v="1.5484439523059999E-2"/>
    <s v="Fixed"/>
    <m/>
    <n v="89.494124020000001"/>
    <n v="0.118213"/>
    <m/>
    <n v="2008"/>
    <n v="6"/>
    <n v="10"/>
    <s v="High tenure"/>
    <m/>
    <m/>
    <n v="1.5484439523059999E-2"/>
    <m/>
    <m/>
    <m/>
    <m/>
    <m/>
    <m/>
    <m/>
    <n v="4.7986004710799997E-3"/>
    <x v="0"/>
    <m/>
    <m/>
    <m/>
    <m/>
    <m/>
    <s v="1-822ZZJ"/>
    <s v="1-822ZZ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922108000000004E-2"/>
    <n v="3.1334999923029604E-3"/>
    <m/>
    <m/>
    <m/>
    <n v="7781646009"/>
    <s v="T3-844943565"/>
    <n v="12.951625"/>
    <s v="No"/>
    <m/>
    <m/>
    <m/>
    <x v="0"/>
    <m/>
    <m/>
    <n v="5.3762636685527653E-3"/>
    <m/>
    <m/>
    <m/>
    <m/>
    <m/>
    <m/>
    <m/>
    <m/>
    <s v="Middle market"/>
    <s v="Core "/>
    <s v="Core"/>
    <s v="1-822ZZJ2014Core"/>
    <n v="0"/>
    <n v="15000000000"/>
    <s v="Core"/>
    <s v="Mediano plazo"/>
    <m/>
    <m/>
    <m/>
    <m/>
    <m/>
  </r>
  <r>
    <s v="1-5NHK-5272014"/>
    <n v="0"/>
    <x v="7"/>
    <x v="3"/>
    <s v="Aug"/>
    <s v="FW36"/>
    <d v="2014-08-31T00:00:00"/>
    <x v="3"/>
    <s v="1-5NHK-527"/>
    <s v="1-6QFQ-472"/>
    <s v="Gim Grupo Industrial Mexicano"/>
    <s v="Productos Especializados De Acero"/>
    <s v="Repeat customer"/>
    <s v="SFOP0002441163"/>
    <s v="New origination"/>
    <s v="Equipment"/>
    <s v="Equipment"/>
    <s v="Quasi Lease"/>
    <n v="0.34197312000000002"/>
    <m/>
    <n v="341973.12"/>
    <n v="5.3891959999999996E-2"/>
    <n v="8.981993333333332E-3"/>
    <m/>
    <m/>
    <n v="1.9553000000000001E-2"/>
    <m/>
    <m/>
    <s v="TD_CP-000005265"/>
    <x v="23"/>
    <m/>
    <s v=""/>
    <s v="USD"/>
    <s v="San Luis Potosí"/>
    <s v="Out of home state"/>
    <s v="Relationship"/>
    <s v="Upper middle market"/>
    <m/>
    <s v="Guadalajara"/>
    <s v="Active"/>
    <s v="Automotive"/>
    <s v="Tier One"/>
    <s v="Customer"/>
    <s v="Manuel Tamayo"/>
    <n v="72"/>
    <n v="4.9984000000000001E-2"/>
    <n v="1.4152277900000001"/>
    <n v="7.0738745855360011E-2"/>
    <s v="Fixed"/>
    <m/>
    <n v="44.30402179"/>
    <n v="4.9984000000000001E-2"/>
    <m/>
    <n v="2008"/>
    <n v="6"/>
    <n v="10"/>
    <s v="High tenure"/>
    <m/>
    <m/>
    <n v="7.0738745855360011E-2"/>
    <m/>
    <m/>
    <m/>
    <m/>
    <m/>
    <m/>
    <m/>
    <n v="2.7671948977870002E-2"/>
    <x v="0"/>
    <m/>
    <m/>
    <m/>
    <m/>
    <m/>
    <s v="1-5NHK-527"/>
    <s v="1-6QFQ-4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8518800000000107E-4"/>
    <n v="9.6969709897452155E-4"/>
    <m/>
    <m/>
    <m/>
    <n v="5869564039"/>
    <s v="T3-855076001"/>
    <n v="12.951625"/>
    <s v="No"/>
    <m/>
    <m/>
    <m/>
    <x v="0"/>
    <m/>
    <m/>
    <n v="1.709318443008E-2"/>
    <m/>
    <m/>
    <m/>
    <m/>
    <m/>
    <m/>
    <m/>
    <m/>
    <s v="Upper middle market"/>
    <s v="Core "/>
    <s v="Core"/>
    <s v="1-5NHK-5272014Core"/>
    <n v="0"/>
    <n v="5425000000"/>
    <s v="Core"/>
    <s v="Mediano plazo"/>
    <m/>
    <m/>
    <m/>
    <m/>
    <m/>
  </r>
  <r>
    <s v="1-FUK0KB2014"/>
    <n v="1"/>
    <x v="7"/>
    <x v="3"/>
    <s v="Sep"/>
    <s v="FW36"/>
    <d v="2014-09-01T00:00:00"/>
    <x v="4"/>
    <s v="1-FUK0KB"/>
    <s v="1-FUK0KB"/>
    <s v="Hari Masa"/>
    <s v="Hari Masa"/>
    <s v="Repeat customer"/>
    <s v="SFOP0003038070"/>
    <s v="New origination"/>
    <s v="Equipment"/>
    <s v="Equipment"/>
    <s v="Quasi Lease"/>
    <n v="1.6921935578626923"/>
    <m/>
    <n v="22179031.000000004"/>
    <n v="0.12491614999999999"/>
    <n v="2.4983229999999999E-2"/>
    <m/>
    <m/>
    <n v="2.8292999999999999E-2"/>
    <m/>
    <s v="P5916672011"/>
    <s v="TD_CP-000005266"/>
    <x v="41"/>
    <m/>
    <s v=""/>
    <s v="MXN"/>
    <s v="Nuevo León"/>
    <s v="Home state"/>
    <s v="Relationship"/>
    <s v="Middle market"/>
    <m/>
    <s v="Monterrey"/>
    <s v="Non Active"/>
    <s v="Food Bev &amp; Ag"/>
    <s v="Tier One"/>
    <s v="Customer"/>
    <s v="Bismark Uribe"/>
    <n v="60"/>
    <n v="0.10199999999999999"/>
    <n v="2.2023082599999997"/>
    <n v="0.22463544251999995"/>
    <s v="Fixed"/>
    <m/>
    <n v="26.582413079999998"/>
    <n v="0.10199999999999999"/>
    <m/>
    <n v="2012"/>
    <n v="2"/>
    <n v="6"/>
    <s v="Low tenure"/>
    <m/>
    <m/>
    <n v="0.22463544251999995"/>
    <m/>
    <m/>
    <m/>
    <m/>
    <m/>
    <m/>
    <m/>
    <n v="6.2309907600179987E-2"/>
    <x v="0"/>
    <m/>
    <m/>
    <m/>
    <m/>
    <m/>
    <s v="1-FUK0KB"/>
    <s v="1-FUK0K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963008000000003E-2"/>
    <n v="2.4143923072846084E-2"/>
    <m/>
    <m/>
    <m/>
    <n v="5916672011"/>
    <s v="T3-906543194"/>
    <n v="13.106674999999999"/>
    <s v="No"/>
    <m/>
    <m/>
    <m/>
    <x v="0"/>
    <m/>
    <m/>
    <n v="0.17260374290199459"/>
    <m/>
    <m/>
    <m/>
    <m/>
    <m/>
    <m/>
    <m/>
    <m/>
    <s v="Middle market"/>
    <s v="Core "/>
    <s v="Core"/>
    <s v="1-FUK0KB2014Core"/>
    <n v="1"/>
    <n v="525000000"/>
    <s v="Core"/>
    <s v="Atractiva"/>
    <m/>
    <m/>
    <m/>
    <m/>
    <m/>
  </r>
  <r>
    <s v="1-5NHK-3772014"/>
    <n v="1"/>
    <x v="7"/>
    <x v="2"/>
    <s v="May"/>
    <s v="FW36"/>
    <d v="2014-05-31T00:00:00"/>
    <x v="4"/>
    <s v="1-5NHK-377"/>
    <s v="1-5NHK-377"/>
    <s v="Papeles y Conversiones de México"/>
    <s v="Papeles y Conversiones de México"/>
    <s v="Repeat customer"/>
    <s v="SFOP0003086246"/>
    <s v="Progress Payment"/>
    <s v="Equipment"/>
    <s v="Equipment"/>
    <s v="Quasi Lease"/>
    <n v="0.81900349866463173"/>
    <m/>
    <n v="10733040.85"/>
    <n v="4.8286540000000003E-2"/>
    <n v="1.0347115714285714E-2"/>
    <m/>
    <m/>
    <n v="1.4068000000000001E-2"/>
    <m/>
    <m/>
    <s v="TD_CP-000005267"/>
    <x v="6"/>
    <m/>
    <s v=""/>
    <s v="MXN"/>
    <s v="Nuevo León"/>
    <s v="Home state"/>
    <m/>
    <s v="Middle market"/>
    <m/>
    <s v="Monterrey"/>
    <s v="Active"/>
    <s v="Forest Products"/>
    <s v="Tier One"/>
    <s v="Customer"/>
    <s v="Bismark Uribe"/>
    <n v="56"/>
    <n v="7.9728999999999994E-2"/>
    <n v="1.47915029"/>
    <n v="0.11793117347140999"/>
    <s v="Fixed"/>
    <s v="Power generation"/>
    <n v="62.025630509999999"/>
    <n v="7.9728999999999994E-2"/>
    <m/>
    <n v="2009"/>
    <n v="5"/>
    <n v="9"/>
    <s v="High tenure"/>
    <m/>
    <m/>
    <n v="0.11793117347140999"/>
    <m/>
    <m/>
    <m/>
    <m/>
    <m/>
    <m/>
    <m/>
    <n v="2.080868627972E-2"/>
    <x v="0"/>
    <m/>
    <m/>
    <m/>
    <m/>
    <m/>
    <s v="1-5NHK-377"/>
    <s v="1-5NHK-37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1066919999999986E-3"/>
    <n v="-3.1161140827406777E-3"/>
    <m/>
    <m/>
    <m/>
    <n v="7783528002"/>
    <s v="T3-730124291"/>
    <n v="13.105000000000002"/>
    <s v="No"/>
    <m/>
    <m/>
    <m/>
    <x v="0"/>
    <m/>
    <m/>
    <n v="6.5298329945032416E-2"/>
    <m/>
    <m/>
    <m/>
    <m/>
    <m/>
    <m/>
    <m/>
    <m/>
    <s v="Middle market"/>
    <s v="Core "/>
    <s v="Core"/>
    <s v="1-5NHK-3772014Core"/>
    <n v="1"/>
    <n v="1225000000"/>
    <s v="Core"/>
    <s v="Mediano plazo"/>
    <m/>
    <m/>
    <m/>
    <m/>
    <m/>
  </r>
  <r>
    <s v="1-5NHK-3772014"/>
    <n v="0"/>
    <x v="7"/>
    <x v="3"/>
    <s v="Sep"/>
    <s v="FW36"/>
    <d v="2014-09-02T00:00:00"/>
    <x v="4"/>
    <s v="1-5NHK-377"/>
    <s v="1-5NHK-377"/>
    <s v="Papeles y Conversiones de México"/>
    <s v="Papeles y Conversiones de México"/>
    <s v="Repeat customer"/>
    <s v="SFOP0003086246"/>
    <s v="Progress Payment"/>
    <s v="Equipment"/>
    <s v="Equipment"/>
    <s v="Quasi Lease"/>
    <n v="1.0940844798547305"/>
    <m/>
    <n v="14339809.699999997"/>
    <n v="7.4905020000000003E-2"/>
    <n v="1.5497590344827587E-2"/>
    <m/>
    <m/>
    <n v="1.5388000000000001E-2"/>
    <m/>
    <s v="P7783528003"/>
    <s v="TD_CP-000005268"/>
    <x v="6"/>
    <m/>
    <s v=""/>
    <s v="MXN"/>
    <s v="Nuevo León"/>
    <s v="Home state"/>
    <m/>
    <s v="Middle market"/>
    <m/>
    <s v="Monterrey"/>
    <s v="Active"/>
    <s v="Forest Products"/>
    <s v="Tier One"/>
    <s v="Customer"/>
    <s v="Bismark Uribe"/>
    <n v="58"/>
    <n v="7.8395999999999993E-2"/>
    <n v="2.1113082799999998"/>
    <n v="0.16551812391887996"/>
    <s v="Fixed"/>
    <s v="Power generation"/>
    <n v="62.025630509999999"/>
    <n v="7.8395999999999993E-2"/>
    <m/>
    <n v="2009"/>
    <n v="5"/>
    <n v="9"/>
    <s v="High tenure"/>
    <m/>
    <m/>
    <n v="0.16551812391887996"/>
    <m/>
    <m/>
    <m/>
    <m/>
    <m/>
    <m/>
    <m/>
    <n v="3.2488811812639996E-2"/>
    <x v="0"/>
    <m/>
    <m/>
    <m/>
    <m/>
    <m/>
    <s v="1-5NHK-377"/>
    <s v="1-5NHK-37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0397919999999991E-3"/>
    <n v="-6.4179380190777574E-3"/>
    <m/>
    <m/>
    <m/>
    <n v="7783528003"/>
    <s v="T3-903373201"/>
    <n v="13.106674999999999"/>
    <s v="No"/>
    <m/>
    <m/>
    <m/>
    <x v="0"/>
    <m/>
    <m/>
    <n v="8.5771846882691447E-2"/>
    <m/>
    <m/>
    <m/>
    <m/>
    <m/>
    <m/>
    <m/>
    <m/>
    <s v="Middle market"/>
    <s v="Core "/>
    <s v="Core"/>
    <s v="1-5NHK-3772014Core"/>
    <n v="0"/>
    <n v="1225000000"/>
    <s v="Core"/>
    <s v="Mediano plazo"/>
    <m/>
    <m/>
    <m/>
    <m/>
    <m/>
  </r>
  <r>
    <s v="SFAC00032222132014"/>
    <n v="0"/>
    <x v="7"/>
    <x v="3"/>
    <s v="Sep"/>
    <s v="FW36"/>
    <d v="2014-09-02T00:00:00"/>
    <x v="5"/>
    <s v="SFAC0003222213"/>
    <s v="SFAC0003222213"/>
    <s v="Television Internacional"/>
    <s v="Television Internacional"/>
    <s v="Repeat customer"/>
    <s v="SFOP0003069473"/>
    <s v="New origination"/>
    <s v="Technology"/>
    <s v="Technology"/>
    <s v="Quasi Lease"/>
    <n v="0.17575856000000001"/>
    <m/>
    <n v="175758.56"/>
    <n v="4.68586E-3"/>
    <n v="5.1118472727272731E-3"/>
    <m/>
    <m/>
    <n v="2.3262000000000001E-2"/>
    <m/>
    <m/>
    <s v="TD_CP-000005269"/>
    <x v="18"/>
    <n v="221010327"/>
    <s v="Mauricio Hammeken"/>
    <s v="USD"/>
    <s v="Nuevo León"/>
    <s v="Home state"/>
    <s v="Relationship"/>
    <s v="Upper middle market"/>
    <m/>
    <s v="TF Indirect"/>
    <s v="Active"/>
    <s v="Telecom"/>
    <s v="Tier Three"/>
    <s v="Customer"/>
    <s v="Yuri Trevino"/>
    <n v="11"/>
    <n v="6.3823000000000005E-2"/>
    <n v="9.318536999999999E-2"/>
    <n v="5.9473698695099997E-3"/>
    <s v="Fixed"/>
    <s v="Oracle"/>
    <n v="200.00101265999999"/>
    <n v="6.3823000000000005E-2"/>
    <m/>
    <n v="2013"/>
    <n v="1"/>
    <n v="5"/>
    <s v="Low tenure"/>
    <m/>
    <m/>
    <n v="5.9473698695099997E-3"/>
    <m/>
    <m/>
    <m/>
    <m/>
    <m/>
    <m/>
    <m/>
    <n v="2.1676780769400001E-3"/>
    <x v="0"/>
    <m/>
    <m/>
    <m/>
    <m/>
    <m/>
    <s v="SFAC0003222213"/>
    <s v="SFAC0003222213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5.1224880000000023E-3"/>
    <n v="4.7734093960056015E-4"/>
    <m/>
    <m/>
    <m/>
    <n v="7815390001"/>
    <s v="T3-906259071"/>
    <n v="13.106674999999999"/>
    <s v="No"/>
    <m/>
    <m/>
    <m/>
    <x v="0"/>
    <m/>
    <m/>
    <n v="1.1217438574880001E-2"/>
    <m/>
    <m/>
    <m/>
    <m/>
    <m/>
    <m/>
    <m/>
    <m/>
    <s v="Upper middle market"/>
    <s v="Core "/>
    <s v="Core"/>
    <s v="SFAC00032222132014Core"/>
    <n v="0"/>
    <n v="3950000000"/>
    <s v="Core"/>
    <s v="Atractiva"/>
    <m/>
    <m/>
    <m/>
    <m/>
    <m/>
  </r>
  <r>
    <s v="5GF-5Q672014"/>
    <n v="0"/>
    <x v="7"/>
    <x v="3"/>
    <s v="Aug"/>
    <s v="FW36"/>
    <d v="2014-08-31T00:00:00"/>
    <x v="4"/>
    <s v="5GF-5Q67"/>
    <s v="5GF-5Q67"/>
    <s v="Veritiv Corporation"/>
    <s v="Veritiv Corporation"/>
    <s v="Repeat customer"/>
    <s v="SFOP0002880384"/>
    <s v="New origination"/>
    <s v="Technology"/>
    <s v="Technology"/>
    <s v="True Lease"/>
    <n v="9.4238011060388163E-2"/>
    <m/>
    <n v="1220535.3799999999"/>
    <n v="1.4489120000000001E-2"/>
    <n v="4.8297066666666668E-3"/>
    <m/>
    <m/>
    <n v="4.9922000000000001E-2"/>
    <m/>
    <s v="P2618789004"/>
    <s v="TD_CP-000005270"/>
    <x v="19"/>
    <n v="221031975"/>
    <s v="Juan Zepeda"/>
    <s v="MXN"/>
    <s v="Chihuahua"/>
    <s v="Out of home state"/>
    <s v="Value Proposition"/>
    <s v="Middle market"/>
    <m/>
    <s v="Monterrey"/>
    <s v="Non Active"/>
    <s v="Forest Products"/>
    <s v="Tier Three"/>
    <s v="Customer"/>
    <s v="Bismark Uribe"/>
    <n v="36"/>
    <n v="0.14460600000000001"/>
    <n v="0.14281651000000001"/>
    <n v="2.0652124245060004E-2"/>
    <s v="Fixed"/>
    <m/>
    <n v="89.494124020000001"/>
    <n v="0.14460600000000001"/>
    <m/>
    <n v="2010"/>
    <n v="4"/>
    <n v="8"/>
    <s v="Mid tenure"/>
    <m/>
    <m/>
    <n v="2.0652124245060004E-2"/>
    <m/>
    <m/>
    <m/>
    <m/>
    <m/>
    <m/>
    <m/>
    <n v="7.1296858122200006E-3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4557208000000006E-2"/>
    <n v="4.9353398419040807E-3"/>
    <m/>
    <m/>
    <m/>
    <n v="2618789004"/>
    <s v="T3-898697412"/>
    <n v="12.951625"/>
    <s v="No"/>
    <m/>
    <m/>
    <m/>
    <x v="0"/>
    <m/>
    <m/>
    <n v="1.3627381827398493E-2"/>
    <m/>
    <m/>
    <m/>
    <m/>
    <m/>
    <m/>
    <m/>
    <m/>
    <s v="Middle market"/>
    <s v="Core "/>
    <s v="Core"/>
    <s v="5GF-5Q672014Core"/>
    <n v="0"/>
    <n v="68250000000"/>
    <s v="Core"/>
    <s v="En recuperación"/>
    <m/>
    <m/>
    <m/>
    <m/>
    <m/>
  </r>
  <r>
    <s v="5GF-5Q672014"/>
    <n v="0"/>
    <x v="7"/>
    <x v="3"/>
    <s v="Sep"/>
    <s v="FW36"/>
    <d v="2014-09-03T00:00:00"/>
    <x v="4"/>
    <s v="5GF-5Q67"/>
    <s v="5GF-5Q67"/>
    <s v="Veritiv Corporation"/>
    <s v="Veritiv Corporation"/>
    <s v="Repeat customer"/>
    <s v="SFOP0002880384"/>
    <s v="New origination"/>
    <s v="Technology"/>
    <s v="Technology"/>
    <s v="True Lease"/>
    <n v="2.1205131736309939E-2"/>
    <m/>
    <n v="277928.77"/>
    <n v="2.0670200000000001E-3"/>
    <n v="1.0335100000000001E-3"/>
    <m/>
    <m/>
    <n v="4.3451999999999998E-2"/>
    <m/>
    <m/>
    <s v="TD_CP-000005271"/>
    <x v="19"/>
    <n v="221031975"/>
    <s v="Juan Zepeda"/>
    <s v="MXN"/>
    <s v="Chihuahua"/>
    <s v="Out of home state"/>
    <s v="Value Proposition"/>
    <s v="Middle market"/>
    <m/>
    <s v="Monterrey"/>
    <s v="Non Active"/>
    <s v="Forest Products"/>
    <s v="Tier Three"/>
    <s v="Customer"/>
    <s v="Bismark Uribe"/>
    <n v="24"/>
    <n v="0.13369600000000001"/>
    <n v="2.2475060000000002E-2"/>
    <n v="3.0048256217600003E-3"/>
    <s v="Fixed"/>
    <m/>
    <n v="89.494124020000001"/>
    <n v="0.13369600000000001"/>
    <m/>
    <n v="2010"/>
    <n v="4"/>
    <n v="8"/>
    <s v="Mid tenure"/>
    <m/>
    <m/>
    <n v="3.0048256217600003E-3"/>
    <m/>
    <m/>
    <m/>
    <m/>
    <m/>
    <m/>
    <m/>
    <n v="9.7658630712E-4"/>
    <x v="0"/>
    <m/>
    <m/>
    <m/>
    <m/>
    <m/>
    <s v="5GF-5Q67"/>
    <s v="5GF-5Q6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920208000000015E-2"/>
    <n v="6.0503329001248033E-4"/>
    <m/>
    <m/>
    <m/>
    <n v="2618789003"/>
    <s v="T3-890392981"/>
    <n v="13.106674999999999"/>
    <s v="No"/>
    <m/>
    <m/>
    <m/>
    <x v="0"/>
    <m/>
    <m/>
    <n v="2.8350412926176939E-3"/>
    <m/>
    <m/>
    <m/>
    <m/>
    <m/>
    <m/>
    <m/>
    <m/>
    <s v="Middle market"/>
    <s v="Core "/>
    <s v="Core"/>
    <s v="5GF-5Q672014Core"/>
    <n v="0"/>
    <n v="68250000000"/>
    <s v="Core"/>
    <s v="En recuperación"/>
    <m/>
    <m/>
    <m/>
    <m/>
    <m/>
  </r>
  <r>
    <s v="1-3HYG-1202014"/>
    <n v="1"/>
    <x v="7"/>
    <x v="2"/>
    <s v="Jun"/>
    <s v="FW36"/>
    <d v="2014-06-30T00:00:00"/>
    <x v="2"/>
    <s v="1-3HYG-120"/>
    <s v="1-3HYG-120"/>
    <s v="Colgate-Palmolive"/>
    <s v="Colgate-Palmolive"/>
    <s v="Repeat customer"/>
    <s v="SFOP0002887121"/>
    <s v="New origination"/>
    <s v="Technology"/>
    <s v="Technology"/>
    <s v="True Lease"/>
    <n v="0.12513930356341579"/>
    <m/>
    <n v="1617525.6099999999"/>
    <n v="1.004772E-2"/>
    <n v="3.2587199999999997E-3"/>
    <m/>
    <m/>
    <n v="1.5115999999999999E-2"/>
    <m/>
    <s v="P7778065005"/>
    <s v="TD_CP-000005272"/>
    <x v="12"/>
    <n v="221031749"/>
    <s v="Cynthia Diaz"/>
    <s v="MXN"/>
    <s v="Ciudad de México"/>
    <s v="Home state"/>
    <s v="Structure"/>
    <s v="Corporate"/>
    <m/>
    <s v="Mexico 1"/>
    <s v="Non Active"/>
    <s v="Chemicals &amp; Plastics"/>
    <s v="Tier One"/>
    <s v="Customer"/>
    <s v="Gerardo Cosme"/>
    <n v="37"/>
    <n v="8.8646000000000003E-2"/>
    <n v="0.22345320000000002"/>
    <n v="1.9808232367200002E-2"/>
    <s v="Fixed"/>
    <m/>
    <n v="14655.770408959999"/>
    <n v="8.8646000000000003E-2"/>
    <m/>
    <n v="2007"/>
    <n v="7"/>
    <n v="11"/>
    <s v="High tenure"/>
    <m/>
    <m/>
    <n v="1.9808232367200002E-2"/>
    <m/>
    <m/>
    <m/>
    <m/>
    <m/>
    <m/>
    <m/>
    <n v="3.3777185712000001E-3"/>
    <x v="0"/>
    <m/>
    <m/>
    <m/>
    <m/>
    <m/>
    <s v="1-3HYG-120"/>
    <s v="1-3HYG-1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5147919999999936E-3"/>
    <n v="-5.6193831973439857E-4"/>
    <m/>
    <m/>
    <m/>
    <n v="7778065005"/>
    <s v="T3-743760461"/>
    <n v="12.925800000000001"/>
    <s v="No"/>
    <m/>
    <m/>
    <m/>
    <x v="0"/>
    <m/>
    <m/>
    <n v="1.1093098703682558E-2"/>
    <m/>
    <m/>
    <m/>
    <m/>
    <m/>
    <m/>
    <m/>
    <m/>
    <s v="Corporate"/>
    <s v="Core "/>
    <s v="Core"/>
    <s v="1-3HYG-1202014Core"/>
    <n v="1"/>
    <n v="289450000000"/>
    <s v="Core"/>
    <s v="En recuperación"/>
    <m/>
    <m/>
    <m/>
    <m/>
    <m/>
  </r>
  <r>
    <s v="1-3HYG-1202014"/>
    <n v="0"/>
    <x v="7"/>
    <x v="2"/>
    <s v="Jun"/>
    <s v="FW36"/>
    <d v="2014-06-30T00:00:00"/>
    <x v="2"/>
    <s v="1-3HYG-120"/>
    <s v="1-3HYG-120"/>
    <s v="Colgate-Palmolive"/>
    <s v="Colgate-Palmolive"/>
    <s v="Repeat customer"/>
    <s v="SFOP0002887121"/>
    <s v="New origination"/>
    <s v="Technology"/>
    <s v="Technology"/>
    <s v="True Lease"/>
    <n v="4.4945557721765762E-2"/>
    <m/>
    <n v="580957.28999999992"/>
    <n v="3.6350000000000002E-3"/>
    <n v="1.178918918918919E-3"/>
    <m/>
    <m/>
    <n v="1.5342E-2"/>
    <m/>
    <s v="P7778065004"/>
    <s v="TD_CP-000005273"/>
    <x v="12"/>
    <n v="221031749"/>
    <s v="Cynthia Diaz"/>
    <s v="MXN"/>
    <s v="Ciudad de México"/>
    <s v="Home state"/>
    <s v="Structure"/>
    <s v="Corporate"/>
    <m/>
    <s v="Mexico 1"/>
    <s v="Non Active"/>
    <s v="Chemicals &amp; Plastics"/>
    <s v="Tier One"/>
    <s v="Customer"/>
    <s v="Gerardo Cosme"/>
    <n v="37"/>
    <n v="8.8987999999999998E-2"/>
    <n v="8.0223089999999997E-2"/>
    <n v="7.1388923329199997E-3"/>
    <s v="Fixed"/>
    <m/>
    <n v="14655.770408959999"/>
    <n v="8.8987999999999998E-2"/>
    <m/>
    <n v="2007"/>
    <n v="7"/>
    <n v="11"/>
    <s v="High tenure"/>
    <m/>
    <m/>
    <n v="7.1388923329199997E-3"/>
    <m/>
    <m/>
    <m/>
    <m/>
    <m/>
    <m/>
    <m/>
    <n v="1.2307826467799999E-3"/>
    <x v="0"/>
    <m/>
    <m/>
    <m/>
    <m/>
    <m/>
    <s v="1-3HYG-120"/>
    <s v="1-3HYG-1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2753919999999972E-3"/>
    <n v="-1.8253897720127977E-4"/>
    <m/>
    <m/>
    <m/>
    <n v="7778065004"/>
    <s v="T3-725964063"/>
    <n v="12.925800000000001"/>
    <s v="No"/>
    <m/>
    <m/>
    <m/>
    <x v="0"/>
    <m/>
    <m/>
    <n v="3.9996152905444919E-3"/>
    <m/>
    <m/>
    <m/>
    <m/>
    <m/>
    <m/>
    <m/>
    <m/>
    <s v="Corporate"/>
    <s v="Core "/>
    <s v="Core"/>
    <s v="1-3HYG-1202014Core"/>
    <n v="0"/>
    <n v="289450000000"/>
    <s v="Core"/>
    <s v="En recuperación"/>
    <m/>
    <m/>
    <m/>
    <m/>
    <m/>
  </r>
  <r>
    <s v="1-3HYG-1202014"/>
    <n v="0"/>
    <x v="7"/>
    <x v="3"/>
    <s v="Aug"/>
    <s v="FW36"/>
    <d v="2014-08-31T00:00:00"/>
    <x v="2"/>
    <s v="1-3HYG-120"/>
    <s v="1-3HYG-120"/>
    <s v="Colgate-Palmolive"/>
    <s v="Colgate-Palmolive"/>
    <s v="Repeat customer"/>
    <s v="SFOP0002887121"/>
    <s v="New origination"/>
    <s v="Technology"/>
    <s v="Technology"/>
    <s v="True Lease"/>
    <n v="0.14052852827347917"/>
    <m/>
    <n v="1820072.7999999998"/>
    <n v="1.0611520000000001E-2"/>
    <n v="3.4415740540540544E-3"/>
    <m/>
    <m/>
    <n v="1.3483E-2"/>
    <m/>
    <s v="P7778065006"/>
    <s v="TD_CP-000005274"/>
    <x v="12"/>
    <n v="221031749"/>
    <s v="Cynthia Diaz"/>
    <s v="MXN"/>
    <s v="Ciudad de México"/>
    <s v="Home state"/>
    <s v="Structure"/>
    <s v="Corporate"/>
    <m/>
    <s v="Mexico 1"/>
    <s v="Non Active"/>
    <s v="Chemicals &amp; Plastics"/>
    <s v="Tier One"/>
    <s v="Customer"/>
    <s v="Gerardo Cosme"/>
    <n v="37"/>
    <n v="8.7268999999999999E-2"/>
    <n v="0.24844596999999999"/>
    <n v="2.1681631355929997E-2"/>
    <s v="Fixed"/>
    <m/>
    <n v="14655.770408959999"/>
    <n v="8.7268999999999999E-2"/>
    <m/>
    <n v="2007"/>
    <n v="7"/>
    <n v="11"/>
    <s v="High tenure"/>
    <m/>
    <m/>
    <n v="2.1681631355929997E-2"/>
    <m/>
    <m/>
    <m/>
    <m/>
    <m/>
    <m/>
    <m/>
    <n v="3.3497970135099998E-3"/>
    <x v="0"/>
    <m/>
    <m/>
    <m/>
    <m/>
    <m/>
    <s v="1-3HYG-120"/>
    <s v="1-3HYG-1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4786919999999959E-3"/>
    <n v="-8.6426700827123889E-4"/>
    <m/>
    <m/>
    <m/>
    <n v="7778065006"/>
    <s v="T3-791677727"/>
    <n v="12.951625"/>
    <s v="No"/>
    <m/>
    <m/>
    <m/>
    <x v="0"/>
    <m/>
    <m/>
    <n v="1.2263784133898253E-2"/>
    <m/>
    <m/>
    <m/>
    <m/>
    <m/>
    <m/>
    <m/>
    <m/>
    <s v="Corporate"/>
    <s v="Core "/>
    <s v="Core"/>
    <s v="1-3HYG-1202014Core"/>
    <n v="0"/>
    <n v="289450000000"/>
    <s v="Core"/>
    <s v="En recuperación"/>
    <m/>
    <m/>
    <m/>
    <m/>
    <m/>
  </r>
  <r>
    <s v="1-3HYG-1202014"/>
    <n v="0"/>
    <x v="7"/>
    <x v="3"/>
    <s v="Sep"/>
    <s v="FW36"/>
    <d v="2014-09-04T00:00:00"/>
    <x v="2"/>
    <s v="1-3HYG-120"/>
    <s v="1-3HYG-120"/>
    <s v="Colgate-Palmolive"/>
    <s v="Colgate-Palmolive"/>
    <s v="Repeat customer"/>
    <s v="SFOP0002887121"/>
    <s v="New origination"/>
    <s v="Technology"/>
    <s v="Technology"/>
    <s v="True Lease"/>
    <n v="0.10379064636912108"/>
    <m/>
    <n v="1360350.2699999998"/>
    <n v="8.0505400000000001E-3"/>
    <n v="2.6109859459459458E-3"/>
    <m/>
    <m/>
    <n v="1.3606999999999999E-2"/>
    <m/>
    <s v="P7778219002"/>
    <s v="TD_CP-000005275"/>
    <x v="12"/>
    <n v="221031749"/>
    <s v="Cynthia Diaz"/>
    <s v="MXN"/>
    <s v="Ciudad de México"/>
    <s v="Home state"/>
    <s v="Structure"/>
    <s v="Corporate"/>
    <m/>
    <s v="Mexico 1"/>
    <s v="Non Active"/>
    <s v="Chemicals &amp; Plastics"/>
    <s v="Tier One"/>
    <s v="Customer"/>
    <s v="Gerardo Cosme"/>
    <n v="37"/>
    <n v="8.6707000000000006E-2"/>
    <n v="0.18810481000000001"/>
    <n v="1.6310003760670003E-2"/>
    <s v="Fixed"/>
    <m/>
    <n v="14655.770408959999"/>
    <n v="8.6707000000000006E-2"/>
    <m/>
    <n v="2007"/>
    <n v="7"/>
    <n v="11"/>
    <s v="High tenure"/>
    <m/>
    <m/>
    <n v="1.6310003760670003E-2"/>
    <m/>
    <m/>
    <m/>
    <m/>
    <m/>
    <m/>
    <m/>
    <n v="2.5595421496700001E-3"/>
    <x v="0"/>
    <m/>
    <m/>
    <m/>
    <m/>
    <m/>
    <s v="1-3HYG-120"/>
    <s v="1-3HYG-1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872091999999991E-3"/>
    <n v="-7.2835912996251832E-4"/>
    <m/>
    <m/>
    <m/>
    <n v="7778219002"/>
    <s v="T3-831426661"/>
    <n v="13.106674999999999"/>
    <s v="No"/>
    <m/>
    <m/>
    <m/>
    <x v="0"/>
    <m/>
    <m/>
    <n v="8.9993755747273824E-3"/>
    <m/>
    <m/>
    <m/>
    <m/>
    <m/>
    <m/>
    <m/>
    <m/>
    <s v="Corporate"/>
    <s v="Core "/>
    <s v="Core"/>
    <s v="1-3HYG-1202014Core"/>
    <n v="0"/>
    <n v="289450000000"/>
    <s v="Core"/>
    <s v="En recuperación"/>
    <m/>
    <m/>
    <m/>
    <m/>
    <m/>
  </r>
  <r>
    <s v="1-3HYG-6052014"/>
    <n v="1"/>
    <x v="7"/>
    <x v="3"/>
    <s v="Sep"/>
    <s v="FW36"/>
    <d v="2014-09-04T00:00:00"/>
    <x v="5"/>
    <s v="1-3HYG-605"/>
    <s v="1-3HYG-605"/>
    <s v="Urrea Herramientas Profesionales"/>
    <s v="Urrea Herramientas Profesionales"/>
    <s v="New customer"/>
    <s v="SFOP0003063570"/>
    <s v="New origination"/>
    <s v="Technology"/>
    <s v="Technology"/>
    <s v="Quasi Lease"/>
    <n v="0.15395867999999999"/>
    <m/>
    <n v="153958.68"/>
    <n v="3.0355100000000004E-3"/>
    <n v="3.0355100000000004E-3"/>
    <m/>
    <m/>
    <n v="3.0452E-2"/>
    <m/>
    <m/>
    <s v="TD_CP-000005276"/>
    <x v="18"/>
    <n v="221010327"/>
    <s v="Mauricio Hammeken"/>
    <s v="USD"/>
    <s v="Jalisco"/>
    <s v="Home state"/>
    <s v="Ability to Execute"/>
    <s v="Middle market"/>
    <m/>
    <s v="TF Indirect"/>
    <s v="Active"/>
    <s v="Consumer Products"/>
    <s v="Tier One"/>
    <s v="Customer"/>
    <s v="Yuri Trevino"/>
    <n v="12"/>
    <n v="7.8722E-2"/>
    <n v="4.6519400000000002E-2"/>
    <n v="3.6621002068E-3"/>
    <s v="Fixed"/>
    <s v="Oracle"/>
    <n v="88.608043590000008"/>
    <n v="7.8722E-2"/>
    <m/>
    <n v="2008"/>
    <n v="6"/>
    <n v="10"/>
    <s v="High tenure"/>
    <m/>
    <m/>
    <n v="3.6621002068E-3"/>
    <m/>
    <m/>
    <m/>
    <m/>
    <m/>
    <m/>
    <m/>
    <n v="1.4166087688E-3"/>
    <x v="0"/>
    <m/>
    <m/>
    <m/>
    <m/>
    <m/>
    <s v="1-3HYG-605"/>
    <s v="1-3HYG-605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8.9017880000000025E-3"/>
    <n v="4.1410583668720016E-4"/>
    <m/>
    <m/>
    <m/>
    <n v="7815490001"/>
    <s v="T3-907417522"/>
    <n v="13.106674999999999"/>
    <s v="No"/>
    <m/>
    <m/>
    <m/>
    <x v="0"/>
    <m/>
    <m/>
    <n v="1.211993520696E-2"/>
    <m/>
    <m/>
    <m/>
    <m/>
    <m/>
    <m/>
    <m/>
    <m/>
    <s v="Middle market"/>
    <s v="Core "/>
    <s v="Core"/>
    <s v="1-3HYG-6052014Core"/>
    <n v="1"/>
    <n v="3150000000"/>
    <s v="Core"/>
    <s v="Atractiva"/>
    <m/>
    <m/>
    <m/>
    <m/>
    <m/>
  </r>
  <r>
    <s v="1-3HZ9-3682014"/>
    <n v="0"/>
    <x v="7"/>
    <x v="2"/>
    <s v="Apr"/>
    <s v="FW37"/>
    <d v="2014-04-30T00:00:00"/>
    <x v="1"/>
    <s v="1-3HZ9-368"/>
    <s v="1-3HZ9-368"/>
    <s v="Grupo Posadas"/>
    <s v="Grupo Posadas"/>
    <s v="Repeat customer"/>
    <s v="SFOP0002864253"/>
    <s v="New origination"/>
    <s v="Technology"/>
    <s v="Technology"/>
    <s v="Quasi Lease"/>
    <n v="0.16745549000000001"/>
    <m/>
    <n v="167455.49000000002"/>
    <n v="1.2702659999999999E-2"/>
    <n v="4.0113663157894733E-3"/>
    <m/>
    <m/>
    <n v="2.0153000000000001E-2"/>
    <m/>
    <s v="P7797222002"/>
    <s v="TD_CP-000005277"/>
    <x v="31"/>
    <n v="221019763"/>
    <s v="Vanessa Escarpulli"/>
    <s v="USD"/>
    <s v="Ciudad de México"/>
    <s v="Home state"/>
    <s v="Relationship"/>
    <s v="Upper middle market"/>
    <m/>
    <s v="Mexico 2"/>
    <s v="Non Active"/>
    <s v="Franchise"/>
    <s v="Tier One"/>
    <s v="Customer"/>
    <s v="Gerardo Cosme"/>
    <n v="38"/>
    <n v="6.7617999999999998E-2"/>
    <n v="0.24936322"/>
    <n v="1.6861442209959998E-2"/>
    <s v="Fixed"/>
    <m/>
    <n v="487.34423972000002"/>
    <n v="6.7617999999999998E-2"/>
    <m/>
    <n v="2005"/>
    <n v="9"/>
    <n v="13"/>
    <s v="High tenure"/>
    <m/>
    <m/>
    <n v="1.6861442209959998E-2"/>
    <m/>
    <m/>
    <m/>
    <m/>
    <m/>
    <m/>
    <m/>
    <n v="5.0254169726599998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6289879999999988E-3"/>
    <n v="1.1542993530213597E-3"/>
    <m/>
    <m/>
    <m/>
    <n v="7797222002"/>
    <s v="T3-646127441"/>
    <n v="13.288925000000003"/>
    <s v="No"/>
    <m/>
    <m/>
    <m/>
    <x v="0"/>
    <m/>
    <m/>
    <n v="1.132300532282E-2"/>
    <m/>
    <m/>
    <m/>
    <m/>
    <m/>
    <m/>
    <m/>
    <m/>
    <s v="Upper middle market"/>
    <s v="Core "/>
    <s v="Core"/>
    <s v="1-3HZ9-3682014Core"/>
    <n v="0"/>
    <n v="9625000000"/>
    <s v="Core"/>
    <s v="No participar"/>
    <m/>
    <m/>
    <m/>
    <m/>
    <m/>
  </r>
  <r>
    <s v="1-3HZ9-3682014"/>
    <n v="0"/>
    <x v="7"/>
    <x v="2"/>
    <s v="Apr"/>
    <s v="FW37"/>
    <d v="2014-04-30T00:00:00"/>
    <x v="1"/>
    <s v="1-3HZ9-368"/>
    <s v="1-3HZ9-368"/>
    <s v="Grupo Posadas"/>
    <s v="Grupo Posadas"/>
    <s v="Repeat customer"/>
    <s v="SFOP0002864253"/>
    <s v="New origination"/>
    <s v="Technology"/>
    <s v="Technology"/>
    <s v="True Lease"/>
    <n v="2.4515760000000001E-2"/>
    <m/>
    <n v="24515.760000000002"/>
    <n v="2.0704600000000001E-3"/>
    <n v="6.5382947368421054E-4"/>
    <m/>
    <m/>
    <n v="2.0136999999999999E-2"/>
    <m/>
    <s v="P7797222003"/>
    <s v="TD_CP-000005278"/>
    <x v="31"/>
    <n v="221019763"/>
    <s v="Vanessa Escarpulli"/>
    <s v="USD"/>
    <s v="Ciudad de México"/>
    <s v="Home state"/>
    <s v="Relationship"/>
    <s v="Upper middle market"/>
    <m/>
    <s v="Mexico 2"/>
    <s v="Non Active"/>
    <s v="Franchise"/>
    <s v="Tier One"/>
    <s v="Customer"/>
    <s v="Gerardo Cosme"/>
    <n v="38"/>
    <n v="6.7808999999999994E-2"/>
    <n v="4.0670029999999996E-2"/>
    <n v="2.7577940642699995E-3"/>
    <s v="Fixed"/>
    <m/>
    <n v="487.34423972000002"/>
    <n v="6.7808999999999994E-2"/>
    <m/>
    <n v="2005"/>
    <n v="9"/>
    <n v="13"/>
    <s v="High tenure"/>
    <m/>
    <m/>
    <n v="2.7577940642699995E-3"/>
    <m/>
    <m/>
    <m/>
    <m/>
    <m/>
    <m/>
    <m/>
    <n v="8.189723941099999E-4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7626879999999958E-3"/>
    <n v="1.9369866384063981E-4"/>
    <m/>
    <m/>
    <m/>
    <n v="7797222003"/>
    <s v="T3-646260779"/>
    <n v="13.288925000000003"/>
    <s v="No"/>
    <m/>
    <m/>
    <m/>
    <x v="0"/>
    <m/>
    <m/>
    <n v="1.6623891698399999E-3"/>
    <m/>
    <m/>
    <m/>
    <m/>
    <m/>
    <m/>
    <m/>
    <m/>
    <s v="Upper middle market"/>
    <s v="Core "/>
    <s v="Core"/>
    <s v="1-3HZ9-3682014Core"/>
    <n v="0"/>
    <n v="9625000000"/>
    <s v="Core"/>
    <s v="No participar"/>
    <m/>
    <m/>
    <m/>
    <m/>
    <m/>
  </r>
  <r>
    <s v="1-3HZ9-3682014"/>
    <n v="0"/>
    <x v="7"/>
    <x v="2"/>
    <s v="May"/>
    <s v="FW37"/>
    <d v="2014-05-31T00:00:00"/>
    <x v="1"/>
    <s v="1-3HZ9-368"/>
    <s v="1-3HZ9-368"/>
    <s v="Grupo Posadas"/>
    <s v="Grupo Posadas"/>
    <s v="Repeat customer"/>
    <s v="SFOP0002864253"/>
    <s v="New origination"/>
    <s v="Technology"/>
    <s v="Technology"/>
    <s v="True Lease"/>
    <n v="0.23057042999999999"/>
    <m/>
    <n v="230570.43"/>
    <n v="2.4439580000000002E-2"/>
    <n v="7.7177621052631588E-3"/>
    <m/>
    <m/>
    <n v="3.0731000000000001E-2"/>
    <m/>
    <s v="P7797222006"/>
    <s v="TD_CP-000005279"/>
    <x v="31"/>
    <n v="221019763"/>
    <s v="Vanessa Escarpulli"/>
    <s v="USD"/>
    <s v="Ciudad de México"/>
    <s v="Home state"/>
    <s v="Relationship"/>
    <s v="Upper middle market"/>
    <m/>
    <s v="Mexico 2"/>
    <s v="Non Active"/>
    <s v="Franchise"/>
    <s v="Tier One"/>
    <s v="Customer"/>
    <s v="Gerardo Cosme"/>
    <n v="38"/>
    <n v="8.1324999999999995E-2"/>
    <n v="0.36665772999999996"/>
    <n v="2.9818439892249995E-2"/>
    <s v="Fixed"/>
    <m/>
    <n v="487.34423972000002"/>
    <n v="8.1324999999999995E-2"/>
    <m/>
    <n v="2005"/>
    <n v="9"/>
    <n v="13"/>
    <s v="High tenure"/>
    <m/>
    <m/>
    <n v="2.9818439892249995E-2"/>
    <m/>
    <m/>
    <m/>
    <m/>
    <m/>
    <m/>
    <m/>
    <n v="1.1267758700629999E-2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573887999999998E-2"/>
    <n v="5.3436286913542391E-3"/>
    <m/>
    <m/>
    <m/>
    <n v="7797222006"/>
    <s v="T3-690387421"/>
    <n v="13.105000000000002"/>
    <s v="No"/>
    <m/>
    <m/>
    <m/>
    <x v="0"/>
    <m/>
    <m/>
    <n v="1.8751140219749999E-2"/>
    <m/>
    <m/>
    <m/>
    <m/>
    <m/>
    <m/>
    <m/>
    <m/>
    <s v="Upper middle market"/>
    <s v="Core "/>
    <s v="Core"/>
    <s v="1-3HZ9-3682014Core"/>
    <n v="0"/>
    <n v="9625000000"/>
    <s v="Core"/>
    <s v="No participar"/>
    <m/>
    <m/>
    <m/>
    <m/>
    <m/>
  </r>
  <r>
    <s v="1-3HZ9-3682014"/>
    <n v="0"/>
    <x v="7"/>
    <x v="2"/>
    <s v="May"/>
    <s v="FW37"/>
    <d v="2014-05-31T00:00:00"/>
    <x v="1"/>
    <s v="1-3HZ9-368"/>
    <s v="1-3HZ9-368"/>
    <s v="Grupo Posadas"/>
    <s v="Grupo Posadas"/>
    <s v="Repeat customer"/>
    <s v="SFOP0002864253"/>
    <s v="New origination"/>
    <s v="Technology"/>
    <s v="Technology"/>
    <s v="True Lease"/>
    <n v="9.2544940000000006E-2"/>
    <m/>
    <n v="92544.94"/>
    <n v="7.7015500000000006E-3"/>
    <n v="2.4320684210526319E-3"/>
    <m/>
    <m/>
    <n v="2.0563999999999999E-2"/>
    <m/>
    <s v="P7797222011"/>
    <s v="TD_CP-000005280"/>
    <x v="31"/>
    <n v="221019763"/>
    <s v="Vanessa Escarpulli"/>
    <s v="USD"/>
    <s v="Ciudad de México"/>
    <s v="Home state"/>
    <s v="Relationship"/>
    <s v="Upper middle market"/>
    <m/>
    <s v="Mexico 2"/>
    <s v="Non Active"/>
    <s v="Franchise"/>
    <s v="Tier One"/>
    <s v="Customer"/>
    <s v="Gerardo Cosme"/>
    <n v="38"/>
    <n v="6.83E-2"/>
    <n v="0.14371029999999999"/>
    <n v="9.8154134899999992E-3"/>
    <s v="Fixed"/>
    <m/>
    <n v="487.34423972000002"/>
    <n v="6.83E-2"/>
    <m/>
    <n v="2005"/>
    <n v="9"/>
    <n v="13"/>
    <s v="High tenure"/>
    <m/>
    <m/>
    <n v="9.8154134899999992E-3"/>
    <m/>
    <m/>
    <m/>
    <m/>
    <m/>
    <m/>
    <m/>
    <n v="2.9552586091999996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063879999999988E-3"/>
    <n v="5.3264613139639974E-4"/>
    <m/>
    <m/>
    <m/>
    <n v="7797222011"/>
    <s v="T3-740889676"/>
    <n v="13.105000000000002"/>
    <s v="No"/>
    <m/>
    <m/>
    <m/>
    <x v="0"/>
    <m/>
    <m/>
    <n v="6.3208194020000002E-3"/>
    <m/>
    <m/>
    <m/>
    <m/>
    <m/>
    <m/>
    <m/>
    <m/>
    <s v="Upper middle market"/>
    <s v="Core "/>
    <s v="Core"/>
    <s v="1-3HZ9-3682014Core"/>
    <n v="0"/>
    <n v="9625000000"/>
    <s v="Core"/>
    <s v="No participar"/>
    <m/>
    <m/>
    <m/>
    <m/>
    <m/>
  </r>
  <r>
    <s v="1-3HZ9-3682014"/>
    <n v="0"/>
    <x v="7"/>
    <x v="2"/>
    <s v="Jun"/>
    <s v="FW37"/>
    <d v="2014-06-30T00:00:00"/>
    <x v="1"/>
    <s v="1-3HZ9-368"/>
    <s v="1-3HZ9-368"/>
    <s v="Grupo Posadas"/>
    <s v="Grupo Posadas"/>
    <s v="Repeat customer"/>
    <s v="SFOP0002864253"/>
    <s v="New origination"/>
    <s v="Technology"/>
    <s v="Technology"/>
    <s v="True Lease"/>
    <n v="5.8040520000000005E-2"/>
    <m/>
    <n v="58040.520000000004"/>
    <n v="5.2748199999999995E-3"/>
    <n v="1.6657326315789472E-3"/>
    <m/>
    <m/>
    <n v="1.9904999999999999E-2"/>
    <m/>
    <s v="P7797222004"/>
    <s v="TD_CP-000005281"/>
    <x v="31"/>
    <n v="221019763"/>
    <s v="Vanessa Escarpulli"/>
    <s v="USD"/>
    <s v="Ciudad de México"/>
    <s v="Home state"/>
    <s v="Relationship"/>
    <s v="Upper middle market"/>
    <m/>
    <s v="Mexico 2"/>
    <s v="Non Active"/>
    <s v="Franchise"/>
    <s v="Tier One"/>
    <s v="Customer"/>
    <s v="Gerardo Cosme"/>
    <n v="38"/>
    <n v="6.9924E-2"/>
    <n v="9.8553729999999992E-2"/>
    <n v="6.8912710165199998E-3"/>
    <s v="Fixed"/>
    <m/>
    <n v="487.34423972000002"/>
    <n v="6.9924E-2"/>
    <m/>
    <n v="2005"/>
    <n v="9"/>
    <n v="13"/>
    <s v="High tenure"/>
    <m/>
    <m/>
    <n v="6.8912710165199998E-3"/>
    <m/>
    <m/>
    <m/>
    <m/>
    <m/>
    <m/>
    <m/>
    <n v="1.9617119956499996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1431880000000008E-3"/>
    <n v="4.0832663149124003E-4"/>
    <m/>
    <m/>
    <m/>
    <n v="7797222004"/>
    <s v="T3-681666661"/>
    <n v="12.925800000000001"/>
    <s v="No"/>
    <m/>
    <m/>
    <m/>
    <x v="0"/>
    <m/>
    <m/>
    <n v="4.0584253204800002E-3"/>
    <m/>
    <m/>
    <m/>
    <m/>
    <m/>
    <m/>
    <m/>
    <m/>
    <s v="Upper middle market"/>
    <s v="Core "/>
    <s v="Core"/>
    <s v="1-3HZ9-3682014Core"/>
    <n v="0"/>
    <n v="9625000000"/>
    <s v="Core"/>
    <s v="No participar"/>
    <m/>
    <m/>
    <m/>
    <m/>
    <m/>
  </r>
  <r>
    <s v="1-3HZ9-3682014"/>
    <n v="0"/>
    <x v="7"/>
    <x v="2"/>
    <s v="Jun"/>
    <s v="FW37"/>
    <d v="2014-06-30T00:00:00"/>
    <x v="1"/>
    <s v="1-3HZ9-368"/>
    <s v="1-3HZ9-368"/>
    <s v="Grupo Posadas"/>
    <s v="Grupo Posadas"/>
    <s v="Repeat customer"/>
    <s v="SFOP0002864253"/>
    <s v="New origination"/>
    <s v="Technology"/>
    <s v="Technology"/>
    <s v="True Lease"/>
    <n v="0.24126712"/>
    <m/>
    <n v="241267.12"/>
    <n v="2.048206E-2"/>
    <n v="6.4680189473684214E-3"/>
    <m/>
    <m/>
    <n v="2.0674000000000001E-2"/>
    <m/>
    <s v="P7797222009"/>
    <s v="TD_CP-000005282"/>
    <x v="31"/>
    <n v="221019763"/>
    <s v="Vanessa Escarpulli"/>
    <s v="USD"/>
    <s v="Ciudad de México"/>
    <s v="Home state"/>
    <s v="Relationship"/>
    <s v="Upper middle market"/>
    <m/>
    <s v="Mexico 2"/>
    <s v="Non Active"/>
    <s v="Franchise"/>
    <s v="Tier One"/>
    <s v="Customer"/>
    <s v="Gerardo Cosme"/>
    <n v="38"/>
    <n v="6.8613999999999994E-2"/>
    <n v="0.39602881000000001"/>
    <n v="2.717312076934E-2"/>
    <s v="Fixed"/>
    <m/>
    <n v="487.34423972000002"/>
    <n v="6.8613999999999994E-2"/>
    <m/>
    <n v="2005"/>
    <n v="9"/>
    <n v="13"/>
    <s v="High tenure"/>
    <m/>
    <m/>
    <n v="2.717312076934E-2"/>
    <m/>
    <m/>
    <m/>
    <m/>
    <m/>
    <m/>
    <m/>
    <n v="8.1874996179400004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3261879999999965E-3"/>
    <n v="2.1093238954762788E-3"/>
    <m/>
    <m/>
    <m/>
    <n v="7797222009"/>
    <s v="T3-736161156"/>
    <n v="12.925800000000001"/>
    <s v="No"/>
    <m/>
    <m/>
    <m/>
    <x v="0"/>
    <m/>
    <m/>
    <n v="1.655430217168E-2"/>
    <m/>
    <m/>
    <m/>
    <m/>
    <m/>
    <m/>
    <m/>
    <m/>
    <s v="Upper middle market"/>
    <s v="Core "/>
    <s v="Core"/>
    <s v="1-3HZ9-3682014Core"/>
    <n v="0"/>
    <n v="9625000000"/>
    <s v="Core"/>
    <s v="No participar"/>
    <m/>
    <m/>
    <m/>
    <m/>
    <m/>
  </r>
  <r>
    <s v="1-3HZ9-3682014"/>
    <n v="0"/>
    <x v="7"/>
    <x v="2"/>
    <s v="Jun"/>
    <s v="FW37"/>
    <d v="2014-06-30T00:00:00"/>
    <x v="1"/>
    <s v="1-3HZ9-368"/>
    <s v="1-3HZ9-368"/>
    <s v="Grupo Posadas"/>
    <s v="Grupo Posadas"/>
    <s v="Repeat customer"/>
    <s v="SFOP0002864253"/>
    <s v="New origination"/>
    <s v="Technology"/>
    <s v="Technology"/>
    <s v="True Lease"/>
    <n v="1.6799010000000003E-2"/>
    <m/>
    <n v="16799.010000000002"/>
    <n v="1.46528E-3"/>
    <n v="4.6272000000000001E-4"/>
    <m/>
    <m/>
    <n v="2.0317999999999999E-2"/>
    <m/>
    <s v="P7797222012"/>
    <s v="TD_CP-000005283"/>
    <x v="31"/>
    <n v="221019763"/>
    <s v="Vanessa Escarpulli"/>
    <s v="USD"/>
    <s v="Ciudad de México"/>
    <s v="Home state"/>
    <s v="Relationship"/>
    <s v="Upper middle market"/>
    <m/>
    <s v="Mexico 2"/>
    <s v="Non Active"/>
    <s v="Franchise"/>
    <s v="Tier One"/>
    <s v="Customer"/>
    <s v="Gerardo Cosme"/>
    <n v="38"/>
    <n v="6.8957000000000004E-2"/>
    <n v="2.6788869999999999E-2"/>
    <n v="1.84728010859E-3"/>
    <s v="Fixed"/>
    <m/>
    <n v="487.34423972000002"/>
    <n v="6.8957000000000004E-2"/>
    <m/>
    <n v="2005"/>
    <n v="9"/>
    <n v="13"/>
    <s v="High tenure"/>
    <m/>
    <m/>
    <n v="1.84728010859E-3"/>
    <m/>
    <m/>
    <m/>
    <m/>
    <m/>
    <m/>
    <m/>
    <n v="5.4429626065999998E-4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1162880000000035E-3"/>
    <n v="8.3481834114560092E-5"/>
    <m/>
    <m/>
    <m/>
    <n v="7797222012"/>
    <s v="T3-766053071"/>
    <n v="12.925800000000001"/>
    <s v="No"/>
    <m/>
    <m/>
    <m/>
    <x v="0"/>
    <m/>
    <m/>
    <n v="1.1584093325700002E-3"/>
    <m/>
    <m/>
    <m/>
    <m/>
    <m/>
    <m/>
    <m/>
    <m/>
    <s v="Upper middle market"/>
    <s v="Core "/>
    <s v="Core"/>
    <s v="1-3HZ9-3682014Core"/>
    <n v="0"/>
    <n v="9625000000"/>
    <s v="Core"/>
    <s v="No participar"/>
    <m/>
    <m/>
    <m/>
    <m/>
    <m/>
  </r>
  <r>
    <s v="1-3HZ9-3682014"/>
    <n v="0"/>
    <x v="7"/>
    <x v="2"/>
    <s v="Jun"/>
    <s v="FW37"/>
    <d v="2014-06-30T00:00:00"/>
    <x v="1"/>
    <s v="1-3HZ9-368"/>
    <s v="1-3HZ9-368"/>
    <s v="Grupo Posadas"/>
    <s v="Grupo Posadas"/>
    <s v="Repeat customer"/>
    <s v="SFOP0002864253"/>
    <s v="New origination"/>
    <s v="Technology"/>
    <s v="Technology"/>
    <s v="True Lease"/>
    <n v="8.2197240000000005E-2"/>
    <m/>
    <n v="82197.240000000005"/>
    <n v="9.4123100000000001E-3"/>
    <n v="2.9723084210526319E-3"/>
    <m/>
    <m/>
    <n v="3.3044999999999998E-2"/>
    <m/>
    <s v="P7797222008"/>
    <s v="TD_CP-000005284"/>
    <x v="31"/>
    <n v="221019763"/>
    <s v="Vanessa Escarpulli"/>
    <s v="USD"/>
    <s v="Ciudad de México"/>
    <s v="Home state"/>
    <s v="Relationship"/>
    <s v="Upper middle market"/>
    <m/>
    <s v="Mexico 2"/>
    <s v="Non Active"/>
    <s v="Franchise"/>
    <s v="Tier One"/>
    <s v="Customer"/>
    <s v="Gerardo Cosme"/>
    <n v="38"/>
    <n v="8.5435999999999998E-2"/>
    <n v="0.13311048"/>
    <n v="1.137242696928E-2"/>
    <s v="Fixed"/>
    <m/>
    <n v="487.34423972000002"/>
    <n v="8.5435999999999998E-2"/>
    <m/>
    <n v="2005"/>
    <n v="9"/>
    <n v="13"/>
    <s v="High tenure"/>
    <m/>
    <m/>
    <n v="1.137242696928E-2"/>
    <m/>
    <m/>
    <m/>
    <m/>
    <m/>
    <m/>
    <m/>
    <n v="4.3986358115999996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101588000000001E-2"/>
    <n v="2.2764005874422403E-3"/>
    <m/>
    <m/>
    <m/>
    <n v="7797222008"/>
    <s v="T3-736160672"/>
    <n v="12.925800000000001"/>
    <s v="No"/>
    <m/>
    <m/>
    <m/>
    <x v="0"/>
    <m/>
    <m/>
    <n v="7.02260339664E-3"/>
    <m/>
    <m/>
    <m/>
    <m/>
    <m/>
    <m/>
    <m/>
    <m/>
    <s v="Upper middle market"/>
    <s v="Core "/>
    <s v="Core"/>
    <s v="1-3HZ9-3682014Core"/>
    <n v="0"/>
    <n v="9625000000"/>
    <s v="Core"/>
    <s v="No participar"/>
    <m/>
    <m/>
    <m/>
    <m/>
    <m/>
  </r>
  <r>
    <s v="1-3HZ9-3682014"/>
    <n v="0"/>
    <x v="7"/>
    <x v="2"/>
    <s v="Jun"/>
    <s v="FW37"/>
    <d v="2014-06-30T00:00:00"/>
    <x v="1"/>
    <s v="1-3HZ9-368"/>
    <s v="1-3HZ9-368"/>
    <s v="Grupo Posadas"/>
    <s v="Grupo Posadas"/>
    <s v="Repeat customer"/>
    <s v="SFOP0002864253"/>
    <s v="New origination"/>
    <s v="Technology"/>
    <s v="Technology"/>
    <s v="True Lease"/>
    <n v="0.25362926000000002"/>
    <m/>
    <n v="253629.26"/>
    <n v="2.9247919999999997E-2"/>
    <n v="9.236185263157894E-3"/>
    <m/>
    <m/>
    <n v="3.3347000000000002E-2"/>
    <m/>
    <s v="P7797222010"/>
    <s v="TD_CP-000005285"/>
    <x v="31"/>
    <n v="221019763"/>
    <s v="Vanessa Escarpulli"/>
    <s v="USD"/>
    <s v="Ciudad de México"/>
    <s v="Home state"/>
    <s v="Relationship"/>
    <s v="Upper middle market"/>
    <m/>
    <s v="Mexico 2"/>
    <s v="Non Active"/>
    <s v="Franchise"/>
    <s v="Tier One"/>
    <s v="Customer"/>
    <s v="Gerardo Cosme"/>
    <n v="38"/>
    <n v="8.5842000000000002E-2"/>
    <n v="0.41093174999999998"/>
    <n v="3.5275203283499999E-2"/>
    <s v="Fixed"/>
    <m/>
    <n v="487.34423972000002"/>
    <n v="8.5842000000000002E-2"/>
    <m/>
    <n v="2005"/>
    <n v="9"/>
    <n v="13"/>
    <s v="High tenure"/>
    <m/>
    <m/>
    <n v="3.5275203283499999E-2"/>
    <m/>
    <m/>
    <m/>
    <m/>
    <m/>
    <m/>
    <m/>
    <n v="1.370334106725E-2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385788000000003E-2"/>
    <n v="7.1443722879690006E-3"/>
    <m/>
    <m/>
    <m/>
    <n v="7797222010"/>
    <s v="T3-739465104"/>
    <n v="12.925800000000001"/>
    <s v="No"/>
    <m/>
    <m/>
    <m/>
    <x v="0"/>
    <m/>
    <m/>
    <n v="2.1772042936920002E-2"/>
    <m/>
    <m/>
    <m/>
    <m/>
    <m/>
    <m/>
    <m/>
    <m/>
    <s v="Upper middle market"/>
    <s v="Core "/>
    <s v="Core"/>
    <s v="1-3HZ9-3682014Core"/>
    <n v="0"/>
    <n v="9625000000"/>
    <s v="Core"/>
    <s v="No participar"/>
    <m/>
    <m/>
    <m/>
    <m/>
    <m/>
  </r>
  <r>
    <s v="1-3HZ9-3682014"/>
    <n v="0"/>
    <x v="7"/>
    <x v="2"/>
    <s v="Jun"/>
    <s v="FW37"/>
    <d v="2014-06-30T00:00:00"/>
    <x v="1"/>
    <s v="1-3HZ9-368"/>
    <s v="1-3HZ9-368"/>
    <s v="Grupo Posadas"/>
    <s v="Grupo Posadas"/>
    <s v="Repeat customer"/>
    <s v="SFOP0002864253"/>
    <s v="New origination"/>
    <s v="Technology"/>
    <s v="Technology"/>
    <s v="True Lease"/>
    <n v="1.2900710000000001E-2"/>
    <m/>
    <n v="12900.710000000001"/>
    <n v="1.7104800000000001E-3"/>
    <n v="5.7016E-4"/>
    <m/>
    <m/>
    <n v="3.7435999999999997E-2"/>
    <m/>
    <s v="P7797222007"/>
    <s v="TD_CP-000005286"/>
    <x v="31"/>
    <n v="221019763"/>
    <s v="Vanessa Escarpulli"/>
    <s v="USD"/>
    <s v="Ciudad de México"/>
    <s v="Home state"/>
    <s v="Relationship"/>
    <s v="Upper middle market"/>
    <m/>
    <s v="Mexico 2"/>
    <s v="Non Active"/>
    <s v="Franchise"/>
    <s v="Tier One"/>
    <s v="Customer"/>
    <s v="Gerardo Cosme"/>
    <n v="36"/>
    <n v="9.3961000000000003E-2"/>
    <n v="2.1514080000000001E-2"/>
    <n v="2.0214844708800004E-3"/>
    <s v="Fixed"/>
    <m/>
    <n v="487.34423972000002"/>
    <n v="9.3961000000000003E-2"/>
    <m/>
    <n v="2005"/>
    <n v="9"/>
    <n v="13"/>
    <s v="High tenure"/>
    <m/>
    <m/>
    <n v="2.0214844708800004E-3"/>
    <m/>
    <m/>
    <m/>
    <m/>
    <m/>
    <m/>
    <m/>
    <n v="8.0540109887999997E-4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669088000000003E-2"/>
    <n v="4.6619049275904012E-4"/>
    <m/>
    <m/>
    <m/>
    <n v="7797222007"/>
    <s v="T3-722549251"/>
    <n v="12.925800000000001"/>
    <s v="No"/>
    <m/>
    <m/>
    <m/>
    <x v="0"/>
    <m/>
    <m/>
    <n v="1.2121636123100001E-3"/>
    <m/>
    <m/>
    <m/>
    <m/>
    <m/>
    <m/>
    <m/>
    <m/>
    <s v="Upper middle market"/>
    <s v="Core "/>
    <s v="Core"/>
    <s v="1-3HZ9-3682014Core"/>
    <n v="0"/>
    <n v="9625000000"/>
    <s v="Core"/>
    <s v="No participar"/>
    <m/>
    <m/>
    <m/>
    <m/>
    <m/>
  </r>
  <r>
    <s v="1-3HZ9-3682014"/>
    <n v="0"/>
    <x v="7"/>
    <x v="3"/>
    <s v="Aug"/>
    <s v="FW37"/>
    <d v="2014-08-31T00:00:00"/>
    <x v="1"/>
    <s v="1-3HZ9-368"/>
    <s v="1-3HZ9-368"/>
    <s v="Grupo Posadas"/>
    <s v="Grupo Posadas"/>
    <s v="Repeat customer"/>
    <s v="SFOP0002864253"/>
    <s v="New origination"/>
    <s v="Technology"/>
    <s v="Technology"/>
    <s v="True Lease"/>
    <n v="4.8671820000000005E-2"/>
    <m/>
    <n v="48671.820000000007"/>
    <n v="5.0660699999999998E-3"/>
    <n v="1.6886899999999999E-3"/>
    <m/>
    <m/>
    <n v="2.6799E-2"/>
    <m/>
    <s v="P7797222016"/>
    <s v="TD_CP-000005287"/>
    <x v="13"/>
    <n v="221019763"/>
    <s v="Vanessa Escarpulli"/>
    <s v="USD"/>
    <s v="Ciudad de México"/>
    <s v="Home state"/>
    <s v="Relationship"/>
    <s v="Upper middle market"/>
    <m/>
    <s v="Automotive"/>
    <s v="Non Active"/>
    <s v="Franchise"/>
    <s v="Tier One"/>
    <s v="Customer"/>
    <s v="Gerardo Cosme"/>
    <n v="36"/>
    <n v="8.1941E-2"/>
    <n v="7.9565149999999987E-2"/>
    <n v="6.5196479561499985E-3"/>
    <s v="Fixed"/>
    <m/>
    <n v="487.34423972000002"/>
    <n v="8.1941E-2"/>
    <m/>
    <n v="2005"/>
    <n v="9"/>
    <n v="13"/>
    <s v="High tenure"/>
    <m/>
    <m/>
    <n v="6.5196479561499985E-3"/>
    <m/>
    <m/>
    <m/>
    <m/>
    <m/>
    <m/>
    <m/>
    <n v="2.1322664548499995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05088E-2"/>
    <n v="1.0267952624831999E-3"/>
    <m/>
    <m/>
    <m/>
    <n v="7797222016"/>
    <s v="T3-861013925"/>
    <n v="12.951625"/>
    <s v="No"/>
    <m/>
    <m/>
    <m/>
    <x v="0"/>
    <m/>
    <m/>
    <n v="3.9882176026200004E-3"/>
    <m/>
    <m/>
    <m/>
    <m/>
    <m/>
    <m/>
    <m/>
    <m/>
    <s v="Upper middle market"/>
    <s v="Core "/>
    <s v="Core"/>
    <s v="1-3HZ9-3682014Core"/>
    <n v="0"/>
    <n v="9625000000"/>
    <s v="Core"/>
    <s v="No participar"/>
    <m/>
    <m/>
    <m/>
    <m/>
    <m/>
  </r>
  <r>
    <s v="1-3HZ9-3682014"/>
    <n v="0"/>
    <x v="7"/>
    <x v="3"/>
    <s v="Aug"/>
    <s v="FW37"/>
    <d v="2014-08-31T00:00:00"/>
    <x v="1"/>
    <s v="1-3HZ9-368"/>
    <s v="1-3HZ9-368"/>
    <s v="Grupo Posadas"/>
    <s v="Grupo Posadas"/>
    <s v="Repeat customer"/>
    <s v="SFOP0002864253"/>
    <s v="New origination"/>
    <s v="Technology"/>
    <s v="Technology"/>
    <s v="True Lease"/>
    <n v="8.1942410000000007E-2"/>
    <m/>
    <n v="81942.41"/>
    <n v="8.0085E-3"/>
    <n v="2.6695E-3"/>
    <m/>
    <m/>
    <n v="2.4261000000000001E-2"/>
    <m/>
    <s v="P7797222013"/>
    <s v="TD_CP-000005288"/>
    <x v="13"/>
    <n v="221019763"/>
    <s v="Vanessa Escarpulli"/>
    <s v="USD"/>
    <s v="Ciudad de México"/>
    <s v="Home state"/>
    <s v="Relationship"/>
    <s v="Upper middle market"/>
    <m/>
    <s v="Automotive"/>
    <s v="Non Active"/>
    <s v="Franchise"/>
    <s v="Tier One"/>
    <s v="Customer"/>
    <s v="Gerardo Cosme"/>
    <n v="36"/>
    <n v="7.6150999999999996E-2"/>
    <n v="0.13749151999999998"/>
    <n v="1.0470116739519997E-2"/>
    <s v="Fixed"/>
    <m/>
    <n v="487.34423972000002"/>
    <n v="7.6150999999999996E-2"/>
    <m/>
    <n v="2005"/>
    <n v="9"/>
    <n v="13"/>
    <s v="High tenure"/>
    <m/>
    <m/>
    <n v="1.0470116739519997E-2"/>
    <m/>
    <m/>
    <m/>
    <m/>
    <m/>
    <m/>
    <m/>
    <n v="3.3356817667199996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9020879999999964E-3"/>
    <n v="1.3614531302937594E-3"/>
    <m/>
    <m/>
    <m/>
    <n v="7797222013"/>
    <s v="T3-781546594"/>
    <n v="12.951625"/>
    <s v="No"/>
    <m/>
    <m/>
    <m/>
    <x v="0"/>
    <m/>
    <m/>
    <n v="6.2399964639100001E-3"/>
    <m/>
    <m/>
    <m/>
    <m/>
    <m/>
    <m/>
    <m/>
    <m/>
    <s v="Upper middle market"/>
    <s v="Core "/>
    <s v="Core"/>
    <s v="1-3HZ9-3682014Core"/>
    <n v="0"/>
    <n v="9625000000"/>
    <s v="Core"/>
    <s v="No participar"/>
    <m/>
    <m/>
    <m/>
    <m/>
    <m/>
  </r>
  <r>
    <s v="1-3HZ9-3682014"/>
    <n v="0"/>
    <x v="7"/>
    <x v="3"/>
    <s v="Aug"/>
    <s v="FW37"/>
    <d v="2014-08-31T00:00:00"/>
    <x v="1"/>
    <s v="1-3HZ9-368"/>
    <s v="1-3HZ9-368"/>
    <s v="Grupo Posadas"/>
    <s v="Grupo Posadas"/>
    <s v="Repeat customer"/>
    <s v="SFOP0002864253"/>
    <s v="New origination"/>
    <s v="Technology"/>
    <s v="Technology"/>
    <s v="True Lease"/>
    <n v="1.568106E-2"/>
    <m/>
    <n v="15681.06"/>
    <n v="1.5830899999999999E-3"/>
    <n v="5.2769666666666667E-4"/>
    <m/>
    <m/>
    <n v="2.4951999999999998E-2"/>
    <m/>
    <s v="P7797222017"/>
    <s v="TD_CP-000005289"/>
    <x v="13"/>
    <n v="221019763"/>
    <s v="Vanessa Escarpulli"/>
    <s v="USD"/>
    <s v="Ciudad de México"/>
    <s v="Home state"/>
    <s v="Relationship"/>
    <s v="Upper middle market"/>
    <m/>
    <s v="Automotive"/>
    <s v="Non Active"/>
    <s v="Franchise"/>
    <s v="Tier One"/>
    <s v="Customer"/>
    <s v="Gerardo Cosme"/>
    <n v="36"/>
    <n v="7.7048000000000005E-2"/>
    <n v="2.6697180000000001E-2"/>
    <n v="2.0569643246400003E-3"/>
    <s v="Fixed"/>
    <m/>
    <n v="487.34423972000002"/>
    <n v="7.7048000000000005E-2"/>
    <m/>
    <n v="2005"/>
    <n v="9"/>
    <n v="13"/>
    <s v="High tenure"/>
    <m/>
    <m/>
    <n v="2.0569643246400003E-3"/>
    <m/>
    <m/>
    <m/>
    <m/>
    <m/>
    <m/>
    <m/>
    <n v="6.6614803535999995E-4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529988000000002E-2"/>
    <n v="2.8112098503384008E-4"/>
    <m/>
    <m/>
    <m/>
    <n v="7797222017"/>
    <s v="T3-868598721"/>
    <n v="12.951625"/>
    <s v="No"/>
    <m/>
    <m/>
    <m/>
    <x v="0"/>
    <m/>
    <m/>
    <n v="1.20819431088E-3"/>
    <m/>
    <m/>
    <m/>
    <m/>
    <m/>
    <m/>
    <m/>
    <m/>
    <s v="Upper middle market"/>
    <s v="Core "/>
    <s v="Core"/>
    <s v="1-3HZ9-3682014Core"/>
    <n v="0"/>
    <n v="9625000000"/>
    <s v="Core"/>
    <s v="No participar"/>
    <m/>
    <m/>
    <m/>
    <m/>
    <m/>
  </r>
  <r>
    <s v="1-3HZ9-3682014"/>
    <n v="0"/>
    <x v="7"/>
    <x v="3"/>
    <s v="Aug"/>
    <s v="FW37"/>
    <d v="2014-08-31T00:00:00"/>
    <x v="1"/>
    <s v="1-3HZ9-368"/>
    <s v="1-3HZ9-368"/>
    <s v="Grupo Posadas"/>
    <s v="Grupo Posadas"/>
    <s v="Repeat customer"/>
    <s v="SFOP0002864253"/>
    <s v="New origination"/>
    <s v="Technology"/>
    <s v="Technology"/>
    <s v="True Lease"/>
    <n v="3.9988630000000004E-2"/>
    <m/>
    <n v="39988.630000000005"/>
    <n v="3.60291E-3"/>
    <n v="1.20097E-3"/>
    <m/>
    <m/>
    <n v="2.0604999999999998E-2"/>
    <m/>
    <s v="P7797222018"/>
    <s v="TD_CP-000005290"/>
    <x v="13"/>
    <n v="221019763"/>
    <s v="Vanessa Escarpulli"/>
    <s v="USD"/>
    <s v="Ciudad de México"/>
    <s v="Home state"/>
    <s v="Relationship"/>
    <s v="Upper middle market"/>
    <m/>
    <s v="Automotive"/>
    <s v="Non Active"/>
    <s v="Franchise"/>
    <s v="Tier One"/>
    <s v="Customer"/>
    <s v="Gerardo Cosme"/>
    <n v="36"/>
    <n v="7.2201000000000001E-2"/>
    <n v="6.5913399999999997E-2"/>
    <n v="4.7590133933999995E-3"/>
    <s v="Fixed"/>
    <m/>
    <n v="487.34423972000002"/>
    <n v="7.2201000000000001E-2"/>
    <m/>
    <n v="2005"/>
    <n v="9"/>
    <n v="13"/>
    <s v="High tenure"/>
    <m/>
    <m/>
    <n v="4.7590133933999995E-3"/>
    <m/>
    <m/>
    <m/>
    <m/>
    <m/>
    <m/>
    <m/>
    <n v="1.3581456069999998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7370880000000013E-3"/>
    <n v="3.7815097617920009E-4"/>
    <m/>
    <m/>
    <m/>
    <n v="7797222018"/>
    <s v="T3-868673091"/>
    <n v="12.951625"/>
    <s v="No"/>
    <m/>
    <m/>
    <m/>
    <x v="0"/>
    <m/>
    <m/>
    <n v="2.8872190746300004E-3"/>
    <m/>
    <m/>
    <m/>
    <m/>
    <m/>
    <m/>
    <m/>
    <m/>
    <s v="Upper middle market"/>
    <s v="Core "/>
    <s v="Core"/>
    <s v="1-3HZ9-3682014Core"/>
    <n v="0"/>
    <n v="9625000000"/>
    <s v="Core"/>
    <s v="No participar"/>
    <m/>
    <m/>
    <m/>
    <m/>
    <m/>
  </r>
  <r>
    <s v="1-3HZ9-3682014"/>
    <n v="0"/>
    <x v="7"/>
    <x v="3"/>
    <s v="Sep"/>
    <s v="FW37"/>
    <d v="2014-09-09T00:00:00"/>
    <x v="1"/>
    <s v="1-3HZ9-368"/>
    <s v="1-3HZ9-368"/>
    <s v="Grupo Posadas"/>
    <s v="Grupo Posadas"/>
    <s v="Repeat customer"/>
    <s v="SFOP0002864253"/>
    <s v="New origination"/>
    <s v="Technology"/>
    <s v="Technology"/>
    <s v="True Lease"/>
    <n v="0.15875351000000001"/>
    <m/>
    <n v="158753.51"/>
    <n v="1.4398579999999999E-2"/>
    <n v="4.7995266666666665E-3"/>
    <m/>
    <m/>
    <n v="2.2755999999999998E-2"/>
    <m/>
    <s v="P7797222015"/>
    <s v="TD_CP-000005291"/>
    <x v="40"/>
    <n v="221019763"/>
    <s v="Vanessa Escarpulli"/>
    <s v="USD"/>
    <s v="Ciudad de México"/>
    <s v="Home state"/>
    <s v="Relationship"/>
    <s v="Upper middle market"/>
    <m/>
    <s v="Mexico 1"/>
    <s v="Non Active"/>
    <s v="Franchise"/>
    <s v="Tier One"/>
    <s v="Customer"/>
    <s v="Gerardo Cosme"/>
    <n v="36"/>
    <n v="7.3705999999999994E-2"/>
    <n v="0.25739339999999999"/>
    <n v="1.8971437940399998E-2"/>
    <s v="Fixed"/>
    <m/>
    <n v="487.34423972000002"/>
    <n v="7.3705999999999994E-2"/>
    <m/>
    <n v="2005"/>
    <n v="9"/>
    <n v="13"/>
    <s v="High tenure"/>
    <m/>
    <m/>
    <n v="1.8971437940399998E-2"/>
    <m/>
    <m/>
    <m/>
    <m/>
    <m/>
    <m/>
    <m/>
    <n v="5.8572442103999997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1905879999999952E-3"/>
    <n v="2.1082032933191987E-3"/>
    <m/>
    <m/>
    <m/>
    <n v="7797222015"/>
    <s v="T3-860134254"/>
    <n v="13.106674999999999"/>
    <s v="No"/>
    <m/>
    <m/>
    <m/>
    <x v="0"/>
    <m/>
    <m/>
    <n v="1.1701086208059999E-2"/>
    <m/>
    <m/>
    <m/>
    <m/>
    <m/>
    <m/>
    <m/>
    <m/>
    <s v="Upper middle market"/>
    <s v="Core "/>
    <s v="Core"/>
    <s v="1-3HZ9-3682014Core"/>
    <n v="0"/>
    <n v="9625000000"/>
    <s v="Core"/>
    <s v="No participar"/>
    <m/>
    <m/>
    <m/>
    <m/>
    <m/>
  </r>
  <r>
    <s v="1-3HZ9-3682014"/>
    <n v="0"/>
    <x v="7"/>
    <x v="3"/>
    <s v="Sep"/>
    <s v="FW37"/>
    <d v="2014-09-09T00:00:00"/>
    <x v="1"/>
    <s v="1-3HZ9-368"/>
    <s v="1-3HZ9-368"/>
    <s v="Grupo Posadas"/>
    <s v="Grupo Posadas"/>
    <s v="Repeat customer"/>
    <s v="SFOP0002864253"/>
    <s v="New origination"/>
    <s v="Technology"/>
    <s v="Technology"/>
    <s v="True Lease"/>
    <n v="2.172607E-2"/>
    <m/>
    <n v="21726.07"/>
    <n v="2.2177899999999999E-3"/>
    <n v="7.3926333333333325E-4"/>
    <m/>
    <m/>
    <n v="2.7764E-2"/>
    <m/>
    <s v="P7797222019"/>
    <s v="TD_CP-000005292"/>
    <x v="13"/>
    <n v="221019763"/>
    <s v="Vanessa Escarpulli"/>
    <s v="USD"/>
    <s v="Ciudad de México"/>
    <s v="Home state"/>
    <s v="Relationship"/>
    <s v="Upper middle market"/>
    <m/>
    <s v="Automotive"/>
    <s v="Non Active"/>
    <s v="Franchise"/>
    <s v="Tier One"/>
    <s v="Customer"/>
    <s v="Gerardo Cosme"/>
    <n v="36"/>
    <n v="8.1541000000000002E-2"/>
    <n v="3.4847330000000003E-2"/>
    <n v="2.8414861355300003E-3"/>
    <s v="Fixed"/>
    <m/>
    <n v="487.34423972000002"/>
    <n v="8.1541000000000002E-2"/>
    <m/>
    <n v="2005"/>
    <n v="9"/>
    <n v="13"/>
    <s v="High tenure"/>
    <m/>
    <m/>
    <n v="2.8414861355300003E-3"/>
    <m/>
    <m/>
    <m/>
    <m/>
    <m/>
    <m/>
    <m/>
    <n v="9.675012701200001E-4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675088000000004E-2"/>
    <n v="4.7654030431504014E-4"/>
    <m/>
    <m/>
    <m/>
    <n v="7797222019"/>
    <s v="T3-870914951"/>
    <n v="13.106674999999999"/>
    <s v="No"/>
    <m/>
    <m/>
    <m/>
    <x v="0"/>
    <m/>
    <m/>
    <n v="1.77156547387E-3"/>
    <m/>
    <m/>
    <m/>
    <m/>
    <m/>
    <m/>
    <m/>
    <m/>
    <s v="Upper middle market"/>
    <s v="Core "/>
    <s v="Core"/>
    <s v="1-3HZ9-3682014Core"/>
    <n v="0"/>
    <n v="9625000000"/>
    <s v="Core"/>
    <s v="No participar"/>
    <m/>
    <m/>
    <m/>
    <m/>
    <m/>
  </r>
  <r>
    <s v="1-3HZ9-3462014"/>
    <n v="1"/>
    <x v="7"/>
    <x v="3"/>
    <s v="Sep"/>
    <s v="FW37"/>
    <d v="2014-09-10T00:00:00"/>
    <x v="1"/>
    <s v="1-3HZ9-346"/>
    <s v="SFAC0003470982"/>
    <s v="Gmd Ingeniería y Construcción"/>
    <s v="Desarrollos Hidraulicos De Cancun"/>
    <s v="Repeat customer"/>
    <s v="SFOP0002974630"/>
    <s v="New origination"/>
    <s v="Equipment"/>
    <s v="Transportation"/>
    <s v="True Lease"/>
    <n v="0.18688538473716637"/>
    <m/>
    <n v="2449446"/>
    <n v="3.5284919999999997E-2"/>
    <n v="7.0569839999999997E-3"/>
    <m/>
    <m/>
    <n v="3.8338999999999998E-2"/>
    <m/>
    <s v="P7743103005"/>
    <s v="TD_CP-000005293"/>
    <x v="16"/>
    <m/>
    <s v=""/>
    <s v="MXN"/>
    <s v="Ciudad de México"/>
    <s v="Home state"/>
    <s v="Structure"/>
    <s v="Upper middle market"/>
    <m/>
    <s v="Mexico 4"/>
    <s v="Active"/>
    <s v="Financial services"/>
    <s v="Tier One"/>
    <s v="Customer"/>
    <s v="Gerardo Cosme"/>
    <n v="60"/>
    <n v="0.12264700000000001"/>
    <n v="0.46818453000000004"/>
    <n v="5.7421428050910009E-2"/>
    <s v="Fixed"/>
    <m/>
    <n v="26.582413079999998"/>
    <n v="0.12264700000000001"/>
    <m/>
    <n v="2007"/>
    <n v="7"/>
    <n v="11"/>
    <s v="High tenure"/>
    <m/>
    <m/>
    <n v="5.7421428050910009E-2"/>
    <m/>
    <m/>
    <m/>
    <m/>
    <m/>
    <m/>
    <m/>
    <n v="1.794972669567E-2"/>
    <x v="0"/>
    <m/>
    <m/>
    <m/>
    <m/>
    <m/>
    <s v="1-7ZCYOA"/>
    <s v="SFAC000347098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275908000000007E-2"/>
    <n v="1.1833789107303243E-2"/>
    <m/>
    <m/>
    <m/>
    <n v="7743103005"/>
    <s v="T3-860010801"/>
    <n v="13.106674999999999"/>
    <s v="No"/>
    <m/>
    <m/>
    <m/>
    <x v="0"/>
    <m/>
    <m/>
    <n v="2.2920931781859246E-2"/>
    <m/>
    <m/>
    <m/>
    <m/>
    <m/>
    <m/>
    <m/>
    <m/>
    <s v="Upper middle market"/>
    <s v="Core "/>
    <s v="Core"/>
    <s v="1-3HZ9-3462014Core"/>
    <n v="1"/>
    <n v="525000000"/>
    <s v="Core"/>
    <s v="No participar"/>
    <m/>
    <m/>
    <m/>
    <m/>
    <m/>
  </r>
  <r>
    <s v="1-3HYG-5242014"/>
    <n v="0"/>
    <x v="7"/>
    <x v="2"/>
    <s v="Jun"/>
    <s v="FW37"/>
    <d v="2014-06-30T00:00:00"/>
    <x v="4"/>
    <s v="1-3HYG-524"/>
    <s v="1-3HYG-524"/>
    <s v="Regio Gas"/>
    <s v="Regio Gas"/>
    <s v="Repeat customer"/>
    <s v="SFOP0002903015"/>
    <s v="New origination"/>
    <s v="Equipment"/>
    <s v="Transportation"/>
    <s v="Quasi Lease"/>
    <n v="0.63583979792353262"/>
    <m/>
    <n v="8218738.0599999977"/>
    <n v="3.7602099999999999E-2"/>
    <n v="9.4005249999999999E-3"/>
    <m/>
    <m/>
    <n v="1.6469999999999999E-2"/>
    <m/>
    <m/>
    <s v="TD_CP-000005294"/>
    <x v="6"/>
    <m/>
    <s v=""/>
    <s v="MXN"/>
    <s v="Nuevo León"/>
    <s v="Home state"/>
    <s v="Relationship"/>
    <s v="Middle market"/>
    <m/>
    <s v="Monterrey"/>
    <s v="Active"/>
    <s v="Utilities &amp; Energy"/>
    <s v="Tier Three"/>
    <s v="Customer"/>
    <s v="Bismark Uribe"/>
    <n v="48"/>
    <n v="8.3109000000000002E-2"/>
    <n v="0.94993443"/>
    <n v="7.8948100542870006E-2"/>
    <s v="Fixed"/>
    <m/>
    <n v="141.77286974"/>
    <n v="8.3109000000000002E-2"/>
    <m/>
    <n v="2005"/>
    <n v="9"/>
    <n v="13"/>
    <s v="High tenure"/>
    <m/>
    <m/>
    <n v="7.8948100542870006E-2"/>
    <m/>
    <m/>
    <m/>
    <m/>
    <m/>
    <m/>
    <m/>
    <n v="1.5645420062099999E-2"/>
    <x v="0"/>
    <m/>
    <m/>
    <m/>
    <m/>
    <m/>
    <s v="1-3HYG-524"/>
    <s v="1-3HYG-5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9106919999999931E-3"/>
    <n v="-1.8150321159255535E-3"/>
    <m/>
    <m/>
    <m/>
    <n v="3812982043"/>
    <s v="T3-761980041"/>
    <n v="12.925800000000001"/>
    <s v="No"/>
    <m/>
    <m/>
    <m/>
    <x v="0"/>
    <m/>
    <m/>
    <n v="5.2844009765626872E-2"/>
    <m/>
    <m/>
    <m/>
    <m/>
    <m/>
    <m/>
    <m/>
    <m/>
    <s v="Middle market"/>
    <s v="Core "/>
    <s v="Core"/>
    <s v="1-3HYG-5242014Core"/>
    <n v="0"/>
    <n v="2800000000"/>
    <s v="Core"/>
    <s v="Atractiva"/>
    <m/>
    <m/>
    <m/>
    <m/>
    <m/>
  </r>
  <r>
    <s v="1-3HYG-5242014"/>
    <n v="0"/>
    <x v="7"/>
    <x v="3"/>
    <s v="Sep"/>
    <s v="FW37"/>
    <d v="2014-09-11T00:00:00"/>
    <x v="4"/>
    <s v="1-3HYG-524"/>
    <s v="1-3HYG-524"/>
    <s v="Regio Gas"/>
    <s v="Regio Gas"/>
    <s v="Repeat customer"/>
    <s v="SFOP0002903015"/>
    <s v="New origination"/>
    <s v="Equipment"/>
    <s v="Transportation"/>
    <s v="Quasi Lease"/>
    <n v="0.70049080792802143"/>
    <m/>
    <n v="9181105.3599999994"/>
    <n v="3.8389519999999996E-2"/>
    <n v="9.5973799999999991E-3"/>
    <m/>
    <m/>
    <n v="1.4711999999999999E-2"/>
    <m/>
    <m/>
    <s v="TD_CP-000005295"/>
    <x v="6"/>
    <m/>
    <s v=""/>
    <s v="MXN"/>
    <s v="Nuevo León"/>
    <s v="Home state"/>
    <s v="Relationship"/>
    <s v="Middle market"/>
    <m/>
    <s v="Monterrey"/>
    <s v="Active"/>
    <s v="Utilities &amp; Energy"/>
    <s v="Tier Three"/>
    <s v="Customer"/>
    <s v="Bismark Uribe"/>
    <n v="48"/>
    <n v="7.6391000000000001E-2"/>
    <n v="1.0352852699999999"/>
    <n v="7.9086477060569996E-2"/>
    <s v="Fixed"/>
    <m/>
    <n v="141.77286974"/>
    <n v="7.6391000000000001E-2"/>
    <m/>
    <n v="2005"/>
    <n v="9"/>
    <n v="13"/>
    <s v="High tenure"/>
    <m/>
    <m/>
    <n v="7.9086477060569996E-2"/>
    <m/>
    <m/>
    <m/>
    <m/>
    <m/>
    <m/>
    <m/>
    <n v="1.5231116892239998E-2"/>
    <x v="0"/>
    <m/>
    <m/>
    <m/>
    <m/>
    <m/>
    <s v="1-3HYG-524"/>
    <s v="1-3HYG-5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6.6132919999999937E-3"/>
    <n v="-6.8466437938088332E-3"/>
    <m/>
    <m/>
    <m/>
    <n v="3812982044"/>
    <s v="T3-762304813"/>
    <n v="13.106674999999999"/>
    <s v="No"/>
    <m/>
    <m/>
    <m/>
    <x v="0"/>
    <m/>
    <m/>
    <n v="5.3511193308429489E-2"/>
    <m/>
    <m/>
    <m/>
    <m/>
    <m/>
    <m/>
    <m/>
    <m/>
    <s v="Middle market"/>
    <s v="Core "/>
    <s v="Core"/>
    <s v="1-3HYG-5242014Core"/>
    <n v="0"/>
    <n v="2800000000"/>
    <s v="Core"/>
    <s v="Atractiva"/>
    <m/>
    <m/>
    <m/>
    <m/>
    <m/>
  </r>
  <r>
    <s v="SFAC00028840002014"/>
    <n v="1"/>
    <x v="7"/>
    <x v="3"/>
    <s v="Aug"/>
    <s v="FW38"/>
    <d v="2014-08-31T00:00:00"/>
    <x v="6"/>
    <s v="SFAC0002884000"/>
    <s v="SFAC0002884000"/>
    <s v="Cooper-Standard Automotive Services"/>
    <s v="Cooper-Standard Automotive Services"/>
    <s v="Repeat customer"/>
    <s v="SFOP0002986797"/>
    <s v="New origination"/>
    <s v="Equipment"/>
    <s v="Equipment"/>
    <s v="True Lease"/>
    <n v="4.9549999999999997E-2"/>
    <m/>
    <n v="49550"/>
    <n v="1.13872E-2"/>
    <n v="2.2774399999999999E-3"/>
    <m/>
    <m/>
    <n v="3.082E-2"/>
    <m/>
    <s v="P7808859001"/>
    <s v="TD_CP-000005296"/>
    <x v="17"/>
    <m/>
    <s v=""/>
    <s v="USD"/>
    <s v="Coahuila"/>
    <s v="Out of home state"/>
    <s v="Relationship"/>
    <s v="Corporate"/>
    <m/>
    <s v="Monterrey"/>
    <s v="Active"/>
    <s v="Automotive"/>
    <s v="Tier Two"/>
    <s v="Customer"/>
    <s v="Bismark Uribe"/>
    <n v="60"/>
    <n v="9.2671000000000003E-2"/>
    <n v="0.17036745"/>
    <n v="1.5788121958950001E-2"/>
    <s v="Fixed"/>
    <m/>
    <n v="1672.03378245"/>
    <n v="9.2671000000000003E-2"/>
    <m/>
    <n v="2012"/>
    <n v="2"/>
    <n v="6"/>
    <s v="Low tenure"/>
    <m/>
    <m/>
    <n v="1.5788121958950001E-2"/>
    <m/>
    <m/>
    <m/>
    <m/>
    <m/>
    <m/>
    <m/>
    <n v="5.2507248089999998E-3"/>
    <x v="0"/>
    <m/>
    <m/>
    <m/>
    <m/>
    <m/>
    <s v="SFAC0002884000"/>
    <s v="SFAC000288400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516088E-2"/>
    <n v="3.8360084965356001E-3"/>
    <m/>
    <m/>
    <m/>
    <n v="7808859001"/>
    <s v="T3-809270181"/>
    <n v="12.951625"/>
    <s v="No"/>
    <m/>
    <m/>
    <m/>
    <x v="0"/>
    <m/>
    <m/>
    <n v="4.5918480499999997E-3"/>
    <m/>
    <m/>
    <m/>
    <m/>
    <m/>
    <m/>
    <m/>
    <m/>
    <s v="Corporate"/>
    <s v="Core "/>
    <s v="Core"/>
    <s v="SFAC00028840002014Core"/>
    <n v="1"/>
    <n v="33022500000"/>
    <s v="Core"/>
    <s v="En recuperación"/>
    <m/>
    <m/>
    <m/>
    <m/>
    <m/>
  </r>
  <r>
    <s v="SFAC00028840002014"/>
    <n v="0"/>
    <x v="7"/>
    <x v="3"/>
    <s v="Aug"/>
    <s v="FW38"/>
    <d v="2014-08-31T00:00:00"/>
    <x v="6"/>
    <s v="SFAC0002884000"/>
    <s v="SFAC0002884000"/>
    <s v="Cooper-Standard Automotive Services"/>
    <s v="Cooper-Standard Automotive Services"/>
    <s v="Repeat customer"/>
    <s v="SFOP0002986797"/>
    <s v="New origination"/>
    <s v="Equipment"/>
    <s v="Equipment"/>
    <s v="True Lease"/>
    <n v="8.3000000000000001E-3"/>
    <m/>
    <n v="8300"/>
    <n v="2.03878E-3"/>
    <n v="4.1466711864406779E-4"/>
    <m/>
    <m/>
    <n v="3.0797000000000001E-2"/>
    <m/>
    <s v="P7806577001"/>
    <s v="TD_CP-000005297"/>
    <x v="17"/>
    <m/>
    <s v=""/>
    <s v="USD"/>
    <s v="Coahuila"/>
    <s v="Out of home state"/>
    <s v="Relationship"/>
    <s v="Corporate"/>
    <m/>
    <s v="Monterrey"/>
    <s v="Active"/>
    <s v="Automotive"/>
    <s v="Tier Two"/>
    <s v="Customer"/>
    <s v="Bismark Uribe"/>
    <n v="59"/>
    <n v="9.1180999999999998E-2"/>
    <n v="3.0330590000000001E-2"/>
    <n v="2.76557352679E-3"/>
    <s v="Fixed"/>
    <m/>
    <n v="1672.03378245"/>
    <n v="9.1180999999999998E-2"/>
    <m/>
    <n v="2012"/>
    <n v="2"/>
    <n v="6"/>
    <s v="Low tenure"/>
    <m/>
    <m/>
    <n v="2.76557352679E-3"/>
    <m/>
    <m/>
    <m/>
    <m/>
    <m/>
    <m/>
    <m/>
    <n v="9.3409118023000004E-4"/>
    <x v="0"/>
    <m/>
    <m/>
    <m/>
    <m/>
    <m/>
    <s v="SFAC0002884000"/>
    <s v="SFAC000288400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193087999999999E-2"/>
    <n v="6.4279886296192E-4"/>
    <m/>
    <m/>
    <m/>
    <n v="7806577001"/>
    <s v="T3-775449810"/>
    <n v="12.951625"/>
    <s v="No"/>
    <m/>
    <m/>
    <m/>
    <x v="0"/>
    <m/>
    <m/>
    <n v="7.5680229999999999E-4"/>
    <m/>
    <m/>
    <m/>
    <m/>
    <m/>
    <m/>
    <m/>
    <m/>
    <s v="Corporate"/>
    <s v="Core "/>
    <s v="Core"/>
    <s v="SFAC00028840002014Core"/>
    <n v="0"/>
    <n v="33022500000"/>
    <s v="Core"/>
    <s v="En recuperación"/>
    <m/>
    <m/>
    <m/>
    <m/>
    <m/>
  </r>
  <r>
    <s v="1-FSIC352014"/>
    <n v="1"/>
    <x v="7"/>
    <x v="3"/>
    <s v="Sep"/>
    <s v="FW38"/>
    <d v="2014-09-15T00:00:00"/>
    <x v="3"/>
    <s v="1-FSIC35"/>
    <s v="1-FSIC35"/>
    <s v="Global Plastic"/>
    <s v="Global Plastic"/>
    <s v="Repeat customer"/>
    <s v="SFOP0002998162"/>
    <s v="Own REFI"/>
    <s v="Bundled (RE/ M&amp;E)"/>
    <s v="Real Estate"/>
    <s v="Term Loan"/>
    <n v="5.620540754996977"/>
    <m/>
    <n v="73666601"/>
    <n v="0.49976545999999999"/>
    <n v="8.3294243333333337E-2"/>
    <m/>
    <m/>
    <n v="1.4102999999999999E-2"/>
    <m/>
    <m/>
    <s v="TD_CP-000007800"/>
    <x v="4"/>
    <m/>
    <s v=""/>
    <s v="MXN"/>
    <s v="Jalisco"/>
    <s v="Home state"/>
    <s v="Relationship"/>
    <s v="Middle market"/>
    <m/>
    <s v="Guadalajara"/>
    <s v="Active"/>
    <s v="Forest Products"/>
    <s v="Tier Two"/>
    <s v="Customer"/>
    <s v="Maurizzio Piva"/>
    <n v="72"/>
    <n v="8.3294000000000007E-2"/>
    <n v="14.07478377"/>
    <n v="1.1723450393383801"/>
    <s v="Fixed"/>
    <m/>
    <n v="33.671056560000004"/>
    <n v="8.3294000000000007E-2"/>
    <m/>
    <n v="2009"/>
    <n v="5"/>
    <n v="9"/>
    <s v="High tenure"/>
    <m/>
    <m/>
    <n v="1.1723450393383801"/>
    <m/>
    <m/>
    <m/>
    <m/>
    <m/>
    <m/>
    <m/>
    <n v="0.19849667550830999"/>
    <x v="0"/>
    <m/>
    <m/>
    <m/>
    <m/>
    <m/>
    <s v="1-FSIC35"/>
    <s v="1-FSIC35"/>
    <m/>
    <n v="0"/>
    <s v=""/>
    <s v=""/>
    <s v=""/>
    <s v=""/>
    <m/>
    <m/>
    <m/>
    <s v=""/>
    <m/>
    <m/>
    <m/>
    <m/>
    <m/>
    <m/>
    <m/>
    <m/>
    <s v=""/>
    <m/>
    <m/>
    <m/>
    <m/>
    <n v="-8.7119199999998928E-4"/>
    <n v="-1.2261839022153689E-2"/>
    <m/>
    <m/>
    <m/>
    <s v="77539900A4"/>
    <s v="T3-930081921"/>
    <n v="13.106674999999999"/>
    <s v="No"/>
    <m/>
    <m/>
    <m/>
    <x v="0"/>
    <m/>
    <m/>
    <n v="0.46815732164671825"/>
    <m/>
    <m/>
    <m/>
    <m/>
    <m/>
    <m/>
    <m/>
    <m/>
    <s v="Middle market"/>
    <s v="Core "/>
    <s v="Core"/>
    <s v="1-FSIC352014Core"/>
    <n v="1"/>
    <n v="665000000"/>
    <s v="Core"/>
    <s v="En recuperación"/>
    <m/>
    <m/>
    <m/>
    <m/>
    <m/>
  </r>
  <r>
    <s v="1-3HYG-3802014"/>
    <n v="1"/>
    <x v="7"/>
    <x v="3"/>
    <s v="Sep"/>
    <s v="FW38"/>
    <d v="2014-09-15T00:00:00"/>
    <x v="4"/>
    <s v="1-3HYG-380"/>
    <s v="1-6QFQ-515"/>
    <s v="Grupo Lamosa"/>
    <s v="Porcelanite"/>
    <s v="Repeat customer"/>
    <s v="SFOP0003030685"/>
    <s v="Own REFI"/>
    <s v="Equipment"/>
    <s v="Equipment"/>
    <s v="Quasi Lease"/>
    <n v="8.915815006981509"/>
    <m/>
    <n v="8915815.0069815088"/>
    <n v="0.84890382999999991"/>
    <n v="0.16978076599999997"/>
    <m/>
    <m/>
    <n v="1.3278E-2"/>
    <m/>
    <s v="P5853845017"/>
    <s v="TD_CP-000007801"/>
    <x v="42"/>
    <m/>
    <s v=""/>
    <s v="USD"/>
    <s v="Nuevo León"/>
    <s v="Home state"/>
    <m/>
    <s v="Upper middle market"/>
    <m/>
    <s v="Monterrey"/>
    <s v="Non Active"/>
    <s v="Construction"/>
    <s v="Tier Two"/>
    <s v="Customer"/>
    <s v="Bismark Uribe"/>
    <n v="60"/>
    <n v="4.6253000000000002E-2"/>
    <n v="24.44919123"/>
    <n v="1.1308484419611902"/>
    <s v="Fixed"/>
    <m/>
    <n v="602.53469638000001"/>
    <n v="4.6253000000000002E-2"/>
    <m/>
    <n v="2007"/>
    <n v="7"/>
    <n v="11"/>
    <s v="High tenure"/>
    <m/>
    <m/>
    <n v="1.1308484419611902"/>
    <m/>
    <m/>
    <m/>
    <m/>
    <m/>
    <m/>
    <m/>
    <n v="0.32463636115194"/>
    <x v="0"/>
    <m/>
    <m/>
    <m/>
    <m/>
    <m/>
    <s v="1-3HYG-380"/>
    <s v="1-6QFQ-51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6.3365119999999973E-3"/>
    <n v="-0.1549225936191897"/>
    <m/>
    <m/>
    <m/>
    <n v="5853845014"/>
    <s v="T3-945885941"/>
    <n v="13.106674999999999"/>
    <s v="No"/>
    <m/>
    <m/>
    <m/>
    <x v="0"/>
    <m/>
    <m/>
    <n v="0.41238319151791575"/>
    <m/>
    <m/>
    <m/>
    <m/>
    <m/>
    <m/>
    <m/>
    <m/>
    <s v="Upper middle market"/>
    <s v="Core "/>
    <s v="Core"/>
    <s v="1-3HYG-3802014Core"/>
    <n v="1"/>
    <n v="11900000000"/>
    <s v="Core"/>
    <s v="En recuperación"/>
    <m/>
    <m/>
    <m/>
    <m/>
    <m/>
  </r>
  <r>
    <s v="1-FSIC352014"/>
    <n v="0"/>
    <x v="7"/>
    <x v="3"/>
    <s v="Sep"/>
    <s v="FW38"/>
    <d v="2014-09-15T00:00:00"/>
    <x v="3"/>
    <s v="1-FSIC35"/>
    <s v="1-FSIC35"/>
    <s v="Global Plastic"/>
    <s v="Global Plastic"/>
    <s v="Repeat customer"/>
    <s v="SFOP0002998162"/>
    <s v="New origination"/>
    <s v="Bundled (RE/ M&amp;E)"/>
    <s v="Real Estate"/>
    <s v="Term Loan"/>
    <n v="4.6680059587958045"/>
    <m/>
    <n v="61182036.999999993"/>
    <n v="0.41506828000000001"/>
    <n v="6.9178046666666673E-2"/>
    <m/>
    <m/>
    <n v="1.4102999999999999E-2"/>
    <m/>
    <m/>
    <s v="TD_CP-000005298"/>
    <x v="4"/>
    <m/>
    <s v=""/>
    <s v="MXN"/>
    <s v="Jalisco"/>
    <s v="Home state"/>
    <s v="Relationship"/>
    <s v="Middle market"/>
    <m/>
    <s v="Guadalajara"/>
    <s v="Active"/>
    <s v="Forest Products"/>
    <s v="Tier Two"/>
    <s v="Customer"/>
    <s v="Maurizzio Piva"/>
    <n v="72"/>
    <n v="8.3294000000000007E-2"/>
    <n v="11.689475720000001"/>
    <n v="0.97366319062168016"/>
    <s v="Fixed"/>
    <m/>
    <n v="33.671056560000004"/>
    <n v="8.3294000000000007E-2"/>
    <m/>
    <n v="2009"/>
    <n v="5"/>
    <n v="9"/>
    <s v="High tenure"/>
    <m/>
    <m/>
    <n v="0.97366319062168016"/>
    <m/>
    <m/>
    <m/>
    <m/>
    <m/>
    <m/>
    <m/>
    <n v="0.16485667607915999"/>
    <x v="0"/>
    <m/>
    <m/>
    <m/>
    <m/>
    <m/>
    <s v="1-FSIC35"/>
    <s v="1-FSIC35"/>
    <m/>
    <n v="0"/>
    <s v=""/>
    <s v=""/>
    <s v=""/>
    <s v=""/>
    <m/>
    <m/>
    <m/>
    <s v=""/>
    <m/>
    <m/>
    <m/>
    <m/>
    <m/>
    <m/>
    <m/>
    <m/>
    <s v=""/>
    <m/>
    <m/>
    <m/>
    <m/>
    <n v="-8.7119199999998928E-4"/>
    <n v="-1.0183777731458116E-2"/>
    <m/>
    <m/>
    <m/>
    <n v="7753990004"/>
    <s v="TD1026"/>
    <n v="13.106674999999999"/>
    <s v="No"/>
    <m/>
    <m/>
    <m/>
    <x v="0"/>
    <m/>
    <m/>
    <n v="0.38881688833193778"/>
    <m/>
    <m/>
    <m/>
    <m/>
    <m/>
    <m/>
    <m/>
    <m/>
    <s v="Middle market"/>
    <s v="Core "/>
    <s v="Core"/>
    <s v="1-FSIC352014Core"/>
    <n v="0"/>
    <n v="665000000"/>
    <s v="Core"/>
    <s v="En recuperación"/>
    <m/>
    <m/>
    <m/>
    <m/>
    <m/>
  </r>
  <r>
    <s v="SFAC00028840002014"/>
    <n v="0"/>
    <x v="7"/>
    <x v="3"/>
    <s v="Sep"/>
    <s v="FW38"/>
    <d v="2014-09-15T00:00:00"/>
    <x v="6"/>
    <s v="SFAC0002884000"/>
    <s v="SFAC0002884000"/>
    <s v="Cooper-Standard Automotive Services"/>
    <s v="Cooper-Standard Automotive Services"/>
    <s v="Repeat customer"/>
    <s v="SFOP0002986797"/>
    <s v="New origination"/>
    <s v="Equipment"/>
    <s v="Equipment"/>
    <s v="True Lease"/>
    <n v="5.2875999999999999E-2"/>
    <m/>
    <n v="52876"/>
    <n v="1.0670020000000001E-2"/>
    <n v="2.6675050000000001E-3"/>
    <m/>
    <m/>
    <n v="3.5471999999999997E-2"/>
    <m/>
    <s v="P7750730002"/>
    <s v="TD_CP-000005299"/>
    <x v="17"/>
    <m/>
    <s v=""/>
    <s v="USD"/>
    <s v="Coahuila"/>
    <s v="Out of home state"/>
    <s v="Relationship"/>
    <s v="Corporate"/>
    <m/>
    <s v="Monterrey"/>
    <s v="Active"/>
    <s v="Automotive"/>
    <s v="Tier Two"/>
    <s v="Customer"/>
    <s v="Bismark Uribe"/>
    <n v="48"/>
    <n v="9.4156000000000004E-2"/>
    <n v="0.14917516"/>
    <n v="1.4045736364960001E-2"/>
    <s v="Fixed"/>
    <m/>
    <n v="1672.03378245"/>
    <n v="9.4156000000000004E-2"/>
    <m/>
    <n v="2012"/>
    <n v="2"/>
    <n v="6"/>
    <s v="Low tenure"/>
    <m/>
    <m/>
    <n v="1.4045736364960001E-2"/>
    <m/>
    <m/>
    <m/>
    <m/>
    <m/>
    <m/>
    <m/>
    <n v="5.2915412755199995E-3"/>
    <x v="0"/>
    <m/>
    <m/>
    <m/>
    <m/>
    <m/>
    <s v="SFAC0002884000"/>
    <s v="SFAC000288400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305588E-2"/>
    <n v="3.7749651387940799E-3"/>
    <m/>
    <m/>
    <m/>
    <n v="7750730002"/>
    <s v="T3-848921201"/>
    <n v="13.106674999999999"/>
    <s v="No"/>
    <m/>
    <m/>
    <m/>
    <x v="0"/>
    <m/>
    <m/>
    <n v="4.9785926560000004E-3"/>
    <m/>
    <m/>
    <m/>
    <m/>
    <m/>
    <m/>
    <m/>
    <m/>
    <s v="Corporate"/>
    <s v="Core "/>
    <s v="Core"/>
    <s v="SFAC00028840002014Core"/>
    <n v="0"/>
    <n v="33022500000"/>
    <s v="Core"/>
    <s v="En recuperación"/>
    <m/>
    <m/>
    <m/>
    <m/>
    <m/>
  </r>
  <r>
    <s v="5GF-SJT2014"/>
    <n v="0"/>
    <x v="7"/>
    <x v="3"/>
    <s v="Sep"/>
    <s v="FW38"/>
    <d v="2014-09-18T00:00:00"/>
    <x v="4"/>
    <s v="5GF-SJT"/>
    <s v="5GF-SJT"/>
    <s v="Consorcio De Servicios Internacionales"/>
    <s v="Consorcio De Servicios Internacionales"/>
    <s v="Repeat customer"/>
    <s v="SFOP0003031601"/>
    <s v="Own REFI"/>
    <s v="Equipment"/>
    <s v="Transportation"/>
    <s v="Term Loan"/>
    <n v="5.6028305577120063"/>
    <m/>
    <n v="73434479.200000018"/>
    <n v="0.34639080999999999"/>
    <n v="0.10391724299999999"/>
    <m/>
    <m/>
    <n v="1.9220000000000001E-2"/>
    <m/>
    <m/>
    <s v="TD_CP-000007802"/>
    <x v="6"/>
    <m/>
    <s v=""/>
    <s v="MXN"/>
    <s v="Nuevo León"/>
    <s v="Home state"/>
    <s v="Relationship"/>
    <s v="Middle market"/>
    <m/>
    <s v="Monterrey"/>
    <s v="Active"/>
    <s v="Transportation"/>
    <s v="Tier One"/>
    <s v="Customer"/>
    <s v="Bismark Uribe"/>
    <n v="40"/>
    <n v="8.7689000000000003E-2"/>
    <n v="7.8339005799999999"/>
    <n v="0.68694690795961999"/>
    <s v="Fixed"/>
    <m/>
    <n v="44.30402179"/>
    <n v="8.7689000000000003E-2"/>
    <m/>
    <n v="2010"/>
    <n v="4"/>
    <n v="8"/>
    <s v="Mid tenure"/>
    <m/>
    <m/>
    <n v="0.68694690795961999"/>
    <m/>
    <m/>
    <m/>
    <m/>
    <m/>
    <m/>
    <m/>
    <n v="0.1505675691476"/>
    <x v="0"/>
    <m/>
    <m/>
    <m/>
    <m/>
    <m/>
    <s v="5GF-SJT"/>
    <s v="5GF-SJ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453080000000076E-3"/>
    <n v="1.2889179295478699E-2"/>
    <m/>
    <m/>
    <m/>
    <n v="7815488001"/>
    <s v="T3-906667696"/>
    <n v="13.106674999999999"/>
    <s v="No"/>
    <m/>
    <m/>
    <m/>
    <x v="0"/>
    <m/>
    <m/>
    <n v="0.49130660877520815"/>
    <m/>
    <m/>
    <m/>
    <m/>
    <m/>
    <m/>
    <m/>
    <m/>
    <s v="Middle market"/>
    <s v="Core "/>
    <s v="Core"/>
    <s v="5GF-SJT2014Core"/>
    <n v="0"/>
    <n v="875000000"/>
    <s v="Core"/>
    <s v="Mediano plazo"/>
    <m/>
    <m/>
    <m/>
    <m/>
    <m/>
  </r>
  <r>
    <s v="1-F5VN2O2014"/>
    <n v="1"/>
    <x v="7"/>
    <x v="3"/>
    <s v="Sep"/>
    <s v="FW38"/>
    <d v="2014-09-18T00:00:00"/>
    <x v="1"/>
    <s v="1-F5VN2O"/>
    <s v="1-F5ZBSG"/>
    <s v="Distribuidora Metalica"/>
    <s v="Idasa Internacional De Aceros"/>
    <s v="Repeat customer"/>
    <s v="SFOP0003056122"/>
    <s v="Release"/>
    <s v="Equipment"/>
    <s v="Equipment"/>
    <s v="Quasi Lease"/>
    <n v="0.70175125999999999"/>
    <m/>
    <n v="701751.26"/>
    <n v="2.183763E-2"/>
    <n v="1.7470104E-2"/>
    <m/>
    <m/>
    <n v="3.6502E-2"/>
    <m/>
    <m/>
    <s v="TD_CP-000005300"/>
    <x v="43"/>
    <m/>
    <s v=""/>
    <s v="USD"/>
    <s v="Ciudad de México"/>
    <s v="Home state"/>
    <s v="Structure"/>
    <s v="Middle market"/>
    <m/>
    <s v="Mexico 3"/>
    <s v="Active"/>
    <s v="Metals, Mining &amp; Metals Fabrication"/>
    <s v="Tier Two"/>
    <s v="Customer"/>
    <s v="Maurizzio Piva"/>
    <n v="15"/>
    <n v="8.1591999999999998E-2"/>
    <n v="0.30873782"/>
    <n v="2.519053620944E-2"/>
    <s v="Fixed"/>
    <m/>
    <n v="7.0886434899999999"/>
    <n v="8.1591999999999998E-2"/>
    <m/>
    <n v="2010"/>
    <n v="4"/>
    <n v="8"/>
    <s v="Mid tenure"/>
    <m/>
    <m/>
    <n v="2.519053620944E-2"/>
    <m/>
    <m/>
    <m/>
    <m/>
    <m/>
    <m/>
    <m/>
    <n v="1.126954790564E-2"/>
    <x v="0"/>
    <m/>
    <m/>
    <m/>
    <m/>
    <m/>
    <s v="1-F5VN2O"/>
    <s v="1-F5ZBSG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580787999999996E-2"/>
    <n v="5.1191163410021587E-3"/>
    <m/>
    <m/>
    <m/>
    <n v="5890838004"/>
    <s v="T3-909462549"/>
    <n v="13.106674999999999"/>
    <s v="No"/>
    <m/>
    <m/>
    <m/>
    <x v="0"/>
    <m/>
    <m/>
    <n v="5.7257288805920001E-2"/>
    <m/>
    <m/>
    <m/>
    <m/>
    <m/>
    <m/>
    <m/>
    <m/>
    <s v="Middle market"/>
    <s v="Core "/>
    <s v="Core"/>
    <s v="1-F5VN2O2014Core"/>
    <n v="1"/>
    <n v="700000000"/>
    <s v="Core"/>
    <s v="En recuperación"/>
    <m/>
    <m/>
    <m/>
    <m/>
    <m/>
  </r>
  <r>
    <s v="1-3HZ9-3642014"/>
    <n v="1"/>
    <x v="7"/>
    <x v="2"/>
    <s v="Apr"/>
    <s v="FW38"/>
    <d v="2014-04-30T00:00:00"/>
    <x v="1"/>
    <s v="1-3HZ9-364"/>
    <s v="1-3HZ9-364"/>
    <s v="Grupo Perc"/>
    <s v="Grupo Perc"/>
    <s v="Repeat customer"/>
    <s v="SFOP0002861303"/>
    <s v="New origination"/>
    <s v="Equipment"/>
    <s v="Transportation"/>
    <s v="True Lease"/>
    <n v="0.5818228336754101"/>
    <m/>
    <n v="7731800.0000000009"/>
    <n v="5.4786939999999999E-2"/>
    <n v="1.0957388E-2"/>
    <m/>
    <m/>
    <n v="1.1083000000000001E-2"/>
    <m/>
    <s v="P7788666002"/>
    <s v="TD_CP-000005301"/>
    <x v="1"/>
    <m/>
    <s v=""/>
    <s v="MXN"/>
    <s v="Ciudad de México"/>
    <s v="Home state"/>
    <s v="Relationship"/>
    <s v="Middle market"/>
    <m/>
    <s v="Mexico 2"/>
    <s v="Active"/>
    <s v="Utilities &amp; Energy"/>
    <s v="Tier One"/>
    <s v="Customer"/>
    <s v="Gerardo Cosme"/>
    <n v="60"/>
    <n v="8.1298999999999996E-2"/>
    <n v="1.76012776"/>
    <n v="0.14309662676023999"/>
    <s v="Fixed"/>
    <m/>
    <n v="22.649780510000003"/>
    <n v="8.1298999999999996E-2"/>
    <m/>
    <n v="2007"/>
    <n v="7"/>
    <n v="11"/>
    <s v="High tenure"/>
    <m/>
    <m/>
    <n v="0.14309662676023999"/>
    <m/>
    <m/>
    <m/>
    <m/>
    <m/>
    <m/>
    <m/>
    <n v="1.9507495964080003E-2"/>
    <x v="0"/>
    <m/>
    <m/>
    <m/>
    <m/>
    <m/>
    <s v="1-3HZ9-364"/>
    <s v="1-3HZ9-36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1276919999999961E-3"/>
    <n v="-3.7450097539299134E-3"/>
    <m/>
    <m/>
    <m/>
    <n v="7788666002"/>
    <s v="T3-690216481"/>
    <n v="13.288925000000003"/>
    <s v="No"/>
    <m/>
    <m/>
    <m/>
    <x v="0"/>
    <m/>
    <m/>
    <n v="4.730161455497716E-2"/>
    <m/>
    <m/>
    <m/>
    <m/>
    <m/>
    <m/>
    <m/>
    <m/>
    <s v="Middle market"/>
    <s v="Core "/>
    <s v="Core"/>
    <s v="1-3HZ9-3642014Core"/>
    <n v="1"/>
    <n v="31176022530"/>
    <s v="Core"/>
    <s v="Atractiva"/>
    <m/>
    <m/>
    <m/>
    <m/>
    <m/>
  </r>
  <r>
    <s v="1-3HZ9-3642014"/>
    <n v="0"/>
    <x v="7"/>
    <x v="2"/>
    <s v="May"/>
    <s v="FW38"/>
    <d v="2014-05-31T00:00:00"/>
    <x v="1"/>
    <s v="1-3HZ9-364"/>
    <s v="1-3HZ9-364"/>
    <s v="Grupo Perc"/>
    <s v="Grupo Perc"/>
    <s v="Repeat customer"/>
    <s v="SFOP0002861303"/>
    <s v="New origination"/>
    <s v="Equipment"/>
    <s v="Equipment"/>
    <s v="Quasi Lease"/>
    <n v="0.14055940480732546"/>
    <m/>
    <n v="1842031.0000000005"/>
    <n v="1.713609E-2"/>
    <n v="3.4272180000000001E-3"/>
    <m/>
    <m/>
    <n v="2.2832000000000002E-2"/>
    <m/>
    <s v="P7788666003"/>
    <s v="TD_CP-000005302"/>
    <x v="1"/>
    <m/>
    <s v=""/>
    <s v="MXN"/>
    <s v="Ciudad de México"/>
    <s v="Home state"/>
    <s v="Relationship"/>
    <s v="Middle market"/>
    <m/>
    <s v="Mexico 2"/>
    <s v="Active"/>
    <s v="Utilities &amp; Energy"/>
    <s v="Tier One"/>
    <s v="Customer"/>
    <s v="Gerardo Cosme"/>
    <n v="60"/>
    <n v="9.8084000000000005E-2"/>
    <n v="0.35057266999999998"/>
    <n v="3.4385569764279998E-2"/>
    <s v="Fixed"/>
    <m/>
    <n v="22.649780510000003"/>
    <n v="9.8084000000000005E-2"/>
    <m/>
    <n v="2007"/>
    <n v="7"/>
    <n v="11"/>
    <s v="High tenure"/>
    <m/>
    <m/>
    <n v="3.4385569764279998E-2"/>
    <m/>
    <m/>
    <m/>
    <m/>
    <m/>
    <m/>
    <m/>
    <n v="8.00427520144E-3"/>
    <x v="0"/>
    <m/>
    <m/>
    <m/>
    <m/>
    <m/>
    <s v="1-3HZ9-364"/>
    <s v="1-3HZ9-36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6218080000000095E-3"/>
    <n v="3.373142920787363E-3"/>
    <m/>
    <m/>
    <m/>
    <n v="7788666003"/>
    <s v="T3-690518857"/>
    <n v="13.105000000000002"/>
    <s v="No"/>
    <m/>
    <m/>
    <m/>
    <x v="0"/>
    <m/>
    <m/>
    <n v="1.378662866112171E-2"/>
    <m/>
    <m/>
    <m/>
    <m/>
    <m/>
    <m/>
    <m/>
    <m/>
    <s v="Middle market"/>
    <s v="Core "/>
    <s v="Core"/>
    <s v="1-3HZ9-3642014Core"/>
    <n v="0"/>
    <n v="31176022530"/>
    <s v="Core"/>
    <s v="Atractiva"/>
    <m/>
    <m/>
    <m/>
    <m/>
    <m/>
  </r>
  <r>
    <s v="1-3HZ9-3642014"/>
    <n v="0"/>
    <x v="7"/>
    <x v="3"/>
    <s v="Sep"/>
    <s v="FW38"/>
    <d v="2014-09-19T00:00:00"/>
    <x v="1"/>
    <s v="1-3HZ9-364"/>
    <s v="1-3HZ9-364"/>
    <s v="Grupo Perc"/>
    <s v="Grupo Perc"/>
    <s v="Repeat customer"/>
    <s v="SFOP0002861303"/>
    <s v="New origination"/>
    <s v="Equipment"/>
    <s v="Equipment"/>
    <s v="Quasi Lease"/>
    <n v="1.7433254429517784"/>
    <m/>
    <n v="22849200"/>
    <n v="0.34681808000000003"/>
    <n v="4.9545440000000003E-2"/>
    <m/>
    <m/>
    <n v="2.7095999999999999E-2"/>
    <m/>
    <s v="P7788666004"/>
    <s v="TD_CP-000005303"/>
    <x v="1"/>
    <m/>
    <s v=""/>
    <s v="MXN"/>
    <s v="Ciudad de México"/>
    <s v="Home state"/>
    <s v="Relationship"/>
    <s v="Middle market"/>
    <m/>
    <s v="Mexico 2"/>
    <s v="Active"/>
    <s v="Utilities &amp; Energy"/>
    <s v="Tier One"/>
    <s v="Customer"/>
    <s v="Gerardo Cosme"/>
    <n v="84"/>
    <n v="0.106686"/>
    <n v="6.2123627800000003"/>
    <n v="0.66277213554708003"/>
    <s v="Fixed"/>
    <m/>
    <n v="22.649780510000003"/>
    <n v="0.106686"/>
    <m/>
    <n v="2007"/>
    <n v="7"/>
    <n v="11"/>
    <s v="High tenure"/>
    <m/>
    <m/>
    <n v="0.66277213554708003"/>
    <m/>
    <m/>
    <m/>
    <m/>
    <m/>
    <m/>
    <m/>
    <n v="0.16833018188688001"/>
    <x v="0"/>
    <m/>
    <m/>
    <m/>
    <m/>
    <m/>
    <s v="1-3HZ9-364"/>
    <s v="1-3HZ9-36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363208000000005E-2"/>
    <n v="9.5441821560598272E-2"/>
    <m/>
    <m/>
    <m/>
    <n v="7788666004"/>
    <s v="T3-708766331"/>
    <n v="13.106674999999999"/>
    <s v="No"/>
    <m/>
    <m/>
    <m/>
    <x v="0"/>
    <m/>
    <m/>
    <n v="0.18598841820675344"/>
    <m/>
    <m/>
    <m/>
    <m/>
    <m/>
    <m/>
    <m/>
    <m/>
    <s v="Middle market"/>
    <s v="Core "/>
    <s v="Core"/>
    <s v="1-3HZ9-3642014Core"/>
    <n v="0"/>
    <n v="31176022530"/>
    <s v="Core"/>
    <s v="Atractiva"/>
    <m/>
    <m/>
    <m/>
    <m/>
    <m/>
  </r>
  <r>
    <s v="SFAC00005671722014"/>
    <n v="1"/>
    <x v="7"/>
    <x v="3"/>
    <s v="Sep"/>
    <s v="FW38"/>
    <d v="2014-09-19T00:00:00"/>
    <x v="2"/>
    <s v="SFAC0000567172"/>
    <s v="SFAC0000567172"/>
    <s v="Bodegas La Negrita"/>
    <s v="Bodegas La Negrita"/>
    <s v="New customer"/>
    <s v="SFOP0003016396"/>
    <s v="New origination"/>
    <s v="Technology"/>
    <s v="Technology"/>
    <s v="True Lease"/>
    <n v="3.1121722328508187E-2"/>
    <m/>
    <n v="407902.3"/>
    <n v="2.81686E-3"/>
    <n v="9.3895333333333334E-4"/>
    <m/>
    <m/>
    <n v="2.2003999999999999E-2"/>
    <m/>
    <s v="P7813625001"/>
    <s v="TD_CP-000005304"/>
    <x v="27"/>
    <n v="221031749"/>
    <s v="Cynthia Diaz"/>
    <s v="MXN"/>
    <s v="Ciudad de México"/>
    <s v="Home state"/>
    <s v="Relationship"/>
    <s v="Middle market"/>
    <m/>
    <s v="Mexico 1"/>
    <s v="Non Active"/>
    <s v="Retail"/>
    <s v="Tier One"/>
    <s v="Customer"/>
    <s v="Gerardo Cosme"/>
    <n v="36"/>
    <n v="0.102162"/>
    <n v="4.8345100000000002E-2"/>
    <n v="4.9390321062000005E-3"/>
    <s v="Fixed"/>
    <m/>
    <n v="91.266284889999994"/>
    <n v="0.102162"/>
    <m/>
    <n v="2014"/>
    <n v="0"/>
    <n v="4"/>
    <s v="New"/>
    <m/>
    <m/>
    <n v="4.9390321062000005E-3"/>
    <m/>
    <m/>
    <m/>
    <m/>
    <m/>
    <m/>
    <m/>
    <n v="1.0637855804E-3"/>
    <x v="0"/>
    <m/>
    <m/>
    <m/>
    <m/>
    <m/>
    <s v="SFAC0000567172"/>
    <s v="SFAC00005671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1964080000000065E-3"/>
    <n v="2.5122086440080031E-4"/>
    <m/>
    <m/>
    <m/>
    <n v="7813625001"/>
    <s v="T3-882845881"/>
    <n v="13.106674999999999"/>
    <s v="No"/>
    <m/>
    <m/>
    <m/>
    <x v="0"/>
    <m/>
    <m/>
    <n v="3.1794573965250534E-3"/>
    <m/>
    <m/>
    <m/>
    <m/>
    <m/>
    <m/>
    <m/>
    <m/>
    <s v="Middle market"/>
    <s v="Core "/>
    <s v="Core"/>
    <s v="SFAC00005671722014Core"/>
    <n v="1"/>
    <n v="1802500000"/>
    <s v="Core"/>
    <s v="Mediano plazo"/>
    <m/>
    <m/>
    <m/>
    <m/>
    <m/>
  </r>
  <r>
    <s v="1-3M8G-972014"/>
    <n v="1"/>
    <x v="7"/>
    <x v="3"/>
    <s v="Sep"/>
    <s v="FW38"/>
    <d v="2014-09-20T00:00:00"/>
    <x v="5"/>
    <s v="1-3M8G-97"/>
    <s v="SFAC0003542259"/>
    <s v="Comercializadora De Frecuencias Satelitales"/>
    <s v="Dish México"/>
    <s v="New customer"/>
    <s v="SFOP0003057898"/>
    <s v="New origination"/>
    <s v="Technology"/>
    <s v="Technology"/>
    <s v="Quasi Lease"/>
    <n v="6.5938317437488925"/>
    <m/>
    <n v="86423209.670000002"/>
    <n v="0.27527875000000002"/>
    <n v="0.10010136363636364"/>
    <m/>
    <m/>
    <n v="2.0396999999999998E-2"/>
    <m/>
    <m/>
    <s v="TD_CP-000005305"/>
    <x v="18"/>
    <n v="221010327"/>
    <s v="Mauricio Hammeken"/>
    <s v="MXN"/>
    <s v="Ciudad de México"/>
    <s v="Home state"/>
    <s v="Relationship"/>
    <s v="Upper middle market"/>
    <m/>
    <s v="TF Indirect"/>
    <s v="Active"/>
    <s v="Telecom"/>
    <s v="Tier One"/>
    <s v="Customer"/>
    <s v="Yuri Trevino"/>
    <n v="33"/>
    <n v="8.7029999999999996E-2"/>
    <n v="5.6952903600000004"/>
    <n v="0.49566112003080004"/>
    <s v="Fixed"/>
    <s v="Oracle"/>
    <n v="202.53267105"/>
    <n v="8.7029999999999996E-2"/>
    <m/>
    <n v="2014"/>
    <n v="0"/>
    <n v="4"/>
    <s v="New"/>
    <m/>
    <m/>
    <n v="0.49566112003080004"/>
    <m/>
    <m/>
    <m/>
    <m/>
    <m/>
    <m/>
    <m/>
    <n v="0.11616683747292"/>
    <x v="0"/>
    <m/>
    <m/>
    <m/>
    <m/>
    <m/>
    <s v="1-3M8G-97"/>
    <s v="SFAC0003542259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-1.4599199999999757E-4"/>
    <n v="-8.3146683023710617E-4"/>
    <m/>
    <m/>
    <m/>
    <n v="7817073001"/>
    <s v="T3-933060861"/>
    <n v="13.106674999999999"/>
    <s v="No"/>
    <m/>
    <m/>
    <m/>
    <x v="0"/>
    <m/>
    <m/>
    <n v="0.57386117665846603"/>
    <m/>
    <m/>
    <m/>
    <m/>
    <m/>
    <m/>
    <m/>
    <m/>
    <s v="Upper middle market"/>
    <s v="Core "/>
    <s v="Core"/>
    <s v="1-3M8G-972014Core"/>
    <n v="1"/>
    <n v="7875000000"/>
    <s v="Core"/>
    <s v="Atractiva"/>
    <m/>
    <m/>
    <m/>
    <m/>
    <m/>
  </r>
  <r>
    <s v="SFAC00033539732014"/>
    <n v="1"/>
    <x v="7"/>
    <x v="1"/>
    <s v="Feb"/>
    <s v="FW39"/>
    <d v="2014-02-28T00:00:00"/>
    <x v="7"/>
    <s v="SFAC0003353973"/>
    <s v="SFAC0003353973"/>
    <s v="Grafica Villalba"/>
    <s v="Grafica Villalba"/>
    <s v="New customer"/>
    <s v="SFOP0002806309"/>
    <s v="New origination"/>
    <s v="Technology"/>
    <s v="Technology"/>
    <s v="True Lease"/>
    <n v="0.33161881702752066"/>
    <m/>
    <n v="4432018.9999999991"/>
    <n v="3.1076669999999997E-2"/>
    <n v="1.0358889999999999E-2"/>
    <m/>
    <m/>
    <n v="2.6773999999999999E-2"/>
    <m/>
    <s v="P7794416001"/>
    <s v="TD_CP-000005306"/>
    <x v="38"/>
    <n v="221031749"/>
    <s v="Cynthia Diaz"/>
    <s v="MXN"/>
    <s v="Estado de México"/>
    <s v="Home state"/>
    <s v="Price"/>
    <s v="Lower middle market"/>
    <m/>
    <s v="Mexico 1"/>
    <s v="Non Active"/>
    <s v="Forest Products"/>
    <s v="Tier Four"/>
    <s v="Customer"/>
    <s v="Gerardo Cosme"/>
    <n v="36"/>
    <n v="0.105292"/>
    <n v="0.47747969000000001"/>
    <n v="5.027479151948E-2"/>
    <s v="Fixed"/>
    <m/>
    <n v="14.354503060000001"/>
    <n v="0.105292"/>
    <m/>
    <n v="2014"/>
    <n v="0"/>
    <n v="4"/>
    <s v="New"/>
    <m/>
    <m/>
    <n v="5.027479151948E-2"/>
    <m/>
    <m/>
    <m/>
    <m/>
    <m/>
    <m/>
    <m/>
    <n v="1.2784041220059999E-2"/>
    <x v="0"/>
    <m/>
    <m/>
    <m/>
    <m/>
    <m/>
    <s v="SFAC0003353973"/>
    <s v="SFAC00033539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7374080000000029E-3"/>
    <n v="3.6944551732435217E-3"/>
    <m/>
    <m/>
    <m/>
    <n v="7794416001"/>
    <s v="T3-603958741"/>
    <n v="13.3647995"/>
    <s v="No"/>
    <m/>
    <m/>
    <m/>
    <x v="0"/>
    <m/>
    <m/>
    <n v="3.4916808482461703E-2"/>
    <m/>
    <m/>
    <m/>
    <m/>
    <m/>
    <m/>
    <m/>
    <m/>
    <s v="Lower middle market"/>
    <s v="LMM Core"/>
    <s v="LMM"/>
    <s v="SFAC00033539732014LMM"/>
    <n v="1"/>
    <n v="283500000"/>
    <s v="LMM"/>
    <s v="Mediano plazo"/>
    <m/>
    <m/>
    <m/>
    <m/>
    <m/>
  </r>
  <r>
    <s v="SFAC00033539732014"/>
    <n v="0"/>
    <x v="7"/>
    <x v="1"/>
    <s v="Feb"/>
    <s v="FW39"/>
    <d v="2014-02-28T00:00:00"/>
    <x v="7"/>
    <s v="SFAC0003353973"/>
    <s v="SFAC0003353973"/>
    <s v="Grafica Villalba"/>
    <s v="Grafica Villalba"/>
    <s v="New customer"/>
    <s v="SFOP0002806309"/>
    <s v="Progress Payment"/>
    <s v="Technology"/>
    <s v="Technology"/>
    <s v="True Lease"/>
    <n v="9.5371427008688017E-2"/>
    <m/>
    <n v="1274620"/>
    <n v="1.1649139999999999E-2"/>
    <n v="2.688263076923077E-3"/>
    <m/>
    <m/>
    <n v="2.5999999999999999E-2"/>
    <m/>
    <m/>
    <s v="TD_CP-000005307"/>
    <x v="38"/>
    <n v="221031749"/>
    <s v="Cynthia Diaz"/>
    <s v="MXN"/>
    <s v="Estado de México"/>
    <s v="Home state"/>
    <s v="Price"/>
    <s v="Lower middle market"/>
    <m/>
    <s v="Mexico 1"/>
    <s v="Non Active"/>
    <s v="Forest Products"/>
    <s v="Tier Four"/>
    <s v="Customer"/>
    <s v="Gerardo Cosme"/>
    <n v="52"/>
    <n v="0.10470500000000001"/>
    <n v="0.18352435"/>
    <n v="1.921591706675E-2"/>
    <s v="Fixed"/>
    <m/>
    <n v="14.354503060000001"/>
    <n v="0.10470500000000001"/>
    <m/>
    <n v="2014"/>
    <n v="0"/>
    <n v="4"/>
    <s v="New"/>
    <m/>
    <m/>
    <n v="1.921591706675E-2"/>
    <m/>
    <m/>
    <m/>
    <m/>
    <m/>
    <m/>
    <m/>
    <n v="4.7716330999999996E-3"/>
    <x v="0"/>
    <m/>
    <m/>
    <m/>
    <m/>
    <m/>
    <s v="SFAC0003353973"/>
    <s v="SFAC00033539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3265080000000093E-3"/>
    <n v="1.3445926184698018E-3"/>
    <m/>
    <m/>
    <m/>
    <n v="7794416002"/>
    <s v="T3-603959231"/>
    <n v="13.3647995"/>
    <s v="No"/>
    <m/>
    <m/>
    <m/>
    <x v="0"/>
    <m/>
    <m/>
    <n v="9.9858652649446791E-3"/>
    <m/>
    <m/>
    <m/>
    <m/>
    <m/>
    <m/>
    <m/>
    <m/>
    <s v="Lower middle market"/>
    <s v="LMM Core"/>
    <s v="LMM"/>
    <s v="SFAC00033539732014LMM"/>
    <n v="0"/>
    <n v="283500000"/>
    <s v="LMM"/>
    <s v="Mediano plazo"/>
    <m/>
    <m/>
    <m/>
    <m/>
    <m/>
  </r>
  <r>
    <s v="5GF-6PK42014"/>
    <n v="1"/>
    <x v="7"/>
    <x v="3"/>
    <s v="Sep"/>
    <s v="FW39"/>
    <d v="2014-09-22T00:00:00"/>
    <x v="4"/>
    <s v="5GF-6PK4"/>
    <s v="5GF-6PK4"/>
    <s v="Peal México"/>
    <s v="Peal México"/>
    <s v="Repeat customer"/>
    <s v="SFOP0002894227"/>
    <s v="New origination"/>
    <s v="Equipment"/>
    <s v="Equipment"/>
    <s v="Quasi Lease"/>
    <n v="1.385"/>
    <m/>
    <n v="1385000"/>
    <n v="0.17341561999999999"/>
    <n v="5.2024685999999994E-2"/>
    <m/>
    <m/>
    <n v="3.0203000000000001E-2"/>
    <m/>
    <s v="P7758312003"/>
    <s v="TD_CP-000005308"/>
    <x v="19"/>
    <m/>
    <s v=""/>
    <s v="USD"/>
    <s v="Sonora"/>
    <s v="Out of home state"/>
    <s v="Value Proposition"/>
    <s v="Middle market"/>
    <m/>
    <s v="Monterrey"/>
    <s v="Non Active"/>
    <s v="Construction"/>
    <s v="Tier One"/>
    <s v="Customer"/>
    <s v="Bismark Uribe"/>
    <n v="40"/>
    <n v="8.1595000000000001E-2"/>
    <n v="2.77336172"/>
    <n v="0.2262924495434"/>
    <s v="Fixed"/>
    <m/>
    <n v="89.494124020000001"/>
    <n v="8.1595000000000001E-2"/>
    <m/>
    <n v="2013"/>
    <n v="1"/>
    <n v="5"/>
    <s v="Low tenure"/>
    <m/>
    <m/>
    <n v="0.2262924495434"/>
    <m/>
    <m/>
    <m/>
    <m/>
    <m/>
    <m/>
    <m/>
    <n v="8.3763844029159998E-2"/>
    <x v="0"/>
    <m/>
    <m/>
    <m/>
    <m/>
    <m/>
    <s v="5GF-6PK4"/>
    <s v="5GF-6PK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142887999999998E-2"/>
    <n v="4.7543429349447358E-2"/>
    <m/>
    <m/>
    <m/>
    <n v="7758312003"/>
    <s v="T3-942984531"/>
    <n v="13.106674999999999"/>
    <s v="No"/>
    <m/>
    <m/>
    <m/>
    <x v="0"/>
    <m/>
    <m/>
    <n v="0.113009075"/>
    <m/>
    <m/>
    <m/>
    <m/>
    <m/>
    <m/>
    <m/>
    <m/>
    <s v="Middle market"/>
    <s v="Core "/>
    <s v="Core"/>
    <s v="5GF-6PK42014Core"/>
    <n v="1"/>
    <n v="1767500000"/>
    <s v="Core"/>
    <s v="Mediano plazo"/>
    <m/>
    <m/>
    <m/>
    <m/>
    <m/>
  </r>
  <r>
    <s v="SFAC00033539732014"/>
    <n v="0"/>
    <x v="7"/>
    <x v="3"/>
    <s v="Sep"/>
    <s v="FW39"/>
    <d v="2014-09-22T00:00:00"/>
    <x v="7"/>
    <s v="SFAC0003353973"/>
    <s v="SFAC0003353973"/>
    <s v="Grafica Villalba"/>
    <s v="Grafica Villalba"/>
    <s v="New customer"/>
    <s v="SFOP0002806309"/>
    <s v="Progress Payment"/>
    <s v="Technology"/>
    <s v="Technology"/>
    <s v="True Lease"/>
    <n v="0.22774838011929038"/>
    <m/>
    <n v="2985024"/>
    <n v="2.9228729999999998E-2"/>
    <n v="6.4952733333333325E-3"/>
    <m/>
    <m/>
    <n v="2.6539E-2"/>
    <m/>
    <s v="P7794416004"/>
    <s v="TD_CP-000005309"/>
    <x v="38"/>
    <n v="221031749"/>
    <s v="Cynthia Diaz"/>
    <s v="MXN"/>
    <s v="Estado de México"/>
    <s v="Home state"/>
    <s v="Price"/>
    <s v="Lower middle market"/>
    <m/>
    <s v="Mexico 1"/>
    <s v="Non Active"/>
    <s v="Forest Products"/>
    <s v="Tier Four"/>
    <s v="Customer"/>
    <s v="Gerardo Cosme"/>
    <n v="54"/>
    <n v="0.111611"/>
    <n v="0.45228509"/>
    <n v="5.0479991179990004E-2"/>
    <s v="Fixed"/>
    <m/>
    <n v="14.354503060000001"/>
    <n v="0.111611"/>
    <m/>
    <n v="2014"/>
    <n v="0"/>
    <n v="4"/>
    <s v="New"/>
    <m/>
    <m/>
    <n v="5.0479991179990004E-2"/>
    <m/>
    <m/>
    <m/>
    <m/>
    <m/>
    <m/>
    <m/>
    <n v="1.200319400351E-2"/>
    <x v="0"/>
    <m/>
    <m/>
    <m/>
    <m/>
    <m/>
    <s v="SFAC0003353973"/>
    <s v="SFAC00033539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60708000000008E-2"/>
    <n v="5.5001069122437235E-3"/>
    <m/>
    <m/>
    <m/>
    <n v="7794416004"/>
    <s v="T3-880959049"/>
    <n v="13.106674999999999"/>
    <s v="No"/>
    <m/>
    <m/>
    <m/>
    <x v="0"/>
    <m/>
    <m/>
    <n v="2.5419224453494118E-2"/>
    <m/>
    <m/>
    <m/>
    <m/>
    <m/>
    <m/>
    <m/>
    <m/>
    <s v="Lower middle market"/>
    <s v="LMM Core"/>
    <s v="LMM"/>
    <s v="SFAC00033539732014LMM"/>
    <n v="0"/>
    <n v="283500000"/>
    <s v="LMM"/>
    <s v="Mediano plazo"/>
    <m/>
    <m/>
    <m/>
    <m/>
    <m/>
  </r>
  <r>
    <s v="1-FJNEDC2014"/>
    <n v="1"/>
    <x v="7"/>
    <x v="3"/>
    <s v="Sep"/>
    <s v="FW39"/>
    <d v="2014-09-22T00:00:00"/>
    <x v="4"/>
    <s v="1-FJNEDC"/>
    <s v="1-FJNEDC"/>
    <s v="Red Ambiental"/>
    <s v="Red Ambiental"/>
    <s v="Repeat customer"/>
    <s v="SFOP0002805441"/>
    <s v="New origination"/>
    <s v="Equipment"/>
    <s v="Transportation"/>
    <s v="Quasi Lease"/>
    <n v="0.96949332305867064"/>
    <m/>
    <n v="12706833.9"/>
    <n v="0.10343472000000001"/>
    <n v="2.0686944000000002E-2"/>
    <m/>
    <m/>
    <n v="2.6105E-2"/>
    <m/>
    <s v="P7754944007"/>
    <s v="TD_CP-000005310"/>
    <x v="25"/>
    <m/>
    <s v=""/>
    <s v="MXN"/>
    <s v="Nuevo León"/>
    <s v="Home state"/>
    <s v="Ability to Execute"/>
    <s v="Middle market"/>
    <m/>
    <s v="Monterrey"/>
    <s v="Non Active"/>
    <s v="Industrial Products &amp; Services"/>
    <s v="Tier One"/>
    <s v="Customer"/>
    <s v="Bismark Uribe"/>
    <n v="60"/>
    <n v="0.100532"/>
    <n v="1.93052008"/>
    <n v="0.19407904468255999"/>
    <s v="Fixed"/>
    <m/>
    <n v="35.443217429999997"/>
    <n v="0.100532"/>
    <m/>
    <n v="2009"/>
    <n v="5"/>
    <n v="9"/>
    <s v="High tenure"/>
    <m/>
    <m/>
    <n v="0.19407904468255999"/>
    <m/>
    <m/>
    <m/>
    <m/>
    <m/>
    <m/>
    <m/>
    <n v="5.0396226688399999E-2"/>
    <x v="0"/>
    <m/>
    <m/>
    <m/>
    <m/>
    <m/>
    <s v="1-FJNEDC"/>
    <s v="1-FJNEDC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545408000000004E-2"/>
    <n v="2.2288641975792646E-2"/>
    <m/>
    <m/>
    <m/>
    <n v="7754944007"/>
    <s v="T3-940845061"/>
    <n v="13.106674999999999"/>
    <s v="No"/>
    <m/>
    <m/>
    <m/>
    <x v="0"/>
    <m/>
    <m/>
    <n v="9.7465102753734267E-2"/>
    <m/>
    <m/>
    <m/>
    <m/>
    <m/>
    <m/>
    <m/>
    <m/>
    <s v="Middle market"/>
    <s v="Core "/>
    <s v="Core"/>
    <s v="1-FJNEDC2014Core"/>
    <n v="1"/>
    <n v="1400000000"/>
    <s v="Core"/>
    <s v="No participar"/>
    <m/>
    <m/>
    <m/>
    <m/>
    <m/>
  </r>
  <r>
    <s v="SFAC00034508772014"/>
    <n v="0"/>
    <x v="7"/>
    <x v="3"/>
    <s v="Sep"/>
    <s v="FW39"/>
    <d v="2014-09-22T00:00:00"/>
    <x v="5"/>
    <s v="SFAC0003450877"/>
    <s v="SFAC0003450877"/>
    <s v="Red Univercom"/>
    <s v="Red Univercom"/>
    <s v="New customer"/>
    <s v="SFOP0003063530"/>
    <s v="New origination"/>
    <s v="Technology"/>
    <s v="Technology"/>
    <s v="Term Loan"/>
    <n v="0.27112332"/>
    <m/>
    <n v="271123.32"/>
    <n v="1.565486E-2"/>
    <n v="5.8705724999999999E-3"/>
    <m/>
    <m/>
    <n v="1.6635E-2"/>
    <m/>
    <m/>
    <s v="TD_CP-000005311"/>
    <x v="18"/>
    <n v="221010327"/>
    <s v="Mauricio Hammeken"/>
    <s v="USD"/>
    <s v="Ciudad de México"/>
    <s v="Home state"/>
    <s v="Relationship"/>
    <s v="Lower middle market"/>
    <m/>
    <s v="TF Indirect"/>
    <s v="Active"/>
    <s v="Misc Service Industries"/>
    <s v="Tier One"/>
    <s v="Customer"/>
    <s v="Yuri Trevino"/>
    <n v="32"/>
    <n v="6.4602000000000007E-2"/>
    <n v="0.31900399000000002"/>
    <n v="2.0608295761980002E-2"/>
    <s v="Fixed"/>
    <s v="Oracle"/>
    <n v="0"/>
    <n v="6.4602000000000007E-2"/>
    <m/>
    <n v="2014"/>
    <n v="0"/>
    <n v="4"/>
    <s v="New"/>
    <m/>
    <m/>
    <n v="2.0608295761980002E-2"/>
    <m/>
    <m/>
    <m/>
    <m/>
    <m/>
    <m/>
    <m/>
    <n v="5.3066313736500007E-3"/>
    <x v="0"/>
    <m/>
    <m/>
    <m/>
    <m/>
    <m/>
    <s v="SFAC0003450877"/>
    <s v="SFAC0003450877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6.7788000000005416E-5"/>
    <n v="2.162464247412173E-5"/>
    <m/>
    <m/>
    <m/>
    <n v="7816646001"/>
    <s v="T3-927313421"/>
    <n v="13.106674999999999"/>
    <s v="No"/>
    <m/>
    <m/>
    <m/>
    <x v="0"/>
    <m/>
    <m/>
    <n v="1.7515108718640003E-2"/>
    <m/>
    <m/>
    <m/>
    <m/>
    <m/>
    <m/>
    <m/>
    <m/>
    <s v="Lower middle market"/>
    <s v="LMM Core"/>
    <s v="LMM"/>
    <s v="SFAC00034508772014LMM"/>
    <n v="0"/>
    <n v="0"/>
    <s v="Sin Clasificación"/>
    <s v="No participar"/>
    <m/>
    <m/>
    <m/>
    <m/>
    <m/>
  </r>
  <r>
    <s v="1-3HZ9-732014"/>
    <n v="0"/>
    <x v="7"/>
    <x v="3"/>
    <s v="Sep"/>
    <s v="FW39"/>
    <d v="2014-09-22T00:00:00"/>
    <x v="9"/>
    <s v="1-3HZ9-73"/>
    <s v="1-3HZ9-73"/>
    <s v="Fletes México Chihuahua"/>
    <s v="Fletes México Chihuahua"/>
    <s v="Repeat customer"/>
    <s v="SFOP0002975594"/>
    <s v="Own REFI"/>
    <s v="Equipment"/>
    <s v="Transportation"/>
    <s v="Term Loan"/>
    <n v="2.647389398150179"/>
    <m/>
    <n v="34698472.439999998"/>
    <n v="0.30634871999999996"/>
    <n v="5.1058119999999992E-2"/>
    <m/>
    <m/>
    <n v="2.0518000000000002E-2"/>
    <m/>
    <s v="P7744776018"/>
    <s v="TD_CP-000007803"/>
    <x v="21"/>
    <m/>
    <s v=""/>
    <s v="MXN"/>
    <s v="Chihuahua"/>
    <s v="Out of home state"/>
    <s v="Price"/>
    <s v="Middle market"/>
    <m/>
    <s v="Transportation"/>
    <s v="Active"/>
    <s v="Transportation"/>
    <s v="Tier One"/>
    <s v="Customer"/>
    <s v="Bismark Uribe"/>
    <n v="72"/>
    <n v="9.6682000000000004E-2"/>
    <n v="6.7814326900000008"/>
    <n v="0.65564247533458009"/>
    <s v="Fixed"/>
    <m/>
    <n v="88.608043590000008"/>
    <n v="9.6682000000000004E-2"/>
    <m/>
    <n v="2012"/>
    <n v="2"/>
    <n v="6"/>
    <s v="Low tenure"/>
    <m/>
    <m/>
    <n v="0.65564247533458009"/>
    <m/>
    <m/>
    <m/>
    <m/>
    <m/>
    <m/>
    <m/>
    <n v="0.13914143593342002"/>
    <x v="0"/>
    <m/>
    <m/>
    <m/>
    <m/>
    <m/>
    <s v="1-3HZ9-73"/>
    <s v="1-3HZ9-7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430408000000009E-3"/>
    <n v="5.7170244401237587E-2"/>
    <m/>
    <m/>
    <m/>
    <n v="7744776018"/>
    <s v="T3-911839001"/>
    <n v="13.106674999999999"/>
    <s v="No"/>
    <m/>
    <m/>
    <m/>
    <x v="0"/>
    <m/>
    <m/>
    <n v="0.25595490179195562"/>
    <m/>
    <m/>
    <m/>
    <m/>
    <m/>
    <m/>
    <m/>
    <m/>
    <s v="Middle market"/>
    <s v="Core "/>
    <s v="Core"/>
    <s v="1-3HZ9-732014Core"/>
    <n v="0"/>
    <n v="1750000000"/>
    <s v="Core"/>
    <s v="En recuperación"/>
    <m/>
    <m/>
    <m/>
    <m/>
    <m/>
  </r>
  <r>
    <s v="SFAC00034508772014"/>
    <n v="0"/>
    <x v="7"/>
    <x v="3"/>
    <s v="Sep"/>
    <s v="FW39"/>
    <d v="2014-09-22T00:00:00"/>
    <x v="5"/>
    <s v="SFAC0003450877"/>
    <s v="SFAC0003450877"/>
    <s v="Red Univercom"/>
    <s v="Red Univercom"/>
    <s v="New customer"/>
    <s v="SFOP0003063530"/>
    <s v="New origination"/>
    <s v="Technology"/>
    <s v="Technology"/>
    <s v="Term Loan"/>
    <n v="0.60609536000000008"/>
    <m/>
    <n v="606095.3600000001"/>
    <n v="3.4996380000000001E-2"/>
    <n v="1.3123642500000001E-2"/>
    <m/>
    <m/>
    <n v="1.6635E-2"/>
    <m/>
    <m/>
    <s v="TD_CP-000005312"/>
    <x v="18"/>
    <n v="221010327"/>
    <s v="Mauricio Hammeken"/>
    <s v="USD"/>
    <s v="Ciudad de México"/>
    <s v="Home state"/>
    <s v="Relationship"/>
    <s v="Lower middle market"/>
    <m/>
    <s v="TF Indirect"/>
    <s v="Active"/>
    <s v="Misc Service Industries"/>
    <s v="Tier One"/>
    <s v="Customer"/>
    <s v="Yuri Trevino"/>
    <n v="32"/>
    <n v="6.4602000000000007E-2"/>
    <n v="0.71313244999999992"/>
    <n v="4.6069782534900003E-2"/>
    <s v="Fixed"/>
    <s v="Oracle"/>
    <n v="0"/>
    <n v="6.4602000000000007E-2"/>
    <m/>
    <n v="2014"/>
    <n v="0"/>
    <n v="4"/>
    <s v="New"/>
    <m/>
    <m/>
    <n v="4.6069782534900003E-2"/>
    <m/>
    <m/>
    <m/>
    <m/>
    <m/>
    <m/>
    <m/>
    <n v="1.186295830575E-2"/>
    <x v="0"/>
    <m/>
    <m/>
    <m/>
    <m/>
    <m/>
    <s v="SFAC0003450877"/>
    <s v="SFAC0003450877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6.7788000000005416E-5"/>
    <n v="4.8341822520603856E-5"/>
    <m/>
    <m/>
    <m/>
    <n v="7816646002"/>
    <s v="T3-927486179"/>
    <n v="13.106674999999999"/>
    <s v="No"/>
    <m/>
    <m/>
    <m/>
    <x v="0"/>
    <m/>
    <m/>
    <n v="3.9154972446720011E-2"/>
    <m/>
    <m/>
    <m/>
    <m/>
    <m/>
    <m/>
    <m/>
    <m/>
    <s v="Lower middle market"/>
    <s v="LMM Core"/>
    <s v="LMM"/>
    <s v="SFAC00034508772014LMM"/>
    <n v="0"/>
    <n v="0"/>
    <s v="Sin Clasificación"/>
    <s v="No participar"/>
    <m/>
    <m/>
    <m/>
    <m/>
    <m/>
  </r>
  <r>
    <s v="1-FUK0KB2014"/>
    <n v="0"/>
    <x v="7"/>
    <x v="3"/>
    <s v="Sep"/>
    <s v="FW39"/>
    <d v="2014-09-23T00:00:00"/>
    <x v="4"/>
    <s v="1-FUK0KB"/>
    <s v="1-FUK0KB"/>
    <s v="Hari Masa"/>
    <s v="Hari Masa"/>
    <s v="Repeat customer"/>
    <s v="SFOP0003038035"/>
    <s v="Own REFI"/>
    <s v="Equipment"/>
    <s v="Equipment"/>
    <s v="Quasi Lease"/>
    <n v="9.7910964451319651E-2"/>
    <m/>
    <n v="1283287.19"/>
    <n v="6.3642999999999998E-3"/>
    <n v="1.591075E-3"/>
    <m/>
    <m/>
    <n v="2.1262E-2"/>
    <m/>
    <s v="P5916672012"/>
    <s v="TD_CP-000007804"/>
    <x v="41"/>
    <m/>
    <s v=""/>
    <s v="MXN"/>
    <s v="Nuevo León"/>
    <s v="Home state"/>
    <s v="Relationship"/>
    <s v="Middle market"/>
    <m/>
    <s v="Monterrey"/>
    <s v="Non Active"/>
    <s v="Food Bev &amp; Ag"/>
    <s v="Tier One"/>
    <s v="Customer"/>
    <s v="Bismark Uribe"/>
    <n v="48"/>
    <n v="8.9871999999999994E-2"/>
    <n v="0.13725098000000002"/>
    <n v="1.2335020074560001E-2"/>
    <s v="Fixed"/>
    <m/>
    <n v="26.582413079999998"/>
    <n v="8.9871999999999994E-2"/>
    <m/>
    <n v="2012"/>
    <n v="2"/>
    <n v="6"/>
    <s v="Low tenure"/>
    <m/>
    <m/>
    <n v="1.2335020074560001E-2"/>
    <m/>
    <m/>
    <m/>
    <m/>
    <m/>
    <m/>
    <m/>
    <n v="2.9182303367600005E-3"/>
    <x v="0"/>
    <m/>
    <m/>
    <m/>
    <m/>
    <m/>
    <s v="1-FUK0KB"/>
    <s v="1-FUK0K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734080000000025E-3"/>
    <n v="3.3947767193984039E-4"/>
    <m/>
    <m/>
    <m/>
    <n v="5916672012"/>
    <s v="T3-906418270"/>
    <n v="13.106674999999999"/>
    <s v="No"/>
    <m/>
    <m/>
    <m/>
    <x v="0"/>
    <m/>
    <m/>
    <n v="8.7994541971689998E-3"/>
    <m/>
    <m/>
    <m/>
    <m/>
    <m/>
    <m/>
    <m/>
    <m/>
    <s v="Middle market"/>
    <s v="Core "/>
    <s v="Core"/>
    <s v="1-FUK0KB2014Core"/>
    <n v="0"/>
    <n v="525000000"/>
    <s v="Core"/>
    <s v="Atractiva"/>
    <m/>
    <m/>
    <m/>
    <m/>
    <m/>
  </r>
  <r>
    <s v="1-3HZ9-362014"/>
    <n v="0"/>
    <x v="7"/>
    <x v="3"/>
    <s v="Sep"/>
    <s v="FW39"/>
    <d v="2014-09-23T00:00:00"/>
    <x v="5"/>
    <s v="1-3HZ9-36"/>
    <s v="1-3HZ9-36"/>
    <s v="Comercializadora Farmacéutica De Chiapas"/>
    <s v="Comercializadora Farmacéutica De Chiapas"/>
    <s v="Repeat customer"/>
    <s v="SFOP0003073450"/>
    <s v="New origination"/>
    <s v="Technology"/>
    <s v="Technology"/>
    <s v="True Lease"/>
    <n v="0.43563197999999997"/>
    <m/>
    <n v="435631.98"/>
    <n v="1.985336E-2"/>
    <n v="1.0358274782608696E-2"/>
    <m/>
    <m/>
    <n v="1.6562E-2"/>
    <m/>
    <m/>
    <s v="TD_CP-000005313"/>
    <x v="18"/>
    <n v="221010327"/>
    <s v="Mauricio Hammeken"/>
    <s v="USD"/>
    <s v="Nuevo León"/>
    <s v="Home state"/>
    <s v="Relationship"/>
    <s v="Corporate"/>
    <m/>
    <s v="TF Indirect"/>
    <s v="Active"/>
    <s v="Retail"/>
    <s v="Tier Three"/>
    <s v="Customer"/>
    <s v="Yuri Trevino"/>
    <n v="23"/>
    <n v="5.5345999999999999E-2"/>
    <n v="0.48381890999999999"/>
    <n v="2.6777441392860001E-2"/>
    <s v="Fixed"/>
    <s v="Oracle"/>
    <n v="1329.1206537799999"/>
    <n v="5.5345999999999999E-2"/>
    <m/>
    <n v="2011"/>
    <n v="3"/>
    <n v="7"/>
    <s v="Mid tenure"/>
    <m/>
    <m/>
    <n v="2.6777441392860001E-2"/>
    <m/>
    <m/>
    <m/>
    <m/>
    <m/>
    <m/>
    <m/>
    <n v="8.0130087874199993E-3"/>
    <x v="0"/>
    <m/>
    <m/>
    <m/>
    <m/>
    <m/>
    <s v="1-3HZ9-36"/>
    <s v="1-3HZ9-36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-8.1141200000000072E-4"/>
    <n v="-3.9257646940092032E-4"/>
    <m/>
    <m/>
    <m/>
    <n v="7811558002"/>
    <s v="T3-943365591"/>
    <n v="13.106674999999999"/>
    <s v="No"/>
    <m/>
    <m/>
    <m/>
    <x v="0"/>
    <m/>
    <m/>
    <n v="2.4110487565079997E-2"/>
    <m/>
    <m/>
    <m/>
    <m/>
    <m/>
    <m/>
    <m/>
    <m/>
    <s v="Corporate"/>
    <s v="Core "/>
    <s v="Core"/>
    <s v="1-3HZ9-362014Core"/>
    <n v="0"/>
    <n v="34250000000"/>
    <s v="Core"/>
    <s v="Mediano plazo"/>
    <m/>
    <m/>
    <m/>
    <m/>
    <m/>
  </r>
  <r>
    <s v="1-3HYG-202014"/>
    <n v="0"/>
    <x v="7"/>
    <x v="3"/>
    <s v="Sep"/>
    <s v="FW39"/>
    <d v="2014-09-23T00:00:00"/>
    <x v="1"/>
    <s v="1-3HYG-20"/>
    <s v="1-3HYG-20"/>
    <s v="Aluminio Texcoco"/>
    <s v="Aluminio Texcoco"/>
    <s v="Repeat customer"/>
    <s v="SFOP0002709086"/>
    <s v="New origination"/>
    <s v="Equipment"/>
    <s v="Equipment"/>
    <s v="True Lease"/>
    <n v="3.1329723213553401E-2"/>
    <m/>
    <n v="410628.5"/>
    <n v="5.93971E-3"/>
    <n v="1.4849275E-3"/>
    <m/>
    <m/>
    <n v="3.3725999999999999E-2"/>
    <m/>
    <s v="P7780436003"/>
    <s v="TD_CP-000005314"/>
    <x v="26"/>
    <m/>
    <s v=""/>
    <s v="MXN"/>
    <s v="Ciudad de México"/>
    <s v="Home state"/>
    <s v="Relationship"/>
    <s v="Middle market"/>
    <m/>
    <s v="Mexico 3"/>
    <s v="Active"/>
    <s v="Metals, Mining &amp; Metals Fabrication"/>
    <s v="Tier One"/>
    <s v="Customer"/>
    <s v="Gerardo Cosme"/>
    <n v="48"/>
    <n v="0.115326"/>
    <n v="8.4355310000000003E-2"/>
    <n v="9.728360481060001E-3"/>
    <s v="Fixed"/>
    <m/>
    <n v="69.083033329999992"/>
    <n v="0.115326"/>
    <m/>
    <n v="2005"/>
    <n v="9"/>
    <n v="13"/>
    <s v="High tenure"/>
    <m/>
    <m/>
    <n v="9.728360481060001E-3"/>
    <m/>
    <m/>
    <m/>
    <m/>
    <m/>
    <m/>
    <m/>
    <n v="2.8449671850600002E-3"/>
    <x v="0"/>
    <m/>
    <m/>
    <m/>
    <m/>
    <m/>
    <s v="1-3HYG-20"/>
    <s v="1-3HYG-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541208000000003E-2"/>
    <n v="1.5640493486144802E-3"/>
    <m/>
    <m/>
    <m/>
    <n v="7780436003"/>
    <s v="T3-893968481"/>
    <n v="13.106674999999999"/>
    <s v="No"/>
    <m/>
    <m/>
    <m/>
    <x v="0"/>
    <m/>
    <m/>
    <n v="3.6131316593262593E-3"/>
    <m/>
    <m/>
    <m/>
    <m/>
    <m/>
    <m/>
    <m/>
    <m/>
    <s v="Middle market"/>
    <s v="Core "/>
    <s v="Core"/>
    <s v="1-3HYG-202014Core"/>
    <n v="0"/>
    <n v="1364383000"/>
    <s v="Core"/>
    <s v="Mediano plazo"/>
    <m/>
    <m/>
    <m/>
    <m/>
    <m/>
  </r>
  <r>
    <s v="1-FUK0KB2014"/>
    <n v="0"/>
    <x v="7"/>
    <x v="3"/>
    <s v="Sep"/>
    <s v="FW39"/>
    <d v="2014-09-23T00:00:00"/>
    <x v="4"/>
    <s v="1-FUK0KB"/>
    <s v="1-FUK0KB"/>
    <s v="Hari Masa"/>
    <s v="Hari Masa"/>
    <s v="Repeat customer"/>
    <s v="SFOP0003038035"/>
    <s v="Own REFI"/>
    <s v="Equipment"/>
    <s v="Equipment"/>
    <s v="Quasi Lease"/>
    <n v="0.44935524684941069"/>
    <m/>
    <n v="5889553.1799999988"/>
    <n v="5.7882639999999999E-2"/>
    <n v="1.447066E-2"/>
    <m/>
    <m/>
    <n v="5.6069000000000001E-2"/>
    <m/>
    <s v="P5916672008"/>
    <s v="TD_CP-000007805"/>
    <x v="41"/>
    <m/>
    <s v=""/>
    <s v="MXN"/>
    <s v="Nuevo León"/>
    <s v="Home state"/>
    <s v="Relationship"/>
    <s v="Middle market"/>
    <m/>
    <s v="Monterrey"/>
    <s v="Non Active"/>
    <s v="Food Bev &amp; Ag"/>
    <s v="Tier One"/>
    <s v="Customer"/>
    <s v="Bismark Uribe"/>
    <n v="48"/>
    <n v="0.137623"/>
    <n v="0.59334600999999998"/>
    <n v="8.1658057934229991E-2"/>
    <s v="Fixed"/>
    <m/>
    <n v="26.582413079999998"/>
    <n v="0.137623"/>
    <m/>
    <n v="2012"/>
    <n v="2"/>
    <n v="6"/>
    <s v="Low tenure"/>
    <m/>
    <m/>
    <n v="8.1658057934229991E-2"/>
    <m/>
    <m/>
    <m/>
    <m/>
    <m/>
    <m/>
    <m/>
    <n v="3.3268317434689998E-2"/>
    <x v="0"/>
    <m/>
    <m/>
    <m/>
    <m/>
    <m/>
    <s v="1-FUK0KB"/>
    <s v="1-FUK0K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899107999999999E-2"/>
    <n v="2.1300592494359078E-2"/>
    <m/>
    <m/>
    <m/>
    <n v="5916672008"/>
    <s v="T3-906265293"/>
    <n v="13.106674999999999"/>
    <s v="No"/>
    <m/>
    <m/>
    <m/>
    <x v="0"/>
    <m/>
    <m/>
    <n v="6.1841617137156447E-2"/>
    <m/>
    <m/>
    <m/>
    <m/>
    <m/>
    <m/>
    <m/>
    <m/>
    <s v="Middle market"/>
    <s v="Core "/>
    <s v="Core"/>
    <s v="1-FUK0KB2014Core"/>
    <n v="0"/>
    <n v="525000000"/>
    <s v="Core"/>
    <s v="Atractiva"/>
    <m/>
    <m/>
    <m/>
    <m/>
    <m/>
  </r>
  <r>
    <s v="1-FUK0KB2014"/>
    <n v="0"/>
    <x v="7"/>
    <x v="3"/>
    <s v="Sep"/>
    <s v="FW39"/>
    <d v="2014-09-23T00:00:00"/>
    <x v="4"/>
    <s v="1-FUK0KB"/>
    <s v="1-FUK0KB"/>
    <s v="Hari Masa"/>
    <s v="Hari Masa"/>
    <s v="Repeat customer"/>
    <s v="SFOP0003038035"/>
    <s v="Own REFI"/>
    <s v="Equipment"/>
    <s v="Equipment"/>
    <s v="Quasi Lease"/>
    <n v="0.16256472369994679"/>
    <m/>
    <n v="2130683"/>
    <n v="1.5691719999999999E-2"/>
    <n v="3.9229299999999998E-3"/>
    <m/>
    <m/>
    <n v="3.7837000000000003E-2"/>
    <m/>
    <s v="P5916672010"/>
    <s v="TD_CP-000007806"/>
    <x v="41"/>
    <m/>
    <s v=""/>
    <s v="MXN"/>
    <s v="Nuevo León"/>
    <s v="Home state"/>
    <s v="Relationship"/>
    <s v="Middle market"/>
    <m/>
    <s v="Monterrey"/>
    <s v="Non Active"/>
    <s v="Food Bev &amp; Ag"/>
    <s v="Tier One"/>
    <s v="Customer"/>
    <s v="Bismark Uribe"/>
    <n v="48"/>
    <n v="0.111205"/>
    <n v="0.22179827999999999"/>
    <n v="2.4665077727399998E-2"/>
    <s v="Fixed"/>
    <m/>
    <n v="26.582413079999998"/>
    <n v="0.111205"/>
    <m/>
    <n v="2012"/>
    <n v="2"/>
    <n v="6"/>
    <s v="Low tenure"/>
    <m/>
    <m/>
    <n v="2.4665077727399998E-2"/>
    <m/>
    <m/>
    <m/>
    <m/>
    <m/>
    <m/>
    <m/>
    <n v="8.3921815203600002E-3"/>
    <x v="0"/>
    <m/>
    <m/>
    <m/>
    <m/>
    <m/>
    <s v="1-FUK0KB"/>
    <s v="1-FUK0K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406508000000001E-2"/>
    <n v="3.8607335352062399E-3"/>
    <m/>
    <m/>
    <m/>
    <n v="5916672010"/>
    <s v="T3-906336872"/>
    <n v="13.106674999999999"/>
    <s v="No"/>
    <m/>
    <m/>
    <m/>
    <x v="0"/>
    <m/>
    <m/>
    <n v="1.8078010099052584E-2"/>
    <m/>
    <m/>
    <m/>
    <m/>
    <m/>
    <m/>
    <m/>
    <m/>
    <s v="Middle market"/>
    <s v="Core "/>
    <s v="Core"/>
    <s v="1-FUK0KB2014Core"/>
    <n v="0"/>
    <n v="525000000"/>
    <s v="Core"/>
    <s v="Atractiva"/>
    <m/>
    <m/>
    <m/>
    <m/>
    <m/>
  </r>
  <r>
    <s v="1-FUK0KB2014"/>
    <n v="0"/>
    <x v="7"/>
    <x v="3"/>
    <s v="Sep"/>
    <s v="FW39"/>
    <d v="2014-09-23T00:00:00"/>
    <x v="4"/>
    <s v="1-FUK0KB"/>
    <s v="1-FUK0KB"/>
    <s v="Hari Masa"/>
    <s v="Hari Masa"/>
    <s v="Repeat customer"/>
    <s v="SFOP0003038035"/>
    <s v="Own REFI"/>
    <s v="Equipment"/>
    <s v="Equipment"/>
    <s v="Quasi Lease"/>
    <n v="0.25070357127189008"/>
    <m/>
    <n v="3285890.2299999995"/>
    <n v="2.8625189999999998E-2"/>
    <n v="7.1562974999999996E-3"/>
    <m/>
    <m/>
    <n v="4.7917000000000001E-2"/>
    <m/>
    <s v="P5916672007"/>
    <s v="TD_CP-000007807"/>
    <x v="41"/>
    <m/>
    <s v=""/>
    <s v="MXN"/>
    <s v="Nuevo León"/>
    <s v="Home state"/>
    <s v="Relationship"/>
    <s v="Middle market"/>
    <m/>
    <s v="Monterrey"/>
    <s v="Non Active"/>
    <s v="Food Bev &amp; Ag"/>
    <s v="Tier One"/>
    <s v="Customer"/>
    <s v="Bismark Uribe"/>
    <n v="48"/>
    <n v="0.128828"/>
    <n v="0.33463453000000004"/>
    <n v="4.3110297230840006E-2"/>
    <s v="Fixed"/>
    <m/>
    <n v="26.582413079999998"/>
    <n v="0.128828"/>
    <m/>
    <n v="2012"/>
    <n v="2"/>
    <n v="6"/>
    <s v="Low tenure"/>
    <m/>
    <m/>
    <n v="4.3110297230840006E-2"/>
    <m/>
    <m/>
    <m/>
    <m/>
    <m/>
    <m/>
    <m/>
    <n v="1.6034682774010003E-2"/>
    <x v="0"/>
    <m/>
    <m/>
    <m/>
    <m/>
    <m/>
    <s v="1-FUK0KB"/>
    <s v="1-FUK0K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742608E-2"/>
    <n v="9.9529036490542417E-3"/>
    <m/>
    <m/>
    <m/>
    <n v="5916672007"/>
    <s v="T3-906039624"/>
    <n v="13.106674999999999"/>
    <s v="No"/>
    <m/>
    <m/>
    <m/>
    <x v="0"/>
    <m/>
    <m/>
    <n v="3.2297639679815054E-2"/>
    <m/>
    <m/>
    <m/>
    <m/>
    <m/>
    <m/>
    <m/>
    <m/>
    <s v="Middle market"/>
    <s v="Core "/>
    <s v="Core"/>
    <s v="1-FUK0KB2014Core"/>
    <n v="0"/>
    <n v="525000000"/>
    <s v="Core"/>
    <s v="Atractiva"/>
    <m/>
    <m/>
    <m/>
    <m/>
    <m/>
  </r>
  <r>
    <s v="1-FUK0KB2014"/>
    <n v="0"/>
    <x v="7"/>
    <x v="3"/>
    <s v="Sep"/>
    <s v="FW39"/>
    <d v="2014-09-23T00:00:00"/>
    <x v="4"/>
    <s v="1-FUK0KB"/>
    <s v="1-FUK0KB"/>
    <s v="Hari Masa"/>
    <s v="Hari Masa"/>
    <s v="Repeat customer"/>
    <s v="SFOP0003038035"/>
    <s v="Own REFI"/>
    <s v="Equipment"/>
    <s v="Equipment"/>
    <s v="Quasi Lease"/>
    <n v="0.55711414222142541"/>
    <m/>
    <n v="7301914.0000000009"/>
    <n v="7.0243300000000009E-2"/>
    <n v="1.7560825000000002E-2"/>
    <m/>
    <m/>
    <n v="5.4717000000000002E-2"/>
    <m/>
    <s v="P5916672009"/>
    <s v="TD_CP-000007808"/>
    <x v="41"/>
    <m/>
    <s v=""/>
    <s v="MXN"/>
    <s v="Nuevo León"/>
    <s v="Home state"/>
    <s v="Relationship"/>
    <s v="Middle market"/>
    <m/>
    <s v="Monterrey"/>
    <s v="Non Active"/>
    <s v="Food Bev &amp; Ag"/>
    <s v="Tier One"/>
    <s v="Customer"/>
    <s v="Bismark Uribe"/>
    <n v="48"/>
    <n v="0.13811200000000001"/>
    <n v="0.73519606999999998"/>
    <n v="0.10153939961984"/>
    <s v="Fixed"/>
    <m/>
    <n v="26.582413079999998"/>
    <n v="0.13811200000000001"/>
    <m/>
    <n v="2012"/>
    <n v="2"/>
    <n v="6"/>
    <s v="Low tenure"/>
    <m/>
    <m/>
    <n v="0.10153939961984"/>
    <m/>
    <m/>
    <m/>
    <m/>
    <m/>
    <m/>
    <m/>
    <n v="4.022772336219E-2"/>
    <x v="0"/>
    <m/>
    <m/>
    <m/>
    <m/>
    <m/>
    <s v="1-FUK0KB"/>
    <s v="1-FUK0K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624140800000001E-2"/>
    <n v="2.6644540732866567E-2"/>
    <m/>
    <m/>
    <m/>
    <n v="5916672009"/>
    <s v="T3-906336117"/>
    <n v="13.106674999999999"/>
    <s v="No"/>
    <m/>
    <m/>
    <m/>
    <x v="0"/>
    <m/>
    <m/>
    <n v="7.6944148410485511E-2"/>
    <m/>
    <m/>
    <m/>
    <m/>
    <m/>
    <m/>
    <m/>
    <m/>
    <s v="Middle market"/>
    <s v="Core "/>
    <s v="Core"/>
    <s v="1-FUK0KB2014Core"/>
    <n v="0"/>
    <n v="525000000"/>
    <s v="Core"/>
    <s v="Atractiva"/>
    <m/>
    <m/>
    <m/>
    <m/>
    <m/>
  </r>
  <r>
    <s v="1-5NHK-2972014"/>
    <n v="1"/>
    <x v="7"/>
    <x v="2"/>
    <s v="Jun"/>
    <s v="FW39"/>
    <d v="2014-06-30T00:00:00"/>
    <x v="2"/>
    <s v="1-5NHK-297"/>
    <s v="1-5NHK-297"/>
    <s v="Consorcio Algil"/>
    <s v="Consorcio Algil"/>
    <s v="Repeat customer"/>
    <s v="SFOP0002893010"/>
    <s v="Progress Payment"/>
    <s v="Equipment"/>
    <s v="Equipment"/>
    <s v="Quasi Lease"/>
    <n v="1.7842107041730491"/>
    <m/>
    <n v="23062350.719999999"/>
    <n v="0.21392853000000001"/>
    <n v="5.3482132500000001E-2"/>
    <m/>
    <m/>
    <n v="2.4521000000000001E-2"/>
    <m/>
    <m/>
    <s v="TD_CP-000005315"/>
    <x v="34"/>
    <m/>
    <s v=""/>
    <s v="MXN"/>
    <s v="Ciudad de México"/>
    <s v="Home state"/>
    <s v="Ability to Execute"/>
    <s v="Middle market"/>
    <m/>
    <s v="Mexico 2"/>
    <s v="Non Active"/>
    <s v="Food Bev &amp; Ag"/>
    <s v="Tier Three"/>
    <s v="Customer"/>
    <s v="Gerardo Cosme"/>
    <n v="48"/>
    <n v="9.8131999999999997E-2"/>
    <n v="4.1322557499999997"/>
    <n v="0.40550652125899994"/>
    <s v="Fixed"/>
    <m/>
    <n v="129.60902779"/>
    <n v="9.8131999999999997E-2"/>
    <m/>
    <n v="2013"/>
    <n v="1"/>
    <n v="5"/>
    <s v="Low tenure"/>
    <m/>
    <m/>
    <n v="0.40550652125899994"/>
    <m/>
    <m/>
    <m/>
    <m/>
    <m/>
    <m/>
    <m/>
    <n v="0.10132704324575"/>
    <x v="0"/>
    <m/>
    <m/>
    <m/>
    <m/>
    <m/>
    <s v="1-5NHK-297"/>
    <s v="1-5NHK-29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6554080000000042E-3"/>
    <n v="3.9898615226596011E-2"/>
    <m/>
    <m/>
    <m/>
    <n v="7807224001"/>
    <s v="T3-785979611"/>
    <n v="12.925800000000001"/>
    <s v="No"/>
    <m/>
    <m/>
    <m/>
    <x v="0"/>
    <m/>
    <m/>
    <n v="0.17508816482190964"/>
    <m/>
    <m/>
    <m/>
    <m/>
    <m/>
    <m/>
    <m/>
    <m/>
    <s v="Middle market"/>
    <s v="Core "/>
    <s v="Core"/>
    <s v="1-5NHK-2972014Core"/>
    <n v="1"/>
    <n v="2559765338"/>
    <s v="Core"/>
    <s v="Atractiva"/>
    <m/>
    <m/>
    <m/>
    <m/>
    <m/>
  </r>
  <r>
    <s v="1-5NHK-2972014"/>
    <n v="0"/>
    <x v="7"/>
    <x v="3"/>
    <s v="Sep"/>
    <s v="FW39"/>
    <d v="2014-09-24T00:00:00"/>
    <x v="2"/>
    <s v="1-5NHK-297"/>
    <s v="1-5NHK-297"/>
    <s v="Consorcio Algil"/>
    <s v="Consorcio Algil"/>
    <s v="Repeat customer"/>
    <s v="SFOP0002893010"/>
    <s v="Progress Payment"/>
    <s v="Equipment"/>
    <s v="Equipment"/>
    <s v="Quasi Lease"/>
    <n v="1.7687990935916242"/>
    <m/>
    <n v="23183074.860000003"/>
    <n v="0.2016801"/>
    <n v="5.0420025E-2"/>
    <m/>
    <m/>
    <n v="2.5314E-2"/>
    <m/>
    <m/>
    <s v="TD_CP-000005316"/>
    <x v="34"/>
    <m/>
    <s v=""/>
    <s v="MXN"/>
    <s v="Ciudad de México"/>
    <s v="Home state"/>
    <s v="Ability to Execute"/>
    <s v="Middle market"/>
    <m/>
    <s v="Mexico 2"/>
    <s v="Non Active"/>
    <s v="Food Bev &amp; Ag"/>
    <s v="Tier Three"/>
    <s v="Customer"/>
    <s v="Gerardo Cosme"/>
    <n v="48"/>
    <n v="9.955E-2"/>
    <n v="3.80705721"/>
    <n v="0.37899254525549997"/>
    <s v="Fixed"/>
    <m/>
    <n v="129.60902779"/>
    <n v="9.955E-2"/>
    <m/>
    <n v="2013"/>
    <n v="1"/>
    <n v="5"/>
    <s v="Low tenure"/>
    <m/>
    <m/>
    <n v="0.37899254525549997"/>
    <m/>
    <m/>
    <m/>
    <m/>
    <m/>
    <m/>
    <m/>
    <n v="9.6371846213940002E-2"/>
    <x v="0"/>
    <m/>
    <m/>
    <m/>
    <m/>
    <m/>
    <s v="1-5NHK-297"/>
    <s v="1-5NHK-29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648008000000006E-2"/>
    <n v="4.05375756285377E-2"/>
    <m/>
    <m/>
    <m/>
    <n v="7807224002"/>
    <s v="T3-952218880"/>
    <n v="13.106674999999999"/>
    <s v="No"/>
    <m/>
    <m/>
    <m/>
    <x v="0"/>
    <m/>
    <m/>
    <n v="0.17608394976704619"/>
    <m/>
    <m/>
    <m/>
    <m/>
    <m/>
    <m/>
    <m/>
    <m/>
    <s v="Middle market"/>
    <s v="Core "/>
    <s v="Core"/>
    <s v="1-5NHK-2972014Core"/>
    <n v="0"/>
    <n v="2559765338"/>
    <s v="Core"/>
    <s v="Atractiva"/>
    <m/>
    <m/>
    <m/>
    <m/>
    <m/>
  </r>
  <r>
    <s v="1-3HYG-4942014"/>
    <n v="1"/>
    <x v="7"/>
    <x v="3"/>
    <s v="Sep"/>
    <s v="FW39"/>
    <d v="2014-09-24T00:00:00"/>
    <x v="1"/>
    <s v="1-3HYG-494"/>
    <s v="1-3HYG-494"/>
    <s v="Polyrafia"/>
    <s v="Polyrafia"/>
    <s v="Repeat customer"/>
    <s v="SFOP0003079648"/>
    <s v="Own REFI"/>
    <s v="Bundled (RE/ M&amp;E)"/>
    <s v="Real Estate"/>
    <s v="Term Loan"/>
    <n v="18.627038488403812"/>
    <m/>
    <n v="244138539.68000001"/>
    <n v="2.4456724799999998"/>
    <n v="0.48913449599999997"/>
    <m/>
    <m/>
    <n v="1.9321000000000001E-2"/>
    <m/>
    <s v="P5896461006"/>
    <s v="TD_CP-000007809"/>
    <x v="13"/>
    <m/>
    <s v=""/>
    <s v="MXN"/>
    <s v="Ciudad de México"/>
    <s v="Home state"/>
    <s v="Structure"/>
    <s v="Middle market"/>
    <m/>
    <s v="Automotive"/>
    <s v="Non Active"/>
    <s v="Chemicals &amp; Plastics"/>
    <s v="Tier One"/>
    <s v="Customer"/>
    <s v="Gerardo Cosme"/>
    <n v="60"/>
    <n v="8.4608000000000003E-2"/>
    <n v="56.200489310000002"/>
    <n v="4.7550109995404801"/>
    <s v="Fixed"/>
    <m/>
    <n v="106.32965229999999"/>
    <n v="8.4608000000000003E-2"/>
    <m/>
    <n v="2010"/>
    <n v="4"/>
    <n v="8"/>
    <s v="Mid tenure"/>
    <m/>
    <m/>
    <n v="4.7550109995404801"/>
    <m/>
    <m/>
    <m/>
    <m/>
    <m/>
    <m/>
    <m/>
    <n v="1.0858496539585101"/>
    <x v="0"/>
    <m/>
    <m/>
    <m/>
    <m/>
    <m/>
    <s v="1-3HYG-494"/>
    <s v="1-3HYG-494"/>
    <m/>
    <n v="0"/>
    <s v=""/>
    <s v=""/>
    <s v=""/>
    <s v=""/>
    <m/>
    <m/>
    <m/>
    <s v=""/>
    <m/>
    <m/>
    <m/>
    <m/>
    <m/>
    <m/>
    <m/>
    <m/>
    <s v=""/>
    <m/>
    <m/>
    <m/>
    <m/>
    <n v="3.9860800000000792E-4"/>
    <n v="2.2401964642880925E-2"/>
    <m/>
    <m/>
    <m/>
    <n v="5896461006"/>
    <s v="T3-948408811"/>
    <n v="13.106674999999999"/>
    <s v="No"/>
    <m/>
    <m/>
    <m/>
    <x v="0"/>
    <m/>
    <m/>
    <n v="1.5759964724268698"/>
    <m/>
    <m/>
    <m/>
    <m/>
    <m/>
    <m/>
    <m/>
    <m/>
    <s v="Middle market"/>
    <s v="Core "/>
    <s v="Core"/>
    <s v="1-3HYG-4942014Core"/>
    <n v="1"/>
    <n v="2100000000"/>
    <s v="Core"/>
    <s v="Mediano plazo"/>
    <m/>
    <m/>
    <m/>
    <m/>
    <m/>
  </r>
  <r>
    <s v="1-3HYG-2832014"/>
    <n v="0"/>
    <x v="7"/>
    <x v="3"/>
    <s v="Sep"/>
    <s v="FW39"/>
    <d v="2014-09-25T00:00:00"/>
    <x v="4"/>
    <s v="1-3HYG-283"/>
    <s v="1-3HYG-283"/>
    <s v="Grupo Industrial Saltillo"/>
    <s v="Grupo Industrial Saltillo"/>
    <s v="Repeat customer"/>
    <s v="SFOP0003035834"/>
    <s v="New origination"/>
    <s v="Equipment"/>
    <s v="Equipment"/>
    <s v="True Lease"/>
    <n v="1.235913"/>
    <m/>
    <n v="1235913"/>
    <n v="0.16631914"/>
    <n v="5.5439713333333335E-2"/>
    <m/>
    <m/>
    <n v="3.8233999999999997E-2"/>
    <m/>
    <s v="P3818801011"/>
    <s v="TD_CP-000005317"/>
    <x v="29"/>
    <m/>
    <s v=""/>
    <s v="USD"/>
    <s v="Coahuila"/>
    <s v="Out of home state"/>
    <s v="Relationship"/>
    <s v="Upper middle market"/>
    <m/>
    <s v="Monterrey"/>
    <s v="Active"/>
    <s v="Construction"/>
    <s v="Tier One"/>
    <s v="Customer"/>
    <s v="Bismark Uribe"/>
    <n v="36"/>
    <n v="9.3063999999999994E-2"/>
    <n v="2.2408174500000002"/>
    <n v="0.20853943516680001"/>
    <s v="Fixed"/>
    <m/>
    <n v="710.77538230999994"/>
    <n v="9.3063999999999994E-2"/>
    <m/>
    <n v="2005"/>
    <n v="9"/>
    <n v="13"/>
    <s v="High tenure"/>
    <m/>
    <m/>
    <n v="0.20853943516680001"/>
    <m/>
    <m/>
    <m/>
    <m/>
    <m/>
    <m/>
    <m/>
    <n v="8.5675414383300008E-2"/>
    <x v="0"/>
    <m/>
    <m/>
    <m/>
    <m/>
    <m/>
    <s v="1-3HYG-283"/>
    <s v="1-3HYG-28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171187999999994E-2"/>
    <n v="5.6404037307630592E-2"/>
    <m/>
    <m/>
    <m/>
    <n v="3818801011"/>
    <s v="T3-953119511"/>
    <n v="13.106674999999999"/>
    <s v="No"/>
    <m/>
    <m/>
    <m/>
    <x v="0"/>
    <m/>
    <m/>
    <n v="0.115019007432"/>
    <m/>
    <m/>
    <m/>
    <m/>
    <m/>
    <m/>
    <m/>
    <m/>
    <s v="Upper middle market"/>
    <s v="Core "/>
    <s v="Core"/>
    <s v="1-3HYG-2832014Core"/>
    <n v="0"/>
    <n v="14037742723"/>
    <s v="Core"/>
    <s v="En recuperación"/>
    <m/>
    <m/>
    <m/>
    <m/>
    <m/>
  </r>
  <r>
    <s v="1-5NHK-9502014"/>
    <n v="0"/>
    <x v="7"/>
    <x v="3"/>
    <s v="Sep"/>
    <s v="FW39"/>
    <d v="2014-09-25T00:00:00"/>
    <x v="2"/>
    <s v="1-5NHK-950"/>
    <s v="1-FSTTOX"/>
    <s v="Grupo Diavaz"/>
    <s v="Enx Compressors"/>
    <s v="Repeat customer"/>
    <s v="SFOP0003060600"/>
    <s v="Own REFI"/>
    <s v="Equipment"/>
    <s v="Equipment"/>
    <s v="True Lease"/>
    <n v="7.0731482000000003"/>
    <m/>
    <n v="7073148.2000000002"/>
    <n v="0.75823437000000005"/>
    <n v="0.25274479"/>
    <m/>
    <m/>
    <n v="2.4535999999999999E-2"/>
    <m/>
    <s v="P5902308037"/>
    <s v="TD_CP-000007810"/>
    <x v="15"/>
    <m/>
    <s v=""/>
    <s v="USD"/>
    <s v="Ciudad de México"/>
    <s v="Home state"/>
    <s v="Structure"/>
    <s v="Upper middle market"/>
    <m/>
    <s v="Mexico 1"/>
    <s v="Active"/>
    <s v="Utilities &amp; Energy"/>
    <s v="Tier One"/>
    <s v="Customer"/>
    <s v="Manuel Tamayo"/>
    <n v="36"/>
    <n v="7.0702000000000001E-2"/>
    <n v="14.53237098"/>
    <n v="1.02746769302796"/>
    <s v="Fixed"/>
    <m/>
    <n v="22.152010899999997"/>
    <n v="7.0702000000000001E-2"/>
    <m/>
    <n v="2010"/>
    <n v="4"/>
    <n v="8"/>
    <s v="Mid tenure"/>
    <m/>
    <m/>
    <n v="1.02746769302796"/>
    <m/>
    <m/>
    <m/>
    <m/>
    <m/>
    <m/>
    <m/>
    <n v="0.35656625436528"/>
    <x v="0"/>
    <m/>
    <m/>
    <m/>
    <m/>
    <m/>
    <s v="1-5NHK-950"/>
    <s v="1-FSTTO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567788000000002E-2"/>
    <n v="0.15357501565399226"/>
    <m/>
    <m/>
    <m/>
    <n v="5902308037"/>
    <s v="T3-941959966"/>
    <n v="13.106674999999999"/>
    <s v="No"/>
    <m/>
    <m/>
    <m/>
    <x v="0"/>
    <m/>
    <m/>
    <n v="0.50008572403640006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5NHK-9502014"/>
    <n v="0"/>
    <x v="7"/>
    <x v="3"/>
    <s v="Sep"/>
    <s v="FW39"/>
    <d v="2014-09-25T00:00:00"/>
    <x v="2"/>
    <s v="1-5NHK-950"/>
    <s v="1-FSTTOX"/>
    <s v="Grupo Diavaz"/>
    <s v="Enx Compressors"/>
    <s v="Repeat customer"/>
    <s v="SFOP0003060600"/>
    <s v="Own REFI"/>
    <s v="Equipment"/>
    <s v="Equipment"/>
    <s v="True Lease"/>
    <n v="0.37161021999999999"/>
    <m/>
    <n v="371610.22"/>
    <n v="4.4150849999999998E-2"/>
    <n v="1.4716949999999999E-2"/>
    <m/>
    <m/>
    <n v="2.5489000000000001E-2"/>
    <m/>
    <s v="P5902308036"/>
    <s v="TD_CP-000007811"/>
    <x v="15"/>
    <m/>
    <s v=""/>
    <s v="USD"/>
    <s v="Ciudad de México"/>
    <s v="Home state"/>
    <s v="Structure"/>
    <s v="Upper middle market"/>
    <m/>
    <s v="Mexico 1"/>
    <s v="Active"/>
    <s v="Utilities &amp; Energy"/>
    <s v="Tier One"/>
    <s v="Customer"/>
    <s v="Manuel Tamayo"/>
    <n v="36"/>
    <n v="7.4739E-2"/>
    <n v="0.78738900000000001"/>
    <n v="5.8848666471000004E-2"/>
    <s v="Fixed"/>
    <m/>
    <n v="22.152010899999997"/>
    <n v="7.4739E-2"/>
    <m/>
    <n v="2010"/>
    <n v="4"/>
    <n v="8"/>
    <s v="Mid tenure"/>
    <m/>
    <m/>
    <n v="5.8848666471000004E-2"/>
    <m/>
    <m/>
    <m/>
    <m/>
    <m/>
    <m/>
    <m/>
    <n v="2.0069758221E-2"/>
    <x v="0"/>
    <m/>
    <m/>
    <m/>
    <m/>
    <m/>
    <s v="1-5NHK-950"/>
    <s v="1-FSTTO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643688000000003E-2"/>
    <n v="9.168111850632002E-3"/>
    <m/>
    <m/>
    <m/>
    <n v="5902308036"/>
    <s v="T3-941271259"/>
    <n v="13.106674999999999"/>
    <s v="No"/>
    <m/>
    <m/>
    <m/>
    <x v="0"/>
    <m/>
    <m/>
    <n v="2.777377623258E-2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EBGFKF2014"/>
    <n v="1"/>
    <x v="7"/>
    <x v="3"/>
    <s v="Sep"/>
    <s v="FW39"/>
    <d v="2014-09-25T00:00:00"/>
    <x v="3"/>
    <s v="1-EBGFKF"/>
    <s v="1-EBGFKF"/>
    <s v="Tiny Pack"/>
    <s v="Tiny Pack"/>
    <s v="Repeat customer"/>
    <s v="SFOP0003000159"/>
    <s v="Own REFI"/>
    <s v="Equipment"/>
    <s v="Transportation"/>
    <s v="Term Loan"/>
    <n v="0.58926253205056511"/>
    <m/>
    <n v="7723272.4972638404"/>
    <n v="9.6570039999999996E-2"/>
    <n v="2.4142509999999999E-2"/>
    <m/>
    <m/>
    <n v="5.9029999999999999E-2"/>
    <m/>
    <s v="P5892783016"/>
    <s v="TD_CP-000007812"/>
    <x v="33"/>
    <m/>
    <s v=""/>
    <s v="MXN"/>
    <s v="Sinaloa"/>
    <s v="Out of home state"/>
    <s v="Relationship"/>
    <s v="Middle market"/>
    <m/>
    <s v="Guadalajara"/>
    <s v="Active"/>
    <s v="Transportation"/>
    <s v="Tier One"/>
    <s v="Customer"/>
    <s v="Maurizzio Piva"/>
    <n v="48"/>
    <n v="0.14848800000000001"/>
    <n v="0.92345217000000002"/>
    <n v="0.13712156581896001"/>
    <s v="Fixed"/>
    <m/>
    <n v="68.228193560000008"/>
    <n v="0.14848800000000001"/>
    <m/>
    <n v="2009"/>
    <n v="5"/>
    <n v="9"/>
    <s v="High tenure"/>
    <m/>
    <m/>
    <n v="0.13712156581896001"/>
    <m/>
    <m/>
    <m/>
    <m/>
    <m/>
    <m/>
    <m/>
    <n v="5.4511381595100002E-2"/>
    <x v="0"/>
    <m/>
    <m/>
    <m/>
    <m/>
    <m/>
    <s v="1-EBGFKF"/>
    <s v="1-EBGFK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4904608000000006E-2"/>
    <n v="4.1467257700599364E-2"/>
    <m/>
    <m/>
    <m/>
    <n v="5892783016"/>
    <s v="T3-945288311"/>
    <n v="13.106674999999999"/>
    <s v="No"/>
    <m/>
    <m/>
    <m/>
    <x v="0"/>
    <m/>
    <m/>
    <n v="8.7498414859124324E-2"/>
    <m/>
    <m/>
    <m/>
    <m/>
    <m/>
    <m/>
    <m/>
    <m/>
    <s v="Middle market"/>
    <s v="Core "/>
    <s v="Core"/>
    <s v="1-EBGFKF2014Core"/>
    <n v="1"/>
    <n v="1347500000"/>
    <s v="Core"/>
    <s v="En recuperación"/>
    <m/>
    <m/>
    <m/>
    <m/>
    <m/>
  </r>
  <r>
    <s v="1-EBGFKF2014"/>
    <n v="0"/>
    <x v="7"/>
    <x v="3"/>
    <s v="Sep"/>
    <s v="FW39"/>
    <d v="2014-09-25T00:00:00"/>
    <x v="3"/>
    <s v="1-EBGFKF"/>
    <s v="1-EBGFKF"/>
    <s v="Tiny Pack"/>
    <s v="Tiny Pack"/>
    <s v="Repeat customer"/>
    <s v="SFOP0003000159"/>
    <s v="Own REFI"/>
    <s v="Equipment"/>
    <s v="Transportation"/>
    <s v="Term Loan"/>
    <n v="0.14147996497967638"/>
    <m/>
    <n v="1854331.92"/>
    <n v="2.0544179999999999E-2"/>
    <n v="5.1360449999999997E-3"/>
    <m/>
    <m/>
    <n v="4.4735999999999998E-2"/>
    <m/>
    <s v="P5888927003"/>
    <s v="TD_CP-000007813"/>
    <x v="33"/>
    <m/>
    <s v=""/>
    <s v="MXN"/>
    <s v="Sinaloa"/>
    <s v="Out of home state"/>
    <s v="Relationship"/>
    <s v="Middle market"/>
    <m/>
    <s v="Guadalajara"/>
    <s v="Active"/>
    <s v="Transportation"/>
    <s v="Tier One"/>
    <s v="Customer"/>
    <s v="Maurizzio Piva"/>
    <n v="48"/>
    <n v="0.127027"/>
    <n v="0.24852853"/>
    <n v="3.156983358031E-2"/>
    <s v="Fixed"/>
    <m/>
    <n v="68.228193560000008"/>
    <n v="0.127027"/>
    <m/>
    <n v="2009"/>
    <n v="5"/>
    <n v="9"/>
    <s v="High tenure"/>
    <m/>
    <m/>
    <n v="3.156983358031E-2"/>
    <m/>
    <m/>
    <m/>
    <m/>
    <m/>
    <m/>
    <m/>
    <n v="1.1118172318079999E-2"/>
    <x v="0"/>
    <m/>
    <m/>
    <m/>
    <m/>
    <m/>
    <s v="1-EBGFKF"/>
    <s v="1-EBGFK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881908000000002E-2"/>
    <n v="7.42650666883524E-3"/>
    <m/>
    <m/>
    <m/>
    <n v="5888927003"/>
    <s v="T3-949073181"/>
    <n v="13.106674999999999"/>
    <s v="No"/>
    <m/>
    <m/>
    <m/>
    <x v="0"/>
    <m/>
    <m/>
    <n v="1.7971775511473352E-2"/>
    <m/>
    <m/>
    <m/>
    <m/>
    <m/>
    <m/>
    <m/>
    <m/>
    <s v="Middle market"/>
    <s v="Core "/>
    <s v="Core"/>
    <s v="1-EBGFKF2014Core"/>
    <n v="0"/>
    <n v="1347500000"/>
    <s v="Core"/>
    <s v="En recuperación"/>
    <m/>
    <m/>
    <m/>
    <m/>
    <m/>
  </r>
  <r>
    <s v="1-DVDEFZ2014"/>
    <n v="0"/>
    <x v="7"/>
    <x v="3"/>
    <s v="Sep"/>
    <s v="FW39"/>
    <d v="2014-09-25T00:00:00"/>
    <x v="9"/>
    <s v="1-DVDEFZ"/>
    <s v="1-DVDEFZ"/>
    <s v="Express Tres Fronteras"/>
    <s v="Express Tres Fronteras"/>
    <s v="Repeat customer"/>
    <s v="SFOP0003044252"/>
    <s v="Own REFI"/>
    <s v="Equipment"/>
    <s v="Transportation"/>
    <s v="Quasi Lease"/>
    <n v="0.65316227799956894"/>
    <m/>
    <n v="8560785.7000000011"/>
    <n v="8.0585649999999995E-2"/>
    <n v="1.611713E-2"/>
    <m/>
    <m/>
    <n v="2.5330999999999999E-2"/>
    <m/>
    <s v="P7742217008"/>
    <s v="TD_CP-000007814"/>
    <x v="21"/>
    <m/>
    <s v=""/>
    <s v="MXN"/>
    <s v="Chihuahua"/>
    <s v="Out of home state"/>
    <s v="Relationship"/>
    <s v="Middle market"/>
    <m/>
    <s v="Transportation"/>
    <s v="Active"/>
    <s v="Transportation"/>
    <s v="Tier One"/>
    <s v="Customer"/>
    <s v="Bismark Uribe"/>
    <n v="60"/>
    <n v="0.1022"/>
    <n v="1.4857631299999998"/>
    <n v="0.15184499188599998"/>
    <s v="Fixed"/>
    <m/>
    <n v="35.443217429999997"/>
    <n v="0.1022"/>
    <m/>
    <n v="2012"/>
    <n v="2"/>
    <n v="6"/>
    <s v="Low tenure"/>
    <m/>
    <m/>
    <n v="0.15184499188599998"/>
    <m/>
    <m/>
    <m/>
    <m/>
    <m/>
    <m/>
    <m/>
    <n v="3.7635865846029994E-2"/>
    <x v="0"/>
    <m/>
    <m/>
    <m/>
    <m/>
    <m/>
    <s v="1-DVDEFZ"/>
    <s v="1-DVDEFZ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313008000000006E-2"/>
    <n v="1.6808450175795048E-2"/>
    <m/>
    <m/>
    <m/>
    <n v="7742217008"/>
    <s v="T3-949949230"/>
    <n v="13.106674999999999"/>
    <s v="No"/>
    <m/>
    <m/>
    <m/>
    <x v="0"/>
    <m/>
    <m/>
    <n v="6.6753184811555941E-2"/>
    <m/>
    <m/>
    <m/>
    <m/>
    <m/>
    <m/>
    <m/>
    <m/>
    <s v="Middle market"/>
    <s v="Core "/>
    <s v="Core"/>
    <s v="1-DVDEFZ2014Core"/>
    <n v="0"/>
    <n v="700000000"/>
    <s v="Core"/>
    <s v="Mediano plazo"/>
    <m/>
    <m/>
    <m/>
    <m/>
    <m/>
  </r>
  <r>
    <s v="1-5NHK-9502014"/>
    <n v="0"/>
    <x v="7"/>
    <x v="3"/>
    <s v="Sep"/>
    <s v="FW39"/>
    <d v="2014-09-25T00:00:00"/>
    <x v="2"/>
    <s v="1-5NHK-950"/>
    <s v="1-FSTTOX"/>
    <s v="Grupo Diavaz"/>
    <s v="Enx Compressors"/>
    <s v="Repeat customer"/>
    <s v="SFOP0003060600"/>
    <s v="Own REFI"/>
    <s v="Equipment"/>
    <s v="Equipment"/>
    <s v="Quasi Lease"/>
    <n v="1.1137064099999998"/>
    <m/>
    <n v="1113706.4099999999"/>
    <n v="0.15689981"/>
    <n v="3.92249525E-2"/>
    <m/>
    <m/>
    <n v="4.2119999999999998E-2"/>
    <m/>
    <m/>
    <s v="TD_CP-000007815"/>
    <x v="15"/>
    <m/>
    <s v=""/>
    <s v="USD"/>
    <s v="Ciudad de México"/>
    <s v="Home state"/>
    <s v="Structure"/>
    <s v="Upper middle market"/>
    <m/>
    <s v="Mexico 1"/>
    <s v="Active"/>
    <s v="Utilities &amp; Energy"/>
    <s v="Tier One"/>
    <s v="Customer"/>
    <s v="Manuel Tamayo"/>
    <n v="48"/>
    <n v="9.9264000000000005E-2"/>
    <n v="1.94599346"/>
    <n v="0.19316709481343999"/>
    <s v="Fixed"/>
    <m/>
    <n v="22.152010899999997"/>
    <n v="9.9264000000000005E-2"/>
    <m/>
    <n v="2010"/>
    <n v="4"/>
    <n v="8"/>
    <s v="Mid tenure"/>
    <m/>
    <m/>
    <n v="0.19316709481343999"/>
    <m/>
    <m/>
    <m/>
    <m/>
    <m/>
    <m/>
    <m/>
    <n v="8.1965244535199988E-2"/>
    <x v="0"/>
    <m/>
    <m/>
    <m/>
    <m/>
    <m/>
    <s v="1-5NHK-950"/>
    <s v="1-FSTTO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511188000000001E-2"/>
    <n v="5.7428578844830477E-2"/>
    <m/>
    <m/>
    <m/>
    <n v="7749703009"/>
    <s v="T3-941870478"/>
    <n v="13.106674999999999"/>
    <s v="No"/>
    <m/>
    <m/>
    <m/>
    <x v="0"/>
    <m/>
    <m/>
    <n v="0.11055095308223999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5NHK-9502014"/>
    <n v="0"/>
    <x v="7"/>
    <x v="3"/>
    <s v="Sep"/>
    <s v="FW39"/>
    <d v="2014-09-25T00:00:00"/>
    <x v="2"/>
    <s v="1-5NHK-950"/>
    <s v="1-FSTTOX"/>
    <s v="Grupo Diavaz"/>
    <s v="Enx Compressors"/>
    <s v="Repeat customer"/>
    <s v="SFOP0003060600"/>
    <s v="Own REFI"/>
    <s v="Equipment"/>
    <s v="Equipment"/>
    <s v="Quasi Lease"/>
    <n v="0.83265"/>
    <m/>
    <n v="832650"/>
    <n v="0.20409384"/>
    <n v="5.102346E-2"/>
    <m/>
    <m/>
    <n v="8.9890999999999999E-2"/>
    <m/>
    <m/>
    <s v="TD_CP-000007816"/>
    <x v="15"/>
    <m/>
    <s v=""/>
    <s v="USD"/>
    <s v="Ciudad de México"/>
    <s v="Home state"/>
    <s v="Structure"/>
    <s v="Upper middle market"/>
    <m/>
    <s v="Mexico 1"/>
    <s v="Active"/>
    <s v="Utilities &amp; Energy"/>
    <s v="Tier One"/>
    <s v="Customer"/>
    <s v="Manuel Tamayo"/>
    <n v="48"/>
    <n v="0.172842"/>
    <n v="1.32331555"/>
    <n v="0.22872450629309998"/>
    <s v="Fixed"/>
    <m/>
    <n v="22.152010899999997"/>
    <n v="0.172842"/>
    <m/>
    <n v="2010"/>
    <n v="4"/>
    <n v="8"/>
    <s v="Mid tenure"/>
    <m/>
    <m/>
    <n v="0.22872450629309998"/>
    <m/>
    <m/>
    <m/>
    <m/>
    <m/>
    <m/>
    <m/>
    <n v="0.11895415810505"/>
    <x v="0"/>
    <m/>
    <m/>
    <m/>
    <m/>
    <m/>
    <s v="1-5NHK-950"/>
    <s v="1-FSTTO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0665788000000002E-2"/>
    <n v="0.1067462916134034"/>
    <m/>
    <m/>
    <m/>
    <n v="7749703010"/>
    <s v="T3-941871006"/>
    <n v="13.106674999999999"/>
    <s v="No"/>
    <m/>
    <m/>
    <m/>
    <x v="0"/>
    <m/>
    <m/>
    <n v="0.14391689129999999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5NHK-9502014"/>
    <n v="0"/>
    <x v="7"/>
    <x v="3"/>
    <s v="Sep"/>
    <s v="FW39"/>
    <d v="2014-09-25T00:00:00"/>
    <x v="2"/>
    <s v="1-5NHK-950"/>
    <s v="1-FSTTOX"/>
    <s v="Grupo Diavaz"/>
    <s v="Enx Compressors"/>
    <s v="Repeat customer"/>
    <s v="SFOP0003060600"/>
    <s v="Own REFI"/>
    <s v="Equipment"/>
    <s v="Equipment"/>
    <s v="Quasi Lease"/>
    <n v="0.89226461000000001"/>
    <m/>
    <n v="892264.61"/>
    <n v="0.11487193"/>
    <n v="2.8717982499999999E-2"/>
    <m/>
    <m/>
    <n v="3.6259E-2"/>
    <m/>
    <m/>
    <s v="TD_CP-000007817"/>
    <x v="15"/>
    <m/>
    <s v=""/>
    <s v="USD"/>
    <s v="Ciudad de México"/>
    <s v="Home state"/>
    <s v="Structure"/>
    <s v="Upper middle market"/>
    <m/>
    <s v="Mexico 1"/>
    <s v="Active"/>
    <s v="Utilities &amp; Energy"/>
    <s v="Tier One"/>
    <s v="Customer"/>
    <s v="Manuel Tamayo"/>
    <n v="48"/>
    <n v="9.0317999999999996E-2"/>
    <n v="1.59135625"/>
    <n v="0.1437281137875"/>
    <s v="Fixed"/>
    <m/>
    <n v="22.152010899999997"/>
    <n v="9.0317999999999996E-2"/>
    <m/>
    <n v="2010"/>
    <n v="4"/>
    <n v="8"/>
    <s v="Mid tenure"/>
    <m/>
    <m/>
    <n v="0.1437281137875"/>
    <m/>
    <m/>
    <m/>
    <m/>
    <m/>
    <m/>
    <m/>
    <n v="5.7700986268749997E-2"/>
    <x v="0"/>
    <m/>
    <m/>
    <m/>
    <m/>
    <m/>
    <s v="1-5NHK-950"/>
    <s v="1-FSTTO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898987999999995E-2"/>
    <n v="3.6440447672474993E-2"/>
    <m/>
    <m/>
    <m/>
    <n v="7749703011"/>
    <s v="T3-941959548"/>
    <n v="13.106674999999999"/>
    <s v="No"/>
    <m/>
    <m/>
    <m/>
    <x v="0"/>
    <m/>
    <m/>
    <n v="8.0587555045980003E-2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5NHK-9502014"/>
    <n v="0"/>
    <x v="7"/>
    <x v="3"/>
    <s v="Sep"/>
    <s v="FW39"/>
    <d v="2014-09-25T00:00:00"/>
    <x v="2"/>
    <s v="1-5NHK-950"/>
    <s v="1-FSTTOX"/>
    <s v="Grupo Diavaz"/>
    <s v="Enx Compressors"/>
    <s v="Repeat customer"/>
    <s v="SFOP0003060600"/>
    <s v="Own REFI"/>
    <s v="Equipment"/>
    <s v="Equipment"/>
    <s v="Quasi Lease"/>
    <n v="0.27579537999999998"/>
    <m/>
    <n v="275795.38"/>
    <n v="3.1794280000000001E-2"/>
    <n v="7.9485700000000003E-3"/>
    <m/>
    <m/>
    <n v="3.0020000000000002E-2"/>
    <m/>
    <m/>
    <s v="TD_CP-000007818"/>
    <x v="15"/>
    <m/>
    <s v=""/>
    <s v="USD"/>
    <s v="Ciudad de México"/>
    <s v="Home state"/>
    <s v="Structure"/>
    <s v="Upper middle market"/>
    <m/>
    <s v="Mexico 1"/>
    <s v="Active"/>
    <s v="Utilities &amp; Energy"/>
    <s v="Tier One"/>
    <s v="Customer"/>
    <s v="Manuel Tamayo"/>
    <n v="48"/>
    <n v="8.1347000000000003E-2"/>
    <n v="0.50350048999999997"/>
    <n v="4.0958254360029998E-2"/>
    <s v="Fixed"/>
    <m/>
    <n v="22.152010899999997"/>
    <n v="8.1347000000000003E-2"/>
    <m/>
    <n v="2010"/>
    <n v="4"/>
    <n v="8"/>
    <s v="Mid tenure"/>
    <m/>
    <m/>
    <n v="4.0958254360029998E-2"/>
    <m/>
    <m/>
    <m/>
    <m/>
    <m/>
    <m/>
    <m/>
    <n v="1.5115084709799999E-2"/>
    <x v="0"/>
    <m/>
    <m/>
    <m/>
    <m/>
    <m/>
    <s v="1-5NHK-950"/>
    <s v="1-FSTTO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269288E-2"/>
    <n v="8.1915944799511187E-3"/>
    <m/>
    <m/>
    <m/>
    <n v="7749703013"/>
    <s v="T3-942093474"/>
    <n v="13.106674999999999"/>
    <s v="No"/>
    <m/>
    <m/>
    <m/>
    <x v="0"/>
    <m/>
    <m/>
    <n v="2.243512677686E-2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5NHK-9502014"/>
    <n v="0"/>
    <x v="7"/>
    <x v="3"/>
    <s v="Sep"/>
    <s v="FW39"/>
    <d v="2014-09-25T00:00:00"/>
    <x v="2"/>
    <s v="1-5NHK-950"/>
    <s v="1-FSTTOX"/>
    <s v="Grupo Diavaz"/>
    <s v="Enx Compressors"/>
    <s v="Repeat customer"/>
    <s v="SFOP0003060600"/>
    <s v="Own REFI"/>
    <s v="Equipment"/>
    <s v="Equipment"/>
    <s v="Quasi Lease"/>
    <n v="8.722777000000001E-2"/>
    <m/>
    <n v="87227.77"/>
    <n v="9.8403199999999996E-3"/>
    <n v="2.4600799999999999E-3"/>
    <m/>
    <m/>
    <n v="2.8812000000000001E-2"/>
    <m/>
    <m/>
    <s v="TD_CP-000007819"/>
    <x v="15"/>
    <m/>
    <s v=""/>
    <s v="USD"/>
    <s v="Ciudad de México"/>
    <s v="Home state"/>
    <s v="Structure"/>
    <s v="Upper middle market"/>
    <m/>
    <s v="Mexico 1"/>
    <s v="Active"/>
    <s v="Utilities &amp; Energy"/>
    <s v="Tier One"/>
    <s v="Customer"/>
    <s v="Manuel Tamayo"/>
    <n v="48"/>
    <n v="8.0102999999999994E-2"/>
    <n v="0.1605222"/>
    <n v="1.2858309786599999E-2"/>
    <s v="Fixed"/>
    <m/>
    <n v="22.152010899999997"/>
    <n v="8.0102999999999994E-2"/>
    <m/>
    <n v="2010"/>
    <n v="4"/>
    <n v="8"/>
    <s v="Mid tenure"/>
    <m/>
    <m/>
    <n v="1.2858309786599999E-2"/>
    <m/>
    <m/>
    <m/>
    <m/>
    <m/>
    <m/>
    <m/>
    <n v="4.6249656264000004E-3"/>
    <x v="0"/>
    <m/>
    <m/>
    <m/>
    <m/>
    <m/>
    <s v="1-5NHK-950"/>
    <s v="1-FSTTO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398487999999993E-2"/>
    <n v="2.4717991704335989E-3"/>
    <m/>
    <m/>
    <m/>
    <n v="7749703014"/>
    <s v="T3-942093941"/>
    <n v="13.106674999999999"/>
    <s v="No"/>
    <m/>
    <m/>
    <m/>
    <x v="0"/>
    <m/>
    <m/>
    <n v="6.9872060603100002E-3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5NHK-9502014"/>
    <n v="0"/>
    <x v="7"/>
    <x v="3"/>
    <s v="Sep"/>
    <s v="FW39"/>
    <d v="2014-09-25T00:00:00"/>
    <x v="2"/>
    <s v="1-5NHK-950"/>
    <s v="1-FSTTOX"/>
    <s v="Grupo Diavaz"/>
    <s v="Enx Compressors"/>
    <s v="Repeat customer"/>
    <s v="SFOP0003060600"/>
    <s v="Own REFI"/>
    <s v="Equipment"/>
    <s v="Equipment"/>
    <s v="Quasi Lease"/>
    <n v="0.98438760000000003"/>
    <m/>
    <n v="984387.6"/>
    <n v="0.112416"/>
    <n v="2.8104000000000001E-2"/>
    <m/>
    <m/>
    <n v="2.9554E-2"/>
    <m/>
    <m/>
    <s v="TD_CP-000007820"/>
    <x v="15"/>
    <m/>
    <s v=""/>
    <s v="USD"/>
    <s v="Ciudad de México"/>
    <s v="Home state"/>
    <s v="Structure"/>
    <s v="Upper middle market"/>
    <m/>
    <s v="Mexico 1"/>
    <s v="Active"/>
    <s v="Utilities &amp; Energy"/>
    <s v="Tier One"/>
    <s v="Customer"/>
    <s v="Manuel Tamayo"/>
    <n v="48"/>
    <n v="8.0805000000000002E-2"/>
    <n v="1.8148564700000001"/>
    <n v="0.14664947705835002"/>
    <s v="Fixed"/>
    <m/>
    <n v="22.152010899999997"/>
    <n v="8.0805000000000002E-2"/>
    <m/>
    <n v="2010"/>
    <n v="4"/>
    <n v="8"/>
    <s v="Mid tenure"/>
    <m/>
    <m/>
    <n v="0.14664947705835002"/>
    <m/>
    <m/>
    <m/>
    <m/>
    <m/>
    <m/>
    <m/>
    <n v="5.3636268114379999E-2"/>
    <x v="0"/>
    <m/>
    <m/>
    <m/>
    <m/>
    <m/>
    <s v="1-5NHK-950"/>
    <s v="1-FSTTO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239887999999997E-2"/>
    <n v="2.9473065808875355E-2"/>
    <m/>
    <m/>
    <m/>
    <n v="7749703015"/>
    <s v="T3-942215308"/>
    <n v="13.106674999999999"/>
    <s v="No"/>
    <m/>
    <m/>
    <m/>
    <x v="0"/>
    <m/>
    <m/>
    <n v="7.9543440017999997E-2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5NHK-9502014"/>
    <n v="0"/>
    <x v="7"/>
    <x v="3"/>
    <s v="Sep"/>
    <s v="FW39"/>
    <d v="2014-09-25T00:00:00"/>
    <x v="2"/>
    <s v="1-5NHK-950"/>
    <s v="1-FSTTOX"/>
    <s v="Grupo Diavaz"/>
    <s v="Enx Compressors"/>
    <s v="Repeat customer"/>
    <s v="SFOP0003060600"/>
    <s v="Own REFI"/>
    <s v="Equipment"/>
    <s v="Equipment"/>
    <s v="Quasi Lease"/>
    <n v="4.4955847200000001"/>
    <m/>
    <n v="4495584.72"/>
    <n v="0.45440053999999996"/>
    <n v="0.11360013499999999"/>
    <m/>
    <m/>
    <n v="3.1916E-2"/>
    <m/>
    <m/>
    <s v="TD_CP-000007821"/>
    <x v="15"/>
    <m/>
    <s v=""/>
    <s v="USD"/>
    <s v="Ciudad de México"/>
    <s v="Home state"/>
    <s v="Structure"/>
    <s v="Upper middle market"/>
    <m/>
    <s v="Mexico 1"/>
    <s v="Active"/>
    <s v="Utilities &amp; Energy"/>
    <s v="Tier One"/>
    <s v="Customer"/>
    <s v="Manuel Tamayo"/>
    <n v="48"/>
    <n v="8.2056000000000004E-2"/>
    <n v="7.0946299100000001"/>
    <n v="0.58215695189496008"/>
    <s v="Fixed"/>
    <m/>
    <n v="22.152010899999997"/>
    <n v="8.2056000000000004E-2"/>
    <m/>
    <n v="2010"/>
    <n v="4"/>
    <n v="8"/>
    <s v="Mid tenure"/>
    <m/>
    <m/>
    <n v="0.58215695189496008"/>
    <m/>
    <m/>
    <m/>
    <m/>
    <m/>
    <m/>
    <m/>
    <n v="0.22643220820755999"/>
    <x v="0"/>
    <m/>
    <m/>
    <m/>
    <m/>
    <m/>
    <s v="1-5NHK-950"/>
    <s v="1-FSTTO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815588E-2"/>
    <n v="0.12639500348903709"/>
    <m/>
    <m/>
    <m/>
    <n v="7749703016"/>
    <s v="T3-942215675"/>
    <n v="13.106674999999999"/>
    <s v="No"/>
    <m/>
    <m/>
    <m/>
    <x v="0"/>
    <m/>
    <m/>
    <n v="0.36888969978432001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DVDEFZ2014"/>
    <n v="0"/>
    <x v="7"/>
    <x v="3"/>
    <s v="Sep"/>
    <s v="FW39"/>
    <d v="2014-09-25T00:00:00"/>
    <x v="9"/>
    <s v="1-DVDEFZ"/>
    <s v="1-DVDEFZ"/>
    <s v="Express Tres Fronteras"/>
    <s v="Express Tres Fronteras"/>
    <s v="Repeat customer"/>
    <s v="SFOP0003044252"/>
    <s v="Own REFI"/>
    <s v="Equipment"/>
    <s v="Transportation"/>
    <s v="Quasi Lease"/>
    <n v="0.80387939504107642"/>
    <m/>
    <n v="10536185.970000001"/>
    <n v="9.059774000000001E-2"/>
    <n v="1.8119548000000003E-2"/>
    <m/>
    <m/>
    <n v="2.5361999999999999E-2"/>
    <m/>
    <s v="P7742217007"/>
    <s v="TD_CP-000007822"/>
    <x v="21"/>
    <m/>
    <s v=""/>
    <s v="MXN"/>
    <s v="Chihuahua"/>
    <s v="Out of home state"/>
    <s v="Relationship"/>
    <s v="Middle market"/>
    <m/>
    <s v="Transportation"/>
    <s v="Active"/>
    <s v="Transportation"/>
    <s v="Tier One"/>
    <s v="Customer"/>
    <s v="Bismark Uribe"/>
    <n v="60"/>
    <n v="0.102176"/>
    <n v="1.6938101299999999"/>
    <n v="0.17306674384287998"/>
    <s v="Fixed"/>
    <m/>
    <n v="35.443217429999997"/>
    <n v="0.102176"/>
    <m/>
    <n v="2012"/>
    <n v="2"/>
    <n v="6"/>
    <s v="Low tenure"/>
    <m/>
    <m/>
    <n v="0.17306674384287998"/>
    <m/>
    <m/>
    <m/>
    <m/>
    <m/>
    <m/>
    <m/>
    <n v="4.2958412517059993E-2"/>
    <x v="0"/>
    <m/>
    <m/>
    <m/>
    <m/>
    <m/>
    <s v="1-DVDEFZ"/>
    <s v="1-DVDEFZ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436208000000008E-2"/>
    <n v="1.9370764959187055E-2"/>
    <m/>
    <m/>
    <m/>
    <n v="7742217007"/>
    <s v="T3-907448291"/>
    <n v="13.106674999999999"/>
    <s v="No"/>
    <m/>
    <m/>
    <m/>
    <x v="0"/>
    <m/>
    <m/>
    <n v="8.213718106771703E-2"/>
    <m/>
    <m/>
    <m/>
    <m/>
    <m/>
    <m/>
    <m/>
    <m/>
    <s v="Middle market"/>
    <s v="Core "/>
    <s v="Core"/>
    <s v="1-DVDEFZ2014Core"/>
    <n v="0"/>
    <n v="700000000"/>
    <s v="Core"/>
    <s v="Mediano plazo"/>
    <m/>
    <m/>
    <m/>
    <m/>
    <m/>
  </r>
  <r>
    <s v="SFAC00018967542014"/>
    <n v="1"/>
    <x v="7"/>
    <x v="1"/>
    <s v="Feb"/>
    <s v="FW39"/>
    <d v="2014-02-28T00:00:00"/>
    <x v="2"/>
    <s v="SFAC0001896754"/>
    <s v="SFAC0001896754"/>
    <s v="Suministros De Maiz Del Mayab"/>
    <s v="Suministros De Maiz Del Mayab"/>
    <s v="New customer"/>
    <s v="SFOP0002747302"/>
    <s v="New origination"/>
    <s v="Equipment"/>
    <s v="Transportation"/>
    <s v="Quasi Lease"/>
    <n v="0.42161707251949415"/>
    <m/>
    <n v="5634827.6399999997"/>
    <n v="4.8581039999999999E-2"/>
    <n v="9.7162080000000005E-3"/>
    <m/>
    <m/>
    <n v="2.9330999999999999E-2"/>
    <m/>
    <s v="P7793424001"/>
    <s v="TD_CP-000005318"/>
    <x v="10"/>
    <m/>
    <s v=""/>
    <s v="MXN"/>
    <s v="Yucatán"/>
    <s v="Out of home state"/>
    <s v="Price"/>
    <s v="Middle market"/>
    <m/>
    <s v="Mexico"/>
    <s v="Non Active"/>
    <s v="Food Bev &amp; Ag"/>
    <s v="Tier Two"/>
    <s v="Customer"/>
    <s v="Gerardo Cosme"/>
    <n v="60"/>
    <n v="0.106762"/>
    <n v="0.82060368000000006"/>
    <n v="8.7609290084160005E-2"/>
    <s v="Fixed"/>
    <m/>
    <n v="39.873619609999999"/>
    <n v="0.106762"/>
    <m/>
    <n v="2014"/>
    <n v="0"/>
    <n v="4"/>
    <s v="New"/>
    <m/>
    <m/>
    <n v="8.7609290084160005E-2"/>
    <m/>
    <m/>
    <m/>
    <m/>
    <m/>
    <m/>
    <m/>
    <n v="2.406912653808E-2"/>
    <x v="0"/>
    <m/>
    <m/>
    <m/>
    <m/>
    <m/>
    <s v="SFAC0001896754"/>
    <s v="SFAC000189675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856408000000002E-2"/>
    <n v="1.2191223076381442E-2"/>
    <m/>
    <m/>
    <m/>
    <n v="7793424001"/>
    <s v="T3-589365355"/>
    <n v="13.3647995"/>
    <s v="No"/>
    <m/>
    <m/>
    <m/>
    <x v="0"/>
    <m/>
    <m/>
    <n v="4.5012681896326234E-2"/>
    <m/>
    <m/>
    <m/>
    <m/>
    <m/>
    <m/>
    <m/>
    <m/>
    <s v="Middle market"/>
    <s v="Core "/>
    <s v="Core"/>
    <s v="SFAC00018967542014Core"/>
    <n v="1"/>
    <n v="787500000"/>
    <s v="Core"/>
    <s v="Mediano plazo"/>
    <m/>
    <m/>
    <m/>
    <m/>
    <m/>
  </r>
  <r>
    <s v="SFAC00018967542014"/>
    <n v="0"/>
    <x v="7"/>
    <x v="1"/>
    <s v="Feb"/>
    <s v="FW39"/>
    <d v="2014-02-28T00:00:00"/>
    <x v="2"/>
    <s v="SFAC0001896754"/>
    <s v="SFAC0001896754"/>
    <s v="Suministros De Maiz Del Mayab"/>
    <s v="Suministros De Maiz Del Mayab"/>
    <s v="New customer"/>
    <s v="SFOP0002747302"/>
    <s v="New origination"/>
    <s v="Equipment"/>
    <s v="Transportation"/>
    <s v="True Lease"/>
    <n v="1.2305200463351507"/>
    <m/>
    <n v="16445653.699999997"/>
    <n v="0.15478032"/>
    <n v="3.0956063999999998E-2"/>
    <m/>
    <m/>
    <n v="3.0904999999999998E-2"/>
    <m/>
    <s v="P7793424003"/>
    <s v="TD_CP-000005319"/>
    <x v="10"/>
    <m/>
    <s v=""/>
    <s v="MXN"/>
    <s v="Yucatán"/>
    <s v="Out of home state"/>
    <s v="Price"/>
    <s v="Middle market"/>
    <m/>
    <s v="Mexico"/>
    <s v="Non Active"/>
    <s v="Food Bev &amp; Ag"/>
    <s v="Tier Two"/>
    <s v="Customer"/>
    <s v="Gerardo Cosme"/>
    <n v="60"/>
    <n v="0.107782"/>
    <n v="2.5332466499999997"/>
    <n v="0.27303839043029998"/>
    <s v="Fixed"/>
    <m/>
    <n v="39.873619609999999"/>
    <n v="0.107782"/>
    <m/>
    <n v="2014"/>
    <n v="0"/>
    <n v="4"/>
    <s v="New"/>
    <m/>
    <m/>
    <n v="0.27303839043029998"/>
    <m/>
    <m/>
    <m/>
    <m/>
    <m/>
    <m/>
    <m/>
    <n v="7.8289987718249993E-2"/>
    <x v="0"/>
    <m/>
    <m/>
    <m/>
    <m/>
    <m/>
    <s v="SFAC0001896754"/>
    <s v="SFAC000189675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270408000000007E-2"/>
    <n v="4.121695656013321E-2"/>
    <m/>
    <m/>
    <m/>
    <n v="7793424003"/>
    <s v="T3-609592071"/>
    <n v="13.3647995"/>
    <s v="No"/>
    <m/>
    <m/>
    <m/>
    <x v="0"/>
    <m/>
    <m/>
    <n v="0.13262791163409521"/>
    <m/>
    <m/>
    <m/>
    <m/>
    <m/>
    <m/>
    <m/>
    <m/>
    <s v="Middle market"/>
    <s v="Core "/>
    <s v="Core"/>
    <s v="SFAC00018967542014Core"/>
    <n v="0"/>
    <n v="787500000"/>
    <s v="Core"/>
    <s v="Mediano plazo"/>
    <m/>
    <m/>
    <m/>
    <m/>
    <m/>
  </r>
  <r>
    <s v="SFAC00018967542014"/>
    <n v="0"/>
    <x v="7"/>
    <x v="1"/>
    <s v="Feb"/>
    <s v="FW39"/>
    <d v="2014-02-28T00:00:00"/>
    <x v="2"/>
    <s v="SFAC0001896754"/>
    <s v="SFAC0001896754"/>
    <s v="Suministros De Maiz Del Mayab"/>
    <s v="Suministros De Maiz Del Mayab"/>
    <s v="New customer"/>
    <s v="SFOP0002747302"/>
    <s v="New origination"/>
    <s v="Equipment"/>
    <s v="Transportation"/>
    <s v="True Lease"/>
    <n v="1.1645800432696354"/>
    <m/>
    <n v="15564378.780000001"/>
    <n v="0.14847167999999999"/>
    <n v="2.9694335999999998E-2"/>
    <m/>
    <m/>
    <n v="3.1911000000000002E-2"/>
    <m/>
    <s v="P7793424005"/>
    <s v="TD_CP-000005320"/>
    <x v="10"/>
    <m/>
    <s v=""/>
    <s v="MXN"/>
    <s v="Yucatán"/>
    <s v="Out of home state"/>
    <s v="Price"/>
    <s v="Middle market"/>
    <m/>
    <s v="Mexico"/>
    <s v="Non Active"/>
    <s v="Food Bev &amp; Ag"/>
    <s v="Tier Two"/>
    <s v="Customer"/>
    <s v="Gerardo Cosme"/>
    <n v="60"/>
    <n v="0.10928599999999999"/>
    <n v="2.3696585299999997"/>
    <n v="0.25897050210957995"/>
    <s v="Fixed"/>
    <m/>
    <n v="39.873619609999999"/>
    <n v="0.10928599999999999"/>
    <m/>
    <n v="2014"/>
    <n v="0"/>
    <n v="4"/>
    <s v="New"/>
    <m/>
    <m/>
    <n v="0.25897050210957995"/>
    <m/>
    <m/>
    <m/>
    <m/>
    <m/>
    <m/>
    <m/>
    <n v="7.5618173350830001E-2"/>
    <x v="0"/>
    <m/>
    <m/>
    <m/>
    <m/>
    <m/>
    <s v="SFAC0001896754"/>
    <s v="SFAC000189675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323208E-2"/>
    <n v="4.1050087604164232E-2"/>
    <m/>
    <m/>
    <m/>
    <n v="7793424005"/>
    <s v="T3-613951841"/>
    <n v="13.3647995"/>
    <s v="No"/>
    <m/>
    <m/>
    <m/>
    <x v="0"/>
    <m/>
    <m/>
    <n v="0.12727229460876535"/>
    <m/>
    <m/>
    <m/>
    <m/>
    <m/>
    <m/>
    <m/>
    <m/>
    <s v="Middle market"/>
    <s v="Core "/>
    <s v="Core"/>
    <s v="SFAC00018967542014Core"/>
    <n v="0"/>
    <n v="787500000"/>
    <s v="Core"/>
    <s v="Mediano plazo"/>
    <m/>
    <m/>
    <m/>
    <m/>
    <m/>
  </r>
  <r>
    <s v="SFAC00018967542014"/>
    <n v="0"/>
    <x v="7"/>
    <x v="1"/>
    <s v="Mar"/>
    <s v="FW39"/>
    <d v="2014-03-31T00:00:00"/>
    <x v="2"/>
    <s v="SFAC0001896754"/>
    <s v="SFAC0001896754"/>
    <s v="Suministros De Maiz Del Mayab"/>
    <s v="Suministros De Maiz Del Mayab"/>
    <s v="New customer"/>
    <s v="SFOP0002747302"/>
    <s v="New origination"/>
    <s v="Equipment"/>
    <s v="Transportation"/>
    <s v="True Lease"/>
    <n v="0.72544272322853121"/>
    <m/>
    <n v="9661990.2699999996"/>
    <n v="8.2444020000000007E-2"/>
    <n v="1.6218495737704921E-2"/>
    <m/>
    <m/>
    <n v="2.7172999999999999E-2"/>
    <m/>
    <s v="P7793424008"/>
    <s v="TD_CP-000005321"/>
    <x v="10"/>
    <m/>
    <s v=""/>
    <s v="MXN"/>
    <s v="Yucatán"/>
    <s v="Out of home state"/>
    <s v="Price"/>
    <s v="Middle market"/>
    <m/>
    <s v="Mexico"/>
    <s v="Non Active"/>
    <s v="Food Bev &amp; Ag"/>
    <s v="Tier Two"/>
    <s v="Customer"/>
    <s v="Gerardo Cosme"/>
    <n v="61"/>
    <n v="0.104963"/>
    <n v="1.4863763000000001"/>
    <n v="0.15601451557690002"/>
    <s v="Fixed"/>
    <m/>
    <n v="39.873619609999999"/>
    <n v="0.104963"/>
    <m/>
    <n v="2014"/>
    <n v="0"/>
    <n v="4"/>
    <s v="New"/>
    <m/>
    <m/>
    <n v="0.15601451557690002"/>
    <m/>
    <m/>
    <m/>
    <m/>
    <m/>
    <m/>
    <m/>
    <n v="4.0389303199900001E-2"/>
    <x v="0"/>
    <m/>
    <m/>
    <m/>
    <m/>
    <m/>
    <s v="SFAC0001896754"/>
    <s v="SFAC000189675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297108000000005E-2"/>
    <n v="2.1250882489740407E-2"/>
    <m/>
    <m/>
    <m/>
    <n v="7793424008"/>
    <s v="T3-661577881"/>
    <n v="13.31875"/>
    <s v="No"/>
    <m/>
    <m/>
    <m/>
    <x v="0"/>
    <m/>
    <m/>
    <n v="7.6144644558236316E-2"/>
    <m/>
    <m/>
    <m/>
    <m/>
    <m/>
    <m/>
    <m/>
    <m/>
    <s v="Middle market"/>
    <s v="Core "/>
    <s v="Core"/>
    <s v="SFAC00018967542014Core"/>
    <n v="0"/>
    <n v="787500000"/>
    <s v="Core"/>
    <s v="Mediano plazo"/>
    <m/>
    <m/>
    <m/>
    <m/>
    <m/>
  </r>
  <r>
    <s v="SFAC00018967542014"/>
    <n v="0"/>
    <x v="7"/>
    <x v="1"/>
    <s v="Mar"/>
    <s v="FW39"/>
    <d v="2014-03-31T00:00:00"/>
    <x v="2"/>
    <s v="SFAC0001896754"/>
    <s v="SFAC0001896754"/>
    <s v="Suministros De Maiz Del Mayab"/>
    <s v="Suministros De Maiz Del Mayab"/>
    <s v="New customer"/>
    <s v="SFOP0002747302"/>
    <s v="New origination"/>
    <s v="Equipment"/>
    <s v="Transportation"/>
    <s v="Quasi Lease"/>
    <n v="0.16272108118254339"/>
    <m/>
    <n v="2167241.3999999994"/>
    <n v="1.7177609999999999E-2"/>
    <n v="3.3792019672131148E-3"/>
    <m/>
    <m/>
    <n v="2.5968000000000001E-2"/>
    <m/>
    <s v="P7793424007"/>
    <s v="TD_CP-000005322"/>
    <x v="10"/>
    <m/>
    <s v=""/>
    <s v="MXN"/>
    <s v="Yucatán"/>
    <s v="Out of home state"/>
    <s v="Price"/>
    <s v="Middle market"/>
    <m/>
    <s v="Mexico"/>
    <s v="Non Active"/>
    <s v="Food Bev &amp; Ag"/>
    <s v="Tier Two"/>
    <s v="Customer"/>
    <s v="Gerardo Cosme"/>
    <n v="61"/>
    <n v="0.101503"/>
    <n v="0.32151753999999999"/>
    <n v="3.2634994862619997E-2"/>
    <s v="Fixed"/>
    <m/>
    <n v="39.873619609999999"/>
    <n v="0.101503"/>
    <m/>
    <n v="2014"/>
    <n v="0"/>
    <n v="4"/>
    <s v="New"/>
    <m/>
    <m/>
    <n v="3.2634994862619997E-2"/>
    <m/>
    <m/>
    <m/>
    <m/>
    <m/>
    <m/>
    <m/>
    <n v="8.3491674787200005E-3"/>
    <x v="0"/>
    <m/>
    <m/>
    <m/>
    <m/>
    <m/>
    <s v="SFAC0001896754"/>
    <s v="SFAC000189675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875108000000002E-2"/>
    <n v="3.8180555113943204E-3"/>
    <m/>
    <m/>
    <m/>
    <n v="7793424007"/>
    <s v="T3-652958841"/>
    <n v="13.31875"/>
    <s v="No"/>
    <m/>
    <m/>
    <m/>
    <x v="0"/>
    <m/>
    <m/>
    <n v="1.6516677903271701E-2"/>
    <m/>
    <m/>
    <m/>
    <m/>
    <m/>
    <m/>
    <m/>
    <m/>
    <s v="Middle market"/>
    <s v="Core "/>
    <s v="Core"/>
    <s v="SFAC00018967542014Core"/>
    <n v="0"/>
    <n v="787500000"/>
    <s v="Core"/>
    <s v="Mediano plazo"/>
    <m/>
    <m/>
    <m/>
    <m/>
    <m/>
  </r>
  <r>
    <s v="SFAC00021196562014"/>
    <n v="1"/>
    <x v="7"/>
    <x v="1"/>
    <s v="Mar"/>
    <s v="FW39"/>
    <d v="2014-03-31T00:00:00"/>
    <x v="3"/>
    <s v="SFAC0002119656"/>
    <s v="SFAC0002119656"/>
    <s v="Arrendadora y Comercializadora Lingo"/>
    <s v="Arrendadora y Comercializadora Lingo"/>
    <s v="Repeat customer"/>
    <s v="SFOP0002712944"/>
    <s v="New origination"/>
    <s v="Equipment"/>
    <s v="Equipment"/>
    <s v="Term Loan"/>
    <n v="0.44758355025809482"/>
    <m/>
    <n v="5961253.4100000001"/>
    <n v="4.1845730000000005E-2"/>
    <n v="1.2247530731707319E-2"/>
    <m/>
    <m/>
    <n v="4.2962E-2"/>
    <m/>
    <s v="P7742382092"/>
    <s v="TD_CP-000005323"/>
    <x v="5"/>
    <m/>
    <s v=""/>
    <s v="MXN"/>
    <s v="Jalisco"/>
    <s v="Home state"/>
    <s v="Relationship"/>
    <s v="Upper middle market"/>
    <m/>
    <s v="Food &amp; Beverage"/>
    <s v="Non Active"/>
    <s v="Financial services"/>
    <s v="Tier Three"/>
    <s v="Customer"/>
    <s v="Maurizzio Piva"/>
    <n v="41"/>
    <n v="0.121169"/>
    <n v="0.54245299999999996"/>
    <n v="6.572848755699999E-2"/>
    <s v="Fixed"/>
    <m/>
    <n v="268.48237205999999"/>
    <n v="0.121169"/>
    <m/>
    <n v="2013"/>
    <n v="1"/>
    <n v="5"/>
    <s v="Low tenure"/>
    <m/>
    <m/>
    <n v="6.572848755699999E-2"/>
    <m/>
    <m/>
    <m/>
    <m/>
    <m/>
    <m/>
    <m/>
    <n v="2.3304865785999999E-2"/>
    <x v="0"/>
    <m/>
    <m/>
    <m/>
    <m/>
    <m/>
    <s v="SFAC0002119656"/>
    <s v="SFAC000211965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431308000000003E-2"/>
    <n v="1.3795289318524001E-2"/>
    <m/>
    <m/>
    <m/>
    <n v="7742382092"/>
    <s v="T3-615433754"/>
    <n v="13.31875"/>
    <s v="No"/>
    <m/>
    <m/>
    <m/>
    <x v="0"/>
    <m/>
    <m/>
    <n v="5.423325120122309E-2"/>
    <m/>
    <m/>
    <m/>
    <m/>
    <m/>
    <m/>
    <m/>
    <m/>
    <s v="Upper middle market"/>
    <s v="Core "/>
    <s v="Core"/>
    <s v="SFAC00021196562014Core"/>
    <n v="1"/>
    <n v="5302500000"/>
    <s v="Core"/>
    <s v="Mediano plazo"/>
    <m/>
    <m/>
    <m/>
    <m/>
    <m/>
  </r>
  <r>
    <s v="SFAC00018967542014"/>
    <n v="0"/>
    <x v="7"/>
    <x v="1"/>
    <s v="Mar"/>
    <s v="FW39"/>
    <d v="2014-03-31T00:00:00"/>
    <x v="2"/>
    <s v="SFAC0001896754"/>
    <s v="SFAC0001896754"/>
    <s v="Suministros De Maiz Del Mayab"/>
    <s v="Suministros De Maiz Del Mayab"/>
    <s v="New customer"/>
    <s v="SFOP0002747302"/>
    <s v="New origination"/>
    <s v="Equipment"/>
    <s v="Transportation"/>
    <s v="True Lease"/>
    <n v="3.1702778413890194E-2"/>
    <m/>
    <n v="422241.38"/>
    <n v="2.8112199999999997E-3"/>
    <n v="7.0280499999999992E-4"/>
    <m/>
    <m/>
    <n v="2.5499999999999998E-2"/>
    <m/>
    <s v="P7793424006"/>
    <s v="TD_CP-000005324"/>
    <x v="10"/>
    <m/>
    <s v=""/>
    <s v="MXN"/>
    <s v="Yucatán"/>
    <s v="Out of home state"/>
    <s v="Price"/>
    <s v="Middle market"/>
    <m/>
    <s v="Mexico"/>
    <s v="Non Active"/>
    <s v="Food Bev &amp; Ag"/>
    <s v="Tier Two"/>
    <s v="Customer"/>
    <s v="Gerardo Cosme"/>
    <n v="48"/>
    <n v="9.9099999999999994E-2"/>
    <n v="5.2946420000000001E-2"/>
    <n v="5.246990222E-3"/>
    <s v="Fixed"/>
    <m/>
    <n v="39.873619609999999"/>
    <n v="9.9099999999999994E-2"/>
    <m/>
    <n v="2014"/>
    <n v="0"/>
    <n v="4"/>
    <s v="New"/>
    <m/>
    <m/>
    <n v="5.246990222E-3"/>
    <m/>
    <m/>
    <m/>
    <m/>
    <m/>
    <m/>
    <m/>
    <n v="1.3501337099999999E-3"/>
    <x v="0"/>
    <m/>
    <m/>
    <m/>
    <m/>
    <m/>
    <s v="SFAC0001896754"/>
    <s v="SFAC000189675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193008000000002E-2"/>
    <n v="5.3968328263136005E-4"/>
    <m/>
    <m/>
    <m/>
    <n v="7793424006"/>
    <s v="T3-622862981"/>
    <n v="13.31875"/>
    <s v="No"/>
    <m/>
    <m/>
    <m/>
    <x v="0"/>
    <m/>
    <m/>
    <n v="3.1417453408165178E-3"/>
    <m/>
    <m/>
    <m/>
    <m/>
    <m/>
    <m/>
    <m/>
    <m/>
    <s v="Middle market"/>
    <s v="Core "/>
    <s v="Core"/>
    <s v="SFAC00018967542014Core"/>
    <n v="0"/>
    <n v="787500000"/>
    <s v="Core"/>
    <s v="Mediano plazo"/>
    <m/>
    <m/>
    <m/>
    <m/>
    <m/>
  </r>
  <r>
    <s v="SFAC00021196562014"/>
    <n v="0"/>
    <x v="7"/>
    <x v="1"/>
    <s v="Mar"/>
    <s v="FW39"/>
    <d v="2014-03-31T00:00:00"/>
    <x v="3"/>
    <s v="SFAC0002119656"/>
    <s v="SFAC0002119656"/>
    <s v="Arrendadora y Comercializadora Lingo"/>
    <s v="Arrendadora y Comercializadora Lingo"/>
    <s v="Repeat customer"/>
    <s v="SFOP0002712944"/>
    <s v="New origination"/>
    <s v="Equipment"/>
    <s v="Equipment"/>
    <s v="Term Loan"/>
    <n v="0.36162515251055843"/>
    <m/>
    <n v="4816395"/>
    <n v="3.5649160000000006E-2"/>
    <n v="1.0185474285714287E-2"/>
    <m/>
    <m/>
    <n v="4.4537E-2"/>
    <m/>
    <s v="P7742382091"/>
    <s v="TD_CP-000005325"/>
    <x v="5"/>
    <m/>
    <s v=""/>
    <s v="MXN"/>
    <s v="Jalisco"/>
    <s v="Home state"/>
    <s v="Relationship"/>
    <s v="Upper middle market"/>
    <m/>
    <s v="Food &amp; Beverage"/>
    <s v="Non Active"/>
    <s v="Financial services"/>
    <s v="Tier Three"/>
    <s v="Customer"/>
    <s v="Maurizzio Piva"/>
    <n v="42"/>
    <n v="0.122665"/>
    <n v="0.44857126000000003"/>
    <n v="5.5023993607900001E-2"/>
    <s v="Fixed"/>
    <m/>
    <n v="268.48237205999999"/>
    <n v="0.122665"/>
    <m/>
    <n v="2013"/>
    <n v="1"/>
    <n v="5"/>
    <s v="Low tenure"/>
    <m/>
    <m/>
    <n v="5.5023993607900001E-2"/>
    <m/>
    <m/>
    <m/>
    <m/>
    <m/>
    <m/>
    <m/>
    <n v="1.9978018206620003E-2"/>
    <x v="0"/>
    <m/>
    <m/>
    <m/>
    <m/>
    <m/>
    <s v="SFAC0002119656"/>
    <s v="SFAC000211965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478508000000001E-2"/>
    <n v="1.1877497696480081E-2"/>
    <m/>
    <m/>
    <m/>
    <n v="7742382091"/>
    <s v="T3-615376531"/>
    <n v="13.31875"/>
    <s v="No"/>
    <m/>
    <m/>
    <m/>
    <x v="0"/>
    <m/>
    <m/>
    <n v="4.4358749332707649E-2"/>
    <m/>
    <m/>
    <m/>
    <m/>
    <m/>
    <m/>
    <m/>
    <m/>
    <s v="Upper middle market"/>
    <s v="Core "/>
    <s v="Core"/>
    <s v="SFAC00021196562014Core"/>
    <n v="0"/>
    <n v="5302500000"/>
    <s v="Core"/>
    <s v="Mediano plazo"/>
    <m/>
    <m/>
    <m/>
    <m/>
    <m/>
  </r>
  <r>
    <s v="SFAC00018967542014"/>
    <n v="0"/>
    <x v="7"/>
    <x v="1"/>
    <s v="Mar"/>
    <s v="FW39"/>
    <d v="2014-03-31T00:00:00"/>
    <x v="2"/>
    <s v="SFAC0001896754"/>
    <s v="SFAC0001896754"/>
    <s v="Suministros De Maiz Del Mayab"/>
    <s v="Suministros De Maiz Del Mayab"/>
    <s v="New customer"/>
    <s v="SFOP0002747302"/>
    <s v="New origination"/>
    <s v="Equipment"/>
    <s v="Transportation"/>
    <s v="Quasi Lease"/>
    <n v="0.29240732050680435"/>
    <m/>
    <n v="3894500.0000000005"/>
    <n v="3.398603E-2"/>
    <n v="6.7972060000000001E-3"/>
    <m/>
    <m/>
    <n v="3.0307000000000001E-2"/>
    <m/>
    <s v="P7793424002"/>
    <s v="TD_CP-000005326"/>
    <x v="10"/>
    <m/>
    <s v=""/>
    <s v="MXN"/>
    <s v="Yucatán"/>
    <s v="Out of home state"/>
    <s v="Price"/>
    <s v="Middle market"/>
    <m/>
    <s v="Mexico"/>
    <s v="Non Active"/>
    <s v="Food Bev &amp; Ag"/>
    <s v="Tier Two"/>
    <s v="Customer"/>
    <s v="Gerardo Cosme"/>
    <n v="60"/>
    <n v="0.106421"/>
    <n v="0.56941803000000002"/>
    <n v="6.0598036170630004E-2"/>
    <s v="Fixed"/>
    <m/>
    <n v="39.873619609999999"/>
    <n v="0.106421"/>
    <m/>
    <n v="2014"/>
    <n v="0"/>
    <n v="4"/>
    <s v="New"/>
    <m/>
    <m/>
    <n v="6.0598036170630004E-2"/>
    <m/>
    <m/>
    <m/>
    <m/>
    <m/>
    <m/>
    <m/>
    <n v="1.7257352235210001E-2"/>
    <x v="0"/>
    <m/>
    <m/>
    <m/>
    <m/>
    <m/>
    <s v="SFAC0001896754"/>
    <s v="SFAC000189675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317708000000006E-2"/>
    <n v="8.7221791134752431E-3"/>
    <m/>
    <m/>
    <m/>
    <n v="7793424002"/>
    <s v="T3-607721816"/>
    <n v="13.31875"/>
    <s v="No"/>
    <m/>
    <m/>
    <m/>
    <x v="0"/>
    <m/>
    <m/>
    <n v="3.1118279455654627E-2"/>
    <m/>
    <m/>
    <m/>
    <m/>
    <m/>
    <m/>
    <m/>
    <m/>
    <s v="Middle market"/>
    <s v="Core "/>
    <s v="Core"/>
    <s v="SFAC00018967542014Core"/>
    <n v="0"/>
    <n v="787500000"/>
    <s v="Core"/>
    <s v="Mediano plazo"/>
    <m/>
    <m/>
    <m/>
    <m/>
    <m/>
  </r>
  <r>
    <s v="5GF-15O12014"/>
    <n v="1"/>
    <x v="7"/>
    <x v="2"/>
    <s v="Apr"/>
    <s v="FW39"/>
    <d v="2014-04-30T00:00:00"/>
    <x v="4"/>
    <s v="5GF-15O1"/>
    <s v="5GF-15O1"/>
    <s v="Vitro"/>
    <s v="Vitro"/>
    <s v="New customer"/>
    <s v="SFOP0002879654"/>
    <s v="New origination"/>
    <s v="Technology"/>
    <s v="Technology"/>
    <s v="True Lease"/>
    <n v="1.3408780000000002E-2"/>
    <m/>
    <n v="13408.780000000002"/>
    <n v="1.6936199999999998E-3"/>
    <n v="4.2340499999999996E-4"/>
    <m/>
    <m/>
    <n v="2.5000000000000001E-2"/>
    <m/>
    <s v="P7800308009"/>
    <s v="TD_CP-000005327"/>
    <x v="29"/>
    <n v="221031975"/>
    <s v="Juan Zepeda"/>
    <s v="USD"/>
    <s v="Nuevo León"/>
    <s v="Home state"/>
    <m/>
    <s v="Corporate"/>
    <m/>
    <s v="Monterrey"/>
    <s v="Active"/>
    <s v="Healthcare"/>
    <s v="Tier Two"/>
    <s v="Customer"/>
    <s v="Bismark Uribe"/>
    <n v="48"/>
    <n v="7.5346999999999997E-2"/>
    <n v="2.8550539999999999E-2"/>
    <n v="2.15119753738E-3"/>
    <s v="Fixed"/>
    <m/>
    <n v="1559.5015670999999"/>
    <n v="7.5346999999999997E-2"/>
    <m/>
    <n v="2009"/>
    <n v="5"/>
    <n v="9"/>
    <s v="High tenure"/>
    <m/>
    <m/>
    <n v="2.15119753738E-3"/>
    <m/>
    <m/>
    <m/>
    <m/>
    <m/>
    <m/>
    <m/>
    <n v="7.1376350000000002E-4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3392879999999977E-3"/>
    <n v="2.6664171561551994E-4"/>
    <m/>
    <m/>
    <m/>
    <n v="7800308009"/>
    <s v="T3-702375101"/>
    <n v="13.288925000000003"/>
    <s v="No"/>
    <m/>
    <m/>
    <m/>
    <x v="0"/>
    <m/>
    <m/>
    <n v="1.01031134666E-3"/>
    <m/>
    <m/>
    <m/>
    <m/>
    <m/>
    <m/>
    <m/>
    <m/>
    <s v="Corporate"/>
    <s v="Core "/>
    <s v="Core"/>
    <s v="5GF-15O12014Core"/>
    <n v="1"/>
    <n v="30800000000"/>
    <s v="Core"/>
    <s v="Atractiva"/>
    <m/>
    <m/>
    <m/>
    <m/>
    <m/>
  </r>
  <r>
    <s v="SFAC00018967542014"/>
    <n v="0"/>
    <x v="7"/>
    <x v="2"/>
    <s v="Apr"/>
    <s v="FW39"/>
    <d v="2014-04-30T00:00:00"/>
    <x v="2"/>
    <s v="SFAC0001896754"/>
    <s v="SFAC0001896754"/>
    <s v="Suministros De Maiz Del Mayab"/>
    <s v="Suministros De Maiz Del Mayab"/>
    <s v="New customer"/>
    <s v="SFOP0002747302"/>
    <s v="New origination"/>
    <s v="Equipment"/>
    <s v="Transportation"/>
    <s v="Quasi Lease"/>
    <n v="0.13046902740439878"/>
    <m/>
    <n v="1733793.1200000003"/>
    <n v="1.461724E-2"/>
    <n v="2.9234479999999999E-3"/>
    <m/>
    <m/>
    <n v="2.8511999999999999E-2"/>
    <m/>
    <s v="P7793424009"/>
    <s v="TD_CP-000005328"/>
    <x v="10"/>
    <m/>
    <s v=""/>
    <s v="MXN"/>
    <s v="Yucatán"/>
    <s v="Out of home state"/>
    <s v="Price"/>
    <s v="Middle market"/>
    <m/>
    <s v="Mexico"/>
    <s v="Non Active"/>
    <s v="Food Bev &amp; Ag"/>
    <s v="Tier Two"/>
    <s v="Customer"/>
    <s v="Gerardo Cosme"/>
    <n v="60"/>
    <n v="0.101881"/>
    <n v="0.25656595999999998"/>
    <n v="2.6139196570759998E-2"/>
    <s v="Fixed"/>
    <m/>
    <n v="39.873619609999999"/>
    <n v="0.101881"/>
    <m/>
    <n v="2014"/>
    <n v="0"/>
    <n v="4"/>
    <s v="New"/>
    <m/>
    <m/>
    <n v="2.6139196570759998E-2"/>
    <m/>
    <m/>
    <m/>
    <m/>
    <m/>
    <m/>
    <m/>
    <n v="7.3152086515199995E-3"/>
    <x v="0"/>
    <m/>
    <m/>
    <m/>
    <m/>
    <m/>
    <s v="SFAC0001896754"/>
    <s v="SFAC000189675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39708000000004E-2"/>
    <n v="3.1146358371396811E-3"/>
    <m/>
    <m/>
    <m/>
    <n v="7793424009"/>
    <s v="T3-674338031"/>
    <n v="13.288925000000003"/>
    <s v="No"/>
    <m/>
    <m/>
    <m/>
    <x v="0"/>
    <m/>
    <m/>
    <n v="1.3292314980987551E-2"/>
    <m/>
    <m/>
    <m/>
    <m/>
    <m/>
    <m/>
    <m/>
    <m/>
    <s v="Middle market"/>
    <s v="Core "/>
    <s v="Core"/>
    <s v="SFAC00018967542014Core"/>
    <n v="0"/>
    <n v="787500000"/>
    <s v="Core"/>
    <s v="Mediano plazo"/>
    <m/>
    <m/>
    <m/>
    <m/>
    <m/>
  </r>
  <r>
    <s v="5GF-15O12014"/>
    <n v="0"/>
    <x v="7"/>
    <x v="2"/>
    <s v="Apr"/>
    <s v="FW39"/>
    <d v="2014-04-30T00:00:00"/>
    <x v="4"/>
    <s v="5GF-15O1"/>
    <s v="5GF-15O1"/>
    <s v="Vitro"/>
    <s v="Vitro"/>
    <s v="New customer"/>
    <s v="SFOP0002879654"/>
    <s v="New origination"/>
    <s v="Technology"/>
    <s v="Technology"/>
    <s v="Quasi Lease"/>
    <n v="8.2426700000000006E-3"/>
    <m/>
    <n v="8242.67"/>
    <n v="1.05557E-3"/>
    <n v="2.6389250000000001E-4"/>
    <m/>
    <m/>
    <n v="2.5000000000000001E-2"/>
    <m/>
    <s v="P7800308010"/>
    <s v="TD_CP-000005329"/>
    <x v="25"/>
    <n v="221031975"/>
    <s v="Juan Zepeda"/>
    <s v="USD"/>
    <s v="Nuevo León"/>
    <s v="Home state"/>
    <s v="Value Proposition"/>
    <s v="Corporate"/>
    <m/>
    <s v="Monterrey"/>
    <s v="Non Active"/>
    <s v="Healthcare"/>
    <s v="Tier Two"/>
    <s v="Customer"/>
    <s v="Bismark Uribe"/>
    <n v="48"/>
    <n v="7.5384000000000007E-2"/>
    <n v="1.7794040000000001E-2"/>
    <n v="1.3413859113600001E-3"/>
    <s v="Fixed"/>
    <m/>
    <n v="1559.5015670999999"/>
    <n v="7.5384000000000007E-2"/>
    <m/>
    <n v="2009"/>
    <n v="5"/>
    <n v="9"/>
    <s v="High tenure"/>
    <m/>
    <m/>
    <n v="1.3413859113600001E-3"/>
    <m/>
    <m/>
    <m/>
    <m/>
    <m/>
    <m/>
    <m/>
    <n v="4.4485100000000001E-4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3651880000000035E-3"/>
    <n v="1.6664452987952006E-4"/>
    <m/>
    <m/>
    <m/>
    <n v="7800308010"/>
    <s v="T3-702375734"/>
    <n v="13.288925000000003"/>
    <s v="No"/>
    <m/>
    <m/>
    <m/>
    <x v="0"/>
    <m/>
    <m/>
    <n v="6.2136543528000011E-4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5GF-15O12014"/>
    <n v="0"/>
    <x v="7"/>
    <x v="2"/>
    <s v="Apr"/>
    <s v="FW39"/>
    <d v="2014-04-30T00:00:00"/>
    <x v="4"/>
    <s v="5GF-15O1"/>
    <s v="5GF-15O1"/>
    <s v="Vitro"/>
    <s v="Vitro"/>
    <s v="New customer"/>
    <s v="SFOP0002879654"/>
    <s v="New origination"/>
    <s v="Technology"/>
    <s v="Technology"/>
    <s v="Quasi Lease"/>
    <n v="0.30256101000000002"/>
    <m/>
    <n v="302561.01"/>
    <n v="3.4643599999999997E-2"/>
    <n v="1.1547866666666665E-2"/>
    <m/>
    <m/>
    <n v="2.9000000000000001E-2"/>
    <m/>
    <m/>
    <s v="TD_CP-000005330"/>
    <x v="25"/>
    <n v="221031975"/>
    <s v="Juan Zepeda"/>
    <s v="USD"/>
    <s v="Nuevo León"/>
    <s v="Home state"/>
    <s v="Value Proposition"/>
    <s v="Corporate"/>
    <m/>
    <s v="Monterrey"/>
    <s v="Non Active"/>
    <s v="Healthcare"/>
    <s v="Tier Two"/>
    <s v="Customer"/>
    <s v="Bismark Uribe"/>
    <n v="36"/>
    <n v="8.0588000000000007E-2"/>
    <n v="0.52874832999999999"/>
    <n v="4.2610770418040005E-2"/>
    <s v="Fixed"/>
    <m/>
    <n v="1559.5015670999999"/>
    <n v="8.0588000000000007E-2"/>
    <m/>
    <n v="2009"/>
    <n v="5"/>
    <n v="9"/>
    <s v="High tenure"/>
    <m/>
    <m/>
    <n v="4.2610770418040005E-2"/>
    <m/>
    <m/>
    <m/>
    <m/>
    <m/>
    <m/>
    <m/>
    <n v="1.533370157E-2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007988000000007E-2"/>
    <n v="6.8779519316600436E-3"/>
    <m/>
    <m/>
    <m/>
    <n v="7800308011"/>
    <s v="T3-702376068"/>
    <n v="13.288925000000003"/>
    <s v="No"/>
    <m/>
    <m/>
    <m/>
    <x v="0"/>
    <m/>
    <m/>
    <n v="2.4382786673880004E-2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5GF-15O12014"/>
    <n v="0"/>
    <x v="7"/>
    <x v="2"/>
    <s v="Apr"/>
    <s v="FW39"/>
    <d v="2014-04-30T00:00:00"/>
    <x v="4"/>
    <s v="5GF-15O1"/>
    <s v="5GF-15O1"/>
    <s v="Vitro"/>
    <s v="Vitro"/>
    <s v="New customer"/>
    <s v="SFOP0002879654"/>
    <s v="New origination"/>
    <s v="Technology"/>
    <s v="Technology"/>
    <s v="Quasi Lease"/>
    <n v="1.3408779999999999E-2"/>
    <m/>
    <n v="13408.779999999999"/>
    <n v="1.69239E-3"/>
    <n v="4.230975E-4"/>
    <m/>
    <m/>
    <n v="2.5000000000000001E-2"/>
    <m/>
    <s v="P7800308013"/>
    <s v="TD_CP-000005331"/>
    <x v="25"/>
    <n v="221031975"/>
    <s v="Juan Zepeda"/>
    <s v="USD"/>
    <s v="Nuevo León"/>
    <s v="Home state"/>
    <s v="Value Proposition"/>
    <s v="Corporate"/>
    <m/>
    <s v="Monterrey"/>
    <s v="Non Active"/>
    <s v="Healthcare"/>
    <s v="Tier Two"/>
    <s v="Customer"/>
    <s v="Bismark Uribe"/>
    <n v="48"/>
    <n v="7.4729000000000004E-2"/>
    <n v="2.852963E-2"/>
    <n v="2.1319907202700002E-3"/>
    <s v="Fixed"/>
    <m/>
    <n v="1559.5015670999999"/>
    <n v="7.4729000000000004E-2"/>
    <m/>
    <n v="2009"/>
    <n v="5"/>
    <n v="9"/>
    <s v="High tenure"/>
    <m/>
    <m/>
    <n v="2.1319907202700002E-3"/>
    <m/>
    <m/>
    <m/>
    <m/>
    <m/>
    <m/>
    <m/>
    <n v="7.1324075000000001E-4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9066880000000011E-3"/>
    <n v="2.5410451316544005E-4"/>
    <m/>
    <m/>
    <m/>
    <n v="7800308013"/>
    <s v="T3-704417081"/>
    <n v="13.288925000000003"/>
    <s v="No"/>
    <m/>
    <m/>
    <m/>
    <x v="0"/>
    <m/>
    <m/>
    <n v="1.0020247206199999E-3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5GF-15O12014"/>
    <n v="0"/>
    <x v="7"/>
    <x v="2"/>
    <s v="Apr"/>
    <s v="FW39"/>
    <d v="2014-04-30T00:00:00"/>
    <x v="4"/>
    <s v="5GF-15O1"/>
    <s v="5GF-15O1"/>
    <s v="Vitro"/>
    <s v="Vitro"/>
    <s v="New customer"/>
    <s v="SFOP0002879654"/>
    <s v="New origination"/>
    <s v="Technology"/>
    <s v="Technology"/>
    <s v="True Lease"/>
    <n v="4.6164999999999998E-2"/>
    <m/>
    <n v="46165"/>
    <n v="5.6952399999999999E-3"/>
    <n v="1.42381E-3"/>
    <m/>
    <m/>
    <n v="2.5000000000000001E-2"/>
    <m/>
    <s v="P7800308001"/>
    <s v="TD_CP-000005332"/>
    <x v="25"/>
    <n v="221031975"/>
    <s v="Juan Zepeda"/>
    <s v="USD"/>
    <s v="Nuevo León"/>
    <s v="Home state"/>
    <s v="Value Proposition"/>
    <s v="Corporate"/>
    <m/>
    <s v="Monterrey"/>
    <s v="Non Active"/>
    <s v="Healthcare"/>
    <s v="Tier Two"/>
    <s v="Customer"/>
    <s v="Bismark Uribe"/>
    <n v="48"/>
    <n v="7.4662000000000006E-2"/>
    <n v="9.5984820000000012E-2"/>
    <n v="7.1664186308400017E-3"/>
    <s v="Fixed"/>
    <m/>
    <n v="1559.5015670999999"/>
    <n v="7.4662000000000006E-2"/>
    <m/>
    <n v="2009"/>
    <n v="5"/>
    <n v="9"/>
    <s v="High tenure"/>
    <m/>
    <m/>
    <n v="7.1664186308400017E-3"/>
    <m/>
    <m/>
    <m/>
    <m/>
    <m/>
    <m/>
    <m/>
    <n v="2.3996205000000005E-3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8597880000000039E-3"/>
    <n v="8.5040515641816047E-4"/>
    <m/>
    <m/>
    <m/>
    <n v="7800308001"/>
    <s v="T3-690479005"/>
    <n v="13.288925000000003"/>
    <s v="No"/>
    <m/>
    <m/>
    <m/>
    <x v="0"/>
    <m/>
    <m/>
    <n v="3.4467712299999999E-3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5GF-15O12014"/>
    <n v="0"/>
    <x v="7"/>
    <x v="2"/>
    <s v="Apr"/>
    <s v="FW39"/>
    <d v="2014-04-30T00:00:00"/>
    <x v="4"/>
    <s v="5GF-15O1"/>
    <s v="5GF-15O1"/>
    <s v="Vitro"/>
    <s v="Vitro"/>
    <s v="New customer"/>
    <s v="SFOP0002879654"/>
    <s v="New origination"/>
    <s v="Technology"/>
    <s v="Technology"/>
    <s v="True Lease"/>
    <n v="3.7354999999999999E-2"/>
    <m/>
    <n v="37355"/>
    <n v="4.6156000000000001E-3"/>
    <n v="1.1539E-3"/>
    <m/>
    <m/>
    <n v="2.5000000000000001E-2"/>
    <m/>
    <s v="P7800308002"/>
    <s v="TD_CP-000005333"/>
    <x v="25"/>
    <n v="221031975"/>
    <s v="Juan Zepeda"/>
    <s v="USD"/>
    <s v="Nuevo León"/>
    <s v="Home state"/>
    <s v="Value Proposition"/>
    <s v="Corporate"/>
    <m/>
    <s v="Monterrey"/>
    <s v="Non Active"/>
    <s v="Healthcare"/>
    <s v="Tier Two"/>
    <s v="Customer"/>
    <s v="Bismark Uribe"/>
    <n v="48"/>
    <n v="7.4665999999999996E-2"/>
    <n v="7.7788969999999999E-2"/>
    <n v="5.8081912340199994E-3"/>
    <s v="Fixed"/>
    <m/>
    <n v="1559.5015670999999"/>
    <n v="7.4665999999999996E-2"/>
    <m/>
    <n v="2009"/>
    <n v="5"/>
    <n v="9"/>
    <s v="High tenure"/>
    <m/>
    <m/>
    <n v="5.8081912340199994E-3"/>
    <m/>
    <m/>
    <m/>
    <m/>
    <m/>
    <m/>
    <m/>
    <n v="1.94472425E-3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8625879999999959E-3"/>
    <n v="6.8941159205435966E-4"/>
    <m/>
    <m/>
    <m/>
    <n v="7800308002"/>
    <s v="T3-691867220"/>
    <n v="13.288925000000003"/>
    <s v="No"/>
    <m/>
    <m/>
    <m/>
    <x v="0"/>
    <m/>
    <m/>
    <n v="2.78914843E-3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5GF-15O12014"/>
    <n v="0"/>
    <x v="7"/>
    <x v="2"/>
    <s v="Apr"/>
    <s v="FW39"/>
    <d v="2014-04-30T00:00:00"/>
    <x v="4"/>
    <s v="5GF-15O1"/>
    <s v="5GF-15O1"/>
    <s v="Vitro"/>
    <s v="Vitro"/>
    <s v="New customer"/>
    <s v="SFOP0002879654"/>
    <s v="New origination"/>
    <s v="Technology"/>
    <s v="Technology"/>
    <s v="Quasi Lease"/>
    <n v="5.2859999999999997E-2"/>
    <m/>
    <n v="52860"/>
    <n v="6.51557E-3"/>
    <n v="1.6288925E-3"/>
    <m/>
    <m/>
    <n v="2.5000000000000001E-2"/>
    <m/>
    <s v="P7800308003"/>
    <s v="TD_CP-000005334"/>
    <x v="25"/>
    <n v="221031975"/>
    <s v="Juan Zepeda"/>
    <s v="USD"/>
    <s v="Nuevo León"/>
    <s v="Home state"/>
    <s v="Value Proposition"/>
    <s v="Corporate"/>
    <m/>
    <s v="Monterrey"/>
    <s v="Non Active"/>
    <s v="Healthcare"/>
    <s v="Tier Two"/>
    <s v="Customer"/>
    <s v="Bismark Uribe"/>
    <n v="48"/>
    <n v="7.4660000000000004E-2"/>
    <n v="0.10981011"/>
    <n v="8.1984228125999998E-3"/>
    <s v="Fixed"/>
    <m/>
    <n v="1559.5015670999999"/>
    <n v="7.4660000000000004E-2"/>
    <m/>
    <n v="2009"/>
    <n v="5"/>
    <n v="9"/>
    <s v="High tenure"/>
    <m/>
    <m/>
    <n v="8.1984228125999998E-3"/>
    <m/>
    <m/>
    <m/>
    <m/>
    <m/>
    <m/>
    <m/>
    <n v="2.7452527500000001E-3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8583880000000018E-3"/>
    <n v="9.7274056070268018E-4"/>
    <m/>
    <m/>
    <m/>
    <n v="7800308003"/>
    <s v="T3-692646193"/>
    <n v="13.288925000000003"/>
    <s v="No"/>
    <m/>
    <m/>
    <m/>
    <x v="0"/>
    <m/>
    <m/>
    <n v="3.9465276000000002E-3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5GF-15O12014"/>
    <n v="0"/>
    <x v="7"/>
    <x v="2"/>
    <s v="Apr"/>
    <s v="FW39"/>
    <d v="2014-04-30T00:00:00"/>
    <x v="4"/>
    <s v="5GF-15O1"/>
    <s v="5GF-15O1"/>
    <s v="Vitro"/>
    <s v="Vitro"/>
    <s v="New customer"/>
    <s v="SFOP0002879654"/>
    <s v="New origination"/>
    <s v="Technology"/>
    <s v="Technology"/>
    <s v="Quasi Lease"/>
    <n v="3.9820000000000008E-2"/>
    <m/>
    <n v="39820.000000000007"/>
    <n v="4.9173300000000001E-3"/>
    <n v="1.2293325E-3"/>
    <m/>
    <m/>
    <n v="2.5000000000000001E-2"/>
    <m/>
    <s v="P7800308004"/>
    <s v="TD_CP-000005335"/>
    <x v="25"/>
    <n v="221031975"/>
    <s v="Juan Zepeda"/>
    <s v="USD"/>
    <s v="Nuevo León"/>
    <s v="Home state"/>
    <s v="Value Proposition"/>
    <s v="Corporate"/>
    <m/>
    <s v="Monterrey"/>
    <s v="Non Active"/>
    <s v="Healthcare"/>
    <s v="Tier Two"/>
    <s v="Customer"/>
    <s v="Bismark Uribe"/>
    <n v="48"/>
    <n v="7.4664999999999995E-2"/>
    <n v="8.2873740000000001E-2"/>
    <n v="6.1877677971E-3"/>
    <s v="Fixed"/>
    <m/>
    <n v="1559.5015670999999"/>
    <n v="7.4664999999999995E-2"/>
    <m/>
    <n v="2009"/>
    <n v="5"/>
    <n v="9"/>
    <s v="High tenure"/>
    <m/>
    <m/>
    <n v="6.1877677971E-3"/>
    <m/>
    <m/>
    <m/>
    <m/>
    <m/>
    <m/>
    <m/>
    <n v="2.0718435E-3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8618879999999966E-3"/>
    <n v="7.3441780202111978E-4"/>
    <m/>
    <m/>
    <m/>
    <n v="7800308004"/>
    <s v="T3-692646527"/>
    <n v="13.288925000000003"/>
    <s v="No"/>
    <m/>
    <m/>
    <m/>
    <x v="0"/>
    <m/>
    <m/>
    <n v="2.9731603000000004E-3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5GF-15O12014"/>
    <n v="0"/>
    <x v="7"/>
    <x v="2"/>
    <s v="Apr"/>
    <s v="FW39"/>
    <d v="2014-04-30T00:00:00"/>
    <x v="4"/>
    <s v="5GF-15O1"/>
    <s v="5GF-15O1"/>
    <s v="Vitro"/>
    <s v="Vitro"/>
    <s v="New customer"/>
    <s v="SFOP0002879654"/>
    <s v="New origination"/>
    <s v="Technology"/>
    <s v="Technology"/>
    <s v="True Lease"/>
    <n v="3.1009999999999999E-2"/>
    <m/>
    <n v="31010"/>
    <n v="3.8376899999999999E-3"/>
    <n v="9.5942249999999998E-4"/>
    <m/>
    <m/>
    <n v="2.5000000000000001E-2"/>
    <m/>
    <s v="P7800308005"/>
    <s v="TD_CP-000005336"/>
    <x v="25"/>
    <n v="221031975"/>
    <s v="Juan Zepeda"/>
    <s v="USD"/>
    <s v="Nuevo León"/>
    <s v="Home state"/>
    <s v="Value Proposition"/>
    <s v="Corporate"/>
    <m/>
    <s v="Monterrey"/>
    <s v="Non Active"/>
    <s v="Healthcare"/>
    <s v="Tier Two"/>
    <s v="Customer"/>
    <s v="Bismark Uribe"/>
    <n v="48"/>
    <n v="7.467E-2"/>
    <n v="6.4677879999999993E-2"/>
    <n v="4.8294972995999996E-3"/>
    <s v="Fixed"/>
    <m/>
    <n v="1559.5015670999999"/>
    <n v="7.467E-2"/>
    <m/>
    <n v="2009"/>
    <n v="5"/>
    <n v="9"/>
    <s v="High tenure"/>
    <m/>
    <m/>
    <n v="4.8294972995999996E-3"/>
    <m/>
    <m/>
    <m/>
    <m/>
    <m/>
    <m/>
    <m/>
    <n v="1.6169469999999999E-3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8653880000000001E-3"/>
    <n v="5.7339450121743991E-4"/>
    <m/>
    <m/>
    <m/>
    <n v="7800308005"/>
    <s v="T3-692678877"/>
    <n v="13.288925000000003"/>
    <s v="No"/>
    <m/>
    <m/>
    <m/>
    <x v="0"/>
    <m/>
    <m/>
    <n v="2.3155166999999999E-3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5GF-15O12014"/>
    <n v="0"/>
    <x v="7"/>
    <x v="2"/>
    <s v="Apr"/>
    <s v="FW39"/>
    <d v="2014-04-30T00:00:00"/>
    <x v="4"/>
    <s v="5GF-15O1"/>
    <s v="5GF-15O1"/>
    <s v="Vitro"/>
    <s v="Vitro"/>
    <s v="New customer"/>
    <s v="SFOP0002879654"/>
    <s v="New origination"/>
    <s v="Technology"/>
    <s v="Technology"/>
    <s v="True Lease"/>
    <n v="2.2200000000000001E-2"/>
    <m/>
    <n v="22200"/>
    <n v="2.7580500000000002E-3"/>
    <n v="6.8951250000000004E-4"/>
    <m/>
    <m/>
    <n v="2.5000000000000001E-2"/>
    <m/>
    <s v="P7800308006"/>
    <s v="TD_CP-000005337"/>
    <x v="25"/>
    <n v="221031975"/>
    <s v="Juan Zepeda"/>
    <s v="USD"/>
    <s v="Nuevo León"/>
    <s v="Home state"/>
    <s v="Value Proposition"/>
    <s v="Corporate"/>
    <m/>
    <s v="Monterrey"/>
    <s v="Non Active"/>
    <s v="Healthcare"/>
    <s v="Tier Two"/>
    <s v="Customer"/>
    <s v="Bismark Uribe"/>
    <n v="48"/>
    <n v="7.4679999999999996E-2"/>
    <n v="4.6482030000000001E-2"/>
    <n v="3.4712780003999999E-3"/>
    <s v="Fixed"/>
    <m/>
    <n v="1559.5015670999999"/>
    <n v="7.4679999999999996E-2"/>
    <m/>
    <n v="2009"/>
    <n v="5"/>
    <n v="9"/>
    <s v="High tenure"/>
    <m/>
    <m/>
    <n v="3.4712780003999999E-3"/>
    <m/>
    <m/>
    <m/>
    <m/>
    <m/>
    <m/>
    <m/>
    <n v="1.16205075E-3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8723879999999967E-3"/>
    <n v="4.1240660518763984E-4"/>
    <m/>
    <m/>
    <m/>
    <n v="7800308006"/>
    <s v="T3-692679225"/>
    <n v="13.288925000000003"/>
    <s v="No"/>
    <m/>
    <m/>
    <m/>
    <x v="0"/>
    <m/>
    <m/>
    <n v="1.6578960000000001E-3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5GF-15O12014"/>
    <n v="0"/>
    <x v="7"/>
    <x v="2"/>
    <s v="Apr"/>
    <s v="FW39"/>
    <d v="2014-04-30T00:00:00"/>
    <x v="4"/>
    <s v="5GF-15O1"/>
    <s v="5GF-15O1"/>
    <s v="Vitro"/>
    <s v="Vitro"/>
    <s v="New customer"/>
    <s v="SFOP0002879654"/>
    <s v="New origination"/>
    <s v="Technology"/>
    <s v="Technology"/>
    <s v="True Lease"/>
    <n v="6.7335229999999996E-2"/>
    <m/>
    <n v="67335.23"/>
    <n v="8.3010400000000008E-3"/>
    <n v="2.0752600000000002E-3"/>
    <m/>
    <m/>
    <n v="2.5000000000000001E-2"/>
    <m/>
    <s v="P7800308007"/>
    <s v="TD_CP-000005338"/>
    <x v="25"/>
    <n v="221031975"/>
    <s v="Juan Zepeda"/>
    <s v="USD"/>
    <s v="Nuevo León"/>
    <s v="Home state"/>
    <s v="Value Proposition"/>
    <s v="Corporate"/>
    <m/>
    <s v="Monterrey"/>
    <s v="Non Active"/>
    <s v="Healthcare"/>
    <s v="Tier Two"/>
    <s v="Customer"/>
    <s v="Bismark Uribe"/>
    <n v="48"/>
    <n v="7.5272000000000006E-2"/>
    <n v="0.13990907999999999"/>
    <n v="1.053123626976E-2"/>
    <s v="Fixed"/>
    <m/>
    <n v="1559.5015670999999"/>
    <n v="7.5272000000000006E-2"/>
    <m/>
    <n v="2009"/>
    <n v="5"/>
    <n v="9"/>
    <s v="High tenure"/>
    <m/>
    <m/>
    <n v="1.053123626976E-2"/>
    <m/>
    <m/>
    <m/>
    <m/>
    <m/>
    <m/>
    <m/>
    <n v="3.497727E-3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867880000000024E-3"/>
    <n v="1.2993059652350403E-3"/>
    <m/>
    <m/>
    <m/>
    <n v="7800308007"/>
    <s v="T3-701553781"/>
    <n v="13.288925000000003"/>
    <s v="No"/>
    <m/>
    <m/>
    <m/>
    <x v="0"/>
    <m/>
    <m/>
    <n v="5.0684574325600001E-3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5GF-15O12014"/>
    <n v="0"/>
    <x v="7"/>
    <x v="2"/>
    <s v="Apr"/>
    <s v="FW39"/>
    <d v="2014-04-30T00:00:00"/>
    <x v="4"/>
    <s v="5GF-15O1"/>
    <s v="5GF-15O1"/>
    <s v="Vitro"/>
    <s v="Vitro"/>
    <s v="New customer"/>
    <s v="SFOP0002879654"/>
    <s v="New origination"/>
    <s v="Technology"/>
    <s v="Technology"/>
    <s v="Quasi Lease"/>
    <n v="8.2426700000000006E-3"/>
    <m/>
    <n v="8242.67"/>
    <n v="1.05557E-3"/>
    <n v="2.6389250000000001E-4"/>
    <m/>
    <m/>
    <n v="2.5000000000000001E-2"/>
    <m/>
    <s v="P7800308008"/>
    <s v="TD_CP-000005339"/>
    <x v="25"/>
    <n v="221031975"/>
    <s v="Juan Zepeda"/>
    <s v="USD"/>
    <s v="Nuevo León"/>
    <s v="Home state"/>
    <s v="Value Proposition"/>
    <s v="Corporate"/>
    <m/>
    <s v="Monterrey"/>
    <s v="Non Active"/>
    <s v="Healthcare"/>
    <s v="Tier Two"/>
    <s v="Customer"/>
    <s v="Bismark Uribe"/>
    <n v="48"/>
    <n v="7.5384000000000007E-2"/>
    <n v="1.7794040000000001E-2"/>
    <n v="1.3413859113600001E-3"/>
    <s v="Fixed"/>
    <m/>
    <n v="1559.5015670999999"/>
    <n v="7.5384000000000007E-2"/>
    <m/>
    <n v="2009"/>
    <n v="5"/>
    <n v="9"/>
    <s v="High tenure"/>
    <m/>
    <m/>
    <n v="1.3413859113600001E-3"/>
    <m/>
    <m/>
    <m/>
    <m/>
    <m/>
    <m/>
    <m/>
    <n v="4.4485100000000001E-4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3651880000000035E-3"/>
    <n v="1.6664452987952006E-4"/>
    <m/>
    <m/>
    <m/>
    <n v="7800308008"/>
    <s v="T3-701660465"/>
    <n v="13.288925000000003"/>
    <s v="No"/>
    <m/>
    <m/>
    <m/>
    <x v="0"/>
    <m/>
    <m/>
    <n v="6.2136543528000011E-4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SFAC00021196562014"/>
    <n v="0"/>
    <x v="7"/>
    <x v="2"/>
    <s v="May"/>
    <s v="FW39"/>
    <d v="2014-05-31T00:00:00"/>
    <x v="3"/>
    <s v="SFAC0002119656"/>
    <s v="SFAC0002119656"/>
    <s v="Arrendadora y Comercializadora Lingo"/>
    <s v="Arrendadora y Comercializadora Lingo"/>
    <s v="Repeat customer"/>
    <s v="SFOP0002712944"/>
    <s v="New origination"/>
    <s v="Equipment"/>
    <s v="Equipment"/>
    <s v="Term Loan"/>
    <n v="0.90239074628004579"/>
    <m/>
    <n v="11825830.730000002"/>
    <n v="0.1055715"/>
    <n v="2.3033781818181821E-2"/>
    <m/>
    <m/>
    <n v="3.6273E-2"/>
    <m/>
    <m/>
    <s v="TD_CP-000005340"/>
    <x v="5"/>
    <m/>
    <s v=""/>
    <s v="MXN"/>
    <s v="Jalisco"/>
    <s v="Home state"/>
    <s v="Relationship"/>
    <s v="Upper middle market"/>
    <m/>
    <s v="Food &amp; Beverage"/>
    <s v="Non Active"/>
    <s v="Financial services"/>
    <s v="Tier Three"/>
    <s v="Customer"/>
    <s v="Maurizzio Piva"/>
    <n v="55"/>
    <n v="0.114137"/>
    <n v="1.5665181799999999"/>
    <n v="0.17879768551066"/>
    <s v="Fixed"/>
    <m/>
    <n v="268.48237205999999"/>
    <n v="0.114137"/>
    <m/>
    <n v="2013"/>
    <n v="1"/>
    <n v="5"/>
    <s v="Low tenure"/>
    <m/>
    <m/>
    <n v="0.17879768551066"/>
    <m/>
    <m/>
    <m/>
    <m/>
    <m/>
    <m/>
    <m/>
    <n v="5.6822313943139996E-2"/>
    <x v="0"/>
    <m/>
    <m/>
    <m/>
    <m/>
    <m/>
    <s v="SFAC0002119656"/>
    <s v="SFAC000211965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508908000000006E-2"/>
    <n v="3.2127577233947449E-2"/>
    <m/>
    <m/>
    <m/>
    <n v="7742382105"/>
    <s v="T3-749018272"/>
    <n v="13.105000000000002"/>
    <s v="No"/>
    <m/>
    <m/>
    <m/>
    <x v="0"/>
    <m/>
    <m/>
    <n v="0.10299617260816558"/>
    <m/>
    <m/>
    <m/>
    <m/>
    <m/>
    <m/>
    <m/>
    <m/>
    <s v="Upper middle market"/>
    <s v="Core "/>
    <s v="Core"/>
    <s v="SFAC00021196562014Core"/>
    <n v="0"/>
    <n v="5302500000"/>
    <s v="Core"/>
    <s v="Mediano plazo"/>
    <m/>
    <m/>
    <m/>
    <m/>
    <m/>
  </r>
  <r>
    <s v="SFAC00021196562014"/>
    <n v="0"/>
    <x v="7"/>
    <x v="2"/>
    <s v="May"/>
    <s v="FW39"/>
    <d v="2014-05-31T00:00:00"/>
    <x v="3"/>
    <s v="SFAC0002119656"/>
    <s v="SFAC0002119656"/>
    <s v="Arrendadora y Comercializadora Lingo"/>
    <s v="Arrendadora y Comercializadora Lingo"/>
    <s v="Repeat customer"/>
    <s v="SFOP0002712944"/>
    <s v="New origination"/>
    <s v="Equipment"/>
    <s v="Equipment"/>
    <s v="Term Loan"/>
    <n v="8.1528974437237695E-2"/>
    <m/>
    <n v="1068437.2100000002"/>
    <n v="5.3291400000000004E-3"/>
    <n v="2.205161379310345E-3"/>
    <m/>
    <m/>
    <n v="3.7920000000000002E-2"/>
    <m/>
    <m/>
    <s v="TD_CP-000005341"/>
    <x v="5"/>
    <m/>
    <s v=""/>
    <s v="MXN"/>
    <s v="Jalisco"/>
    <s v="Home state"/>
    <s v="Relationship"/>
    <s v="Upper middle market"/>
    <m/>
    <s v="Food &amp; Beverage"/>
    <s v="Non Active"/>
    <s v="Financial services"/>
    <s v="Tier Three"/>
    <s v="Customer"/>
    <s v="Maurizzio Piva"/>
    <n v="29"/>
    <n v="0.11375200000000001"/>
    <n v="7.608666E-2"/>
    <n v="8.6550097483199997E-3"/>
    <s v="Fixed"/>
    <m/>
    <n v="268.48237205999999"/>
    <n v="0.11375200000000001"/>
    <m/>
    <n v="2013"/>
    <n v="1"/>
    <n v="5"/>
    <s v="Low tenure"/>
    <m/>
    <m/>
    <n v="8.6550097483199997E-3"/>
    <m/>
    <m/>
    <m/>
    <m/>
    <m/>
    <m/>
    <m/>
    <n v="2.8852061472E-3"/>
    <x v="0"/>
    <m/>
    <m/>
    <m/>
    <m/>
    <m/>
    <s v="SFAC0002119656"/>
    <s v="SFAC000211965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029408000000005E-2"/>
    <n v="1.5239707564972803E-3"/>
    <m/>
    <m/>
    <m/>
    <n v="7742382106"/>
    <s v="T3-749081098"/>
    <n v="13.105000000000002"/>
    <s v="No"/>
    <m/>
    <m/>
    <m/>
    <x v="0"/>
    <m/>
    <m/>
    <n v="9.2740839001846619E-3"/>
    <m/>
    <m/>
    <m/>
    <m/>
    <m/>
    <m/>
    <m/>
    <m/>
    <s v="Upper middle market"/>
    <s v="Core "/>
    <s v="Core"/>
    <s v="SFAC00021196562014Core"/>
    <n v="0"/>
    <n v="5302500000"/>
    <s v="Core"/>
    <s v="Mediano plazo"/>
    <m/>
    <m/>
    <m/>
    <m/>
    <m/>
  </r>
  <r>
    <s v="SFAC00018967542014"/>
    <n v="0"/>
    <x v="7"/>
    <x v="2"/>
    <s v="May"/>
    <s v="FW39"/>
    <d v="2014-05-31T00:00:00"/>
    <x v="2"/>
    <s v="SFAC0001896754"/>
    <s v="SFAC0001896754"/>
    <s v="Suministros De Maiz Del Mayab"/>
    <s v="Suministros De Maiz Del Mayab"/>
    <s v="New customer"/>
    <s v="SFOP0002747302"/>
    <s v="New origination"/>
    <s v="Equipment"/>
    <s v="Transportation"/>
    <s v="True Lease"/>
    <n v="0.89557054559328497"/>
    <m/>
    <n v="11736452.000000002"/>
    <n v="0.11095932999999999"/>
    <n v="2.1828064918032786E-2"/>
    <m/>
    <m/>
    <n v="3.0752999999999999E-2"/>
    <m/>
    <s v="P7793424010"/>
    <s v="TD_CP-000005342"/>
    <x v="10"/>
    <m/>
    <s v=""/>
    <s v="MXN"/>
    <s v="Yucatán"/>
    <s v="Out of home state"/>
    <s v="Price"/>
    <s v="Middle market"/>
    <m/>
    <s v="Mexico"/>
    <s v="Non Active"/>
    <s v="Food Bev &amp; Ag"/>
    <s v="Tier Two"/>
    <s v="Customer"/>
    <s v="Gerardo Cosme"/>
    <n v="61"/>
    <n v="0.11022899999999999"/>
    <n v="1.8297504599999999"/>
    <n v="0.20169156345533998"/>
    <s v="Fixed"/>
    <m/>
    <n v="39.873619609999999"/>
    <n v="0.11022899999999999"/>
    <m/>
    <n v="2014"/>
    <n v="0"/>
    <n v="4"/>
    <s v="New"/>
    <m/>
    <m/>
    <n v="0.20169156345533998"/>
    <m/>
    <m/>
    <m/>
    <m/>
    <m/>
    <m/>
    <m/>
    <n v="5.6270315896379992E-2"/>
    <x v="0"/>
    <m/>
    <m/>
    <m/>
    <m/>
    <m/>
    <s v="SFAC0001896754"/>
    <s v="SFAC000189675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333308E-2"/>
    <n v="3.3545378746321679E-2"/>
    <m/>
    <m/>
    <m/>
    <n v="7793424010"/>
    <s v="T3-684641881"/>
    <n v="13.105000000000002"/>
    <s v="No"/>
    <m/>
    <m/>
    <m/>
    <x v="0"/>
    <m/>
    <m/>
    <n v="9.8717845670202198E-2"/>
    <m/>
    <m/>
    <m/>
    <m/>
    <m/>
    <m/>
    <m/>
    <m/>
    <s v="Middle market"/>
    <s v="Core "/>
    <s v="Core"/>
    <s v="SFAC00018967542014Core"/>
    <n v="0"/>
    <n v="787500000"/>
    <s v="Core"/>
    <s v="Mediano plazo"/>
    <m/>
    <m/>
    <m/>
    <m/>
    <m/>
  </r>
  <r>
    <s v="SFAC00021196562014"/>
    <n v="0"/>
    <x v="7"/>
    <x v="2"/>
    <s v="May"/>
    <s v="FW39"/>
    <d v="2014-05-31T00:00:00"/>
    <x v="3"/>
    <s v="SFAC0002119656"/>
    <s v="SFAC0002119656"/>
    <s v="Arrendadora y Comercializadora Lingo"/>
    <s v="Arrendadora y Comercializadora Lingo"/>
    <s v="Repeat customer"/>
    <s v="SFOP0002712944"/>
    <s v="New origination"/>
    <s v="Equipment"/>
    <s v="Transportation"/>
    <s v="Term Loan"/>
    <n v="0.33034345669591758"/>
    <m/>
    <n v="4329151"/>
    <n v="3.3807480000000001E-2"/>
    <n v="9.2202218181818181E-3"/>
    <m/>
    <m/>
    <n v="4.2479999999999997E-2"/>
    <m/>
    <s v="P7742382103"/>
    <s v="TD_CP-000005343"/>
    <x v="5"/>
    <m/>
    <s v=""/>
    <s v="MXN"/>
    <s v="Jalisco"/>
    <s v="Home state"/>
    <s v="Relationship"/>
    <s v="Upper middle market"/>
    <m/>
    <s v="Food &amp; Beverage"/>
    <s v="Non Active"/>
    <s v="Financial services"/>
    <s v="Tier Three"/>
    <s v="Customer"/>
    <s v="Maurizzio Piva"/>
    <n v="44"/>
    <n v="0.119865"/>
    <n v="0.44110792999999998"/>
    <n v="5.2873402029449998E-2"/>
    <s v="Fixed"/>
    <m/>
    <n v="268.48237205999999"/>
    <n v="0.119865"/>
    <m/>
    <n v="2013"/>
    <n v="1"/>
    <n v="5"/>
    <s v="Low tenure"/>
    <m/>
    <m/>
    <n v="5.2873402029449998E-2"/>
    <m/>
    <m/>
    <m/>
    <m/>
    <m/>
    <m/>
    <m/>
    <n v="1.8738264866399998E-2"/>
    <x v="0"/>
    <m/>
    <m/>
    <m/>
    <m/>
    <m/>
    <s v="SFAC0002119656"/>
    <s v="SFAC000211965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518508000000001E-2"/>
    <n v="1.081530831056844E-2"/>
    <m/>
    <m/>
    <m/>
    <n v="7742382103"/>
    <s v="T3-679920040"/>
    <n v="13.105000000000002"/>
    <s v="No"/>
    <m/>
    <m/>
    <m/>
    <x v="0"/>
    <m/>
    <m/>
    <n v="3.9596618436856162E-2"/>
    <m/>
    <m/>
    <m/>
    <m/>
    <m/>
    <m/>
    <m/>
    <m/>
    <s v="Upper middle market"/>
    <s v="Core "/>
    <s v="Core"/>
    <s v="SFAC00021196562014Core"/>
    <n v="0"/>
    <n v="5302500000"/>
    <s v="Core"/>
    <s v="Mediano plazo"/>
    <m/>
    <m/>
    <m/>
    <m/>
    <m/>
  </r>
  <r>
    <s v="1-4CSUM62014"/>
    <n v="1"/>
    <x v="7"/>
    <x v="2"/>
    <s v="Jun"/>
    <s v="FW39"/>
    <d v="2014-06-30T00:00:00"/>
    <x v="2"/>
    <s v="1-4CSUM6"/>
    <s v="1-AO9DDR"/>
    <s v="Kimberly-Clark De México"/>
    <s v="Indelpa"/>
    <s v="New customer"/>
    <s v="SFOP0002783438"/>
    <s v="Progress Payment"/>
    <s v="Equipment"/>
    <s v="Equipment"/>
    <s v="Quasi Lease"/>
    <n v="0.27851274195794457"/>
    <m/>
    <n v="3600000"/>
    <n v="4.7690610000000001E-2"/>
    <n v="9.5381219999999996E-3"/>
    <m/>
    <m/>
    <n v="2.7984999999999999E-2"/>
    <m/>
    <m/>
    <s v="TD_CP-000005344"/>
    <x v="1"/>
    <m/>
    <s v=""/>
    <s v="MXN"/>
    <s v="Ciudad de México"/>
    <s v="Home state"/>
    <s v="Structure"/>
    <s v="Corporate"/>
    <m/>
    <s v="Mexico 2"/>
    <s v="Active"/>
    <s v="Forest Products"/>
    <s v="Tier One"/>
    <s v="Prospect"/>
    <s v="Gerardo Cosme"/>
    <n v="60"/>
    <n v="0.105632"/>
    <n v="0.84689107999999991"/>
    <n v="8.9458798562559991E-2"/>
    <s v="Fixed"/>
    <m/>
    <n v="22.152010899999997"/>
    <n v="0.105632"/>
    <m/>
    <n v="2005"/>
    <n v="0"/>
    <n v="13"/>
    <s v="New"/>
    <m/>
    <m/>
    <n v="8.9458798562559991E-2"/>
    <m/>
    <m/>
    <m/>
    <m/>
    <m/>
    <m/>
    <m/>
    <n v="2.3700246873799995E-2"/>
    <x v="0"/>
    <m/>
    <m/>
    <m/>
    <m/>
    <m/>
    <s v="1-4CSUM6"/>
    <s v="1-AO9DD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065408000000007E-2"/>
    <n v="1.1911868571760645E-2"/>
    <m/>
    <m/>
    <m/>
    <n v="7807746001"/>
    <s v="T3-793843581"/>
    <n v="12.925800000000001"/>
    <s v="No"/>
    <m/>
    <m/>
    <m/>
    <x v="0"/>
    <m/>
    <m/>
    <n v="2.9419857958501602E-2"/>
    <m/>
    <m/>
    <m/>
    <m/>
    <m/>
    <m/>
    <m/>
    <m/>
    <s v="Corporate"/>
    <s v="Core "/>
    <s v="Core"/>
    <s v="1-4CSUM62014Core"/>
    <n v="1"/>
    <n v="345555000000"/>
    <s v="Core"/>
    <s v="En recuperación"/>
    <m/>
    <m/>
    <m/>
    <m/>
    <m/>
  </r>
  <r>
    <s v="1-3HYG-1752014"/>
    <n v="0"/>
    <x v="7"/>
    <x v="2"/>
    <s v="Jun"/>
    <s v="FW39"/>
    <d v="2014-06-30T00:00:00"/>
    <x v="2"/>
    <s v="1-3HYG-175"/>
    <s v="1-3HYG-175"/>
    <s v="Dupont Mexicana"/>
    <s v="Dupont Mexicana"/>
    <s v="Repeat customer"/>
    <s v="SFOP0002936878"/>
    <s v="New origination"/>
    <s v="Technology"/>
    <s v="Technology"/>
    <s v="True Lease"/>
    <n v="9.0989E-2"/>
    <m/>
    <n v="90989"/>
    <n v="1.726225E-2"/>
    <n v="3.4524500000000001E-3"/>
    <m/>
    <m/>
    <n v="3.3943000000000001E-2"/>
    <m/>
    <m/>
    <s v="TD_CP-000005345"/>
    <x v="39"/>
    <n v="221031749"/>
    <s v="Cynthia Diaz"/>
    <s v="USD"/>
    <s v="Ciudad de México"/>
    <s v="Home state"/>
    <s v="Relationship"/>
    <s v="Corporate"/>
    <m/>
    <s v="Mexico 1"/>
    <s v="Active"/>
    <s v="Chemicals &amp; Plastics"/>
    <s v="Tier One"/>
    <s v="Customer"/>
    <s v="Gerardo Cosme"/>
    <n v="60"/>
    <n v="8.6689000000000002E-2"/>
    <n v="0.24666872000000001"/>
    <n v="2.1383464668080002E-2"/>
    <s v="Fixed"/>
    <m/>
    <n v="1057.8028243200001"/>
    <n v="8.6689000000000002E-2"/>
    <m/>
    <n v="2006"/>
    <n v="8"/>
    <n v="12"/>
    <s v="High tenure"/>
    <m/>
    <m/>
    <n v="2.1383464668080002E-2"/>
    <m/>
    <m/>
    <m/>
    <m/>
    <m/>
    <m/>
    <m/>
    <n v="8.3726763629600014E-3"/>
    <x v="0"/>
    <m/>
    <m/>
    <m/>
    <m/>
    <m/>
    <s v="1-3HYG-175"/>
    <s v="1-3HYG-1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378688000000005E-2"/>
    <n v="4.7801161642393617E-3"/>
    <m/>
    <m/>
    <m/>
    <n v="2619904002"/>
    <s v="T3-766527561"/>
    <n v="12.925800000000001"/>
    <s v="No"/>
    <m/>
    <m/>
    <m/>
    <x v="0"/>
    <m/>
    <m/>
    <n v="7.8877454210000003E-3"/>
    <m/>
    <m/>
    <m/>
    <m/>
    <m/>
    <m/>
    <m/>
    <m/>
    <s v="Corporate"/>
    <s v="Core "/>
    <s v="Core"/>
    <s v="1-3HYG-1752014Core"/>
    <n v="0"/>
    <n v="20891500000"/>
    <s v="Core"/>
    <s v="No participar"/>
    <m/>
    <m/>
    <m/>
    <m/>
    <m/>
  </r>
  <r>
    <s v="1-3HYG-1752014"/>
    <n v="0"/>
    <x v="7"/>
    <x v="2"/>
    <s v="Jun"/>
    <s v="FW39"/>
    <d v="2014-06-30T00:00:00"/>
    <x v="2"/>
    <s v="1-3HYG-175"/>
    <s v="1-3HYG-175"/>
    <s v="Dupont Mexicana"/>
    <s v="Dupont Mexicana"/>
    <s v="Repeat customer"/>
    <s v="SFOP0002936878"/>
    <s v="New origination"/>
    <s v="Technology"/>
    <s v="Technology"/>
    <s v="True Lease"/>
    <n v="8.0463999999999994E-2"/>
    <m/>
    <n v="80464"/>
    <n v="1.5017379999999999E-2"/>
    <n v="3.0034759999999997E-3"/>
    <m/>
    <m/>
    <n v="3.3506000000000001E-2"/>
    <m/>
    <m/>
    <s v="TD_CP-000005346"/>
    <x v="39"/>
    <n v="221031749"/>
    <s v="Cynthia Diaz"/>
    <s v="USD"/>
    <s v="Ciudad de México"/>
    <s v="Home state"/>
    <s v="Relationship"/>
    <s v="Corporate"/>
    <m/>
    <s v="Mexico 1"/>
    <s v="Active"/>
    <s v="Chemicals &amp; Plastics"/>
    <s v="Tier One"/>
    <s v="Customer"/>
    <s v="Gerardo Cosme"/>
    <n v="60"/>
    <n v="8.5989999999999997E-2"/>
    <n v="0.21660535"/>
    <n v="1.8625894046499999E-2"/>
    <s v="Fixed"/>
    <m/>
    <n v="1057.8028243200001"/>
    <n v="8.5989999999999997E-2"/>
    <m/>
    <n v="2006"/>
    <n v="8"/>
    <n v="12"/>
    <s v="High tenure"/>
    <m/>
    <m/>
    <n v="1.8625894046499999E-2"/>
    <m/>
    <m/>
    <m/>
    <m/>
    <m/>
    <m/>
    <m/>
    <n v="7.2575788571000001E-3"/>
    <x v="0"/>
    <m/>
    <m/>
    <m/>
    <m/>
    <m/>
    <s v="1-3HYG-175"/>
    <s v="1-3HYG-1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889388E-2"/>
    <n v="4.0915424990257999E-3"/>
    <m/>
    <m/>
    <m/>
    <n v="2619904003"/>
    <s v="T3-766743034"/>
    <n v="12.925800000000001"/>
    <s v="No"/>
    <m/>
    <m/>
    <m/>
    <x v="0"/>
    <m/>
    <m/>
    <n v="6.9190993599999992E-3"/>
    <m/>
    <m/>
    <m/>
    <m/>
    <m/>
    <m/>
    <m/>
    <m/>
    <s v="Corporate"/>
    <s v="Core "/>
    <s v="Core"/>
    <s v="1-3HYG-1752014Core"/>
    <n v="0"/>
    <n v="20891500000"/>
    <s v="Core"/>
    <s v="No participar"/>
    <m/>
    <m/>
    <m/>
    <m/>
    <m/>
  </r>
  <r>
    <s v="5GF-15O12014"/>
    <n v="0"/>
    <x v="7"/>
    <x v="2"/>
    <s v="Jun"/>
    <s v="FW39"/>
    <d v="2014-06-30T00:00:00"/>
    <x v="4"/>
    <s v="5GF-15O1"/>
    <s v="5GF-15O1"/>
    <s v="Vitro"/>
    <s v="Vitro"/>
    <s v="New customer"/>
    <s v="SFOP0002879654"/>
    <s v="New origination"/>
    <s v="Technology"/>
    <s v="Technology"/>
    <s v="True Lease"/>
    <n v="1.0197289999999999E-2"/>
    <m/>
    <n v="10197.289999999999"/>
    <n v="1.0773199999999999E-3"/>
    <n v="3.5910666666666663E-4"/>
    <m/>
    <m/>
    <n v="2.4296999999999999E-2"/>
    <m/>
    <s v="P7800308015"/>
    <s v="TD_CP-000005347"/>
    <x v="25"/>
    <n v="221031975"/>
    <s v="Juan Zepeda"/>
    <s v="USD"/>
    <s v="Nuevo León"/>
    <s v="Home state"/>
    <s v="Value Proposition"/>
    <s v="Corporate"/>
    <m/>
    <s v="Monterrey"/>
    <s v="Non Active"/>
    <s v="Healthcare"/>
    <s v="Tier Two"/>
    <s v="Customer"/>
    <s v="Bismark Uribe"/>
    <n v="36"/>
    <n v="7.6194999999999999E-2"/>
    <n v="1.8168409999999999E-2"/>
    <n v="1.3843419999499998E-3"/>
    <s v="Fixed"/>
    <m/>
    <n v="1559.5015670999999"/>
    <n v="7.6194999999999999E-2"/>
    <m/>
    <n v="2009"/>
    <n v="5"/>
    <n v="9"/>
    <s v="High tenure"/>
    <m/>
    <m/>
    <n v="1.3843419999499998E-3"/>
    <m/>
    <m/>
    <m/>
    <m/>
    <m/>
    <m/>
    <m/>
    <n v="4.4143785776999998E-4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328879999999981E-3"/>
    <n v="1.6774689466807997E-4"/>
    <m/>
    <m/>
    <m/>
    <n v="7800308015"/>
    <s v="T3-787361348"/>
    <n v="12.925800000000001"/>
    <s v="No"/>
    <m/>
    <m/>
    <m/>
    <x v="0"/>
    <m/>
    <m/>
    <n v="7.7698251154999991E-4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5GF-15O12014"/>
    <n v="0"/>
    <x v="7"/>
    <x v="2"/>
    <s v="Jun"/>
    <s v="FW39"/>
    <d v="2014-06-30T00:00:00"/>
    <x v="4"/>
    <s v="5GF-15O1"/>
    <s v="5GF-15O1"/>
    <s v="Vitro"/>
    <s v="Vitro"/>
    <s v="New customer"/>
    <s v="SFOP0002879654"/>
    <s v="New origination"/>
    <s v="Technology"/>
    <s v="Technology"/>
    <s v="True Lease"/>
    <n v="1.724622E-2"/>
    <m/>
    <n v="17246.22"/>
    <n v="1.85089E-3"/>
    <n v="6.1696333333333337E-4"/>
    <m/>
    <m/>
    <n v="2.5000000000000001E-2"/>
    <m/>
    <s v="P7800308014"/>
    <s v="TD_CP-000005348"/>
    <x v="25"/>
    <n v="221031975"/>
    <s v="Juan Zepeda"/>
    <s v="USD"/>
    <s v="Nuevo León"/>
    <s v="Home state"/>
    <s v="Value Proposition"/>
    <s v="Corporate"/>
    <m/>
    <s v="Monterrey"/>
    <s v="Non Active"/>
    <s v="Healthcare"/>
    <s v="Tier Two"/>
    <s v="Customer"/>
    <s v="Bismark Uribe"/>
    <n v="36"/>
    <n v="7.5554999999999997E-2"/>
    <n v="3.0655189999999999E-2"/>
    <n v="2.3161528804499999E-3"/>
    <s v="Fixed"/>
    <m/>
    <n v="1559.5015670999999"/>
    <n v="7.5554999999999997E-2"/>
    <m/>
    <n v="2009"/>
    <n v="5"/>
    <n v="9"/>
    <s v="High tenure"/>
    <m/>
    <m/>
    <n v="2.3161528804499999E-3"/>
    <m/>
    <m/>
    <m/>
    <m/>
    <m/>
    <m/>
    <m/>
    <n v="7.6637975000000001E-4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7848879999999959E-3"/>
    <n v="2.6930241076871984E-4"/>
    <m/>
    <m/>
    <m/>
    <n v="7800308014"/>
    <s v="T3-787140691"/>
    <n v="12.925800000000001"/>
    <s v="No"/>
    <m/>
    <m/>
    <m/>
    <x v="0"/>
    <m/>
    <m/>
    <n v="1.3030381521E-3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SFAC00018967542014"/>
    <n v="0"/>
    <x v="7"/>
    <x v="3"/>
    <s v="Jul"/>
    <s v="FW39"/>
    <d v="2014-09-26T00:00:00"/>
    <x v="2"/>
    <s v="SFAC0001896754"/>
    <s v="SFAC0001896754"/>
    <s v="Suministros De Maiz Del Mayab"/>
    <s v="Suministros De Maiz Del Mayab"/>
    <s v="New customer"/>
    <s v="SFOP0002747302"/>
    <s v="New origination"/>
    <s v="Equipment"/>
    <s v="Equipment"/>
    <s v="True Lease"/>
    <n v="9.2798653457728201E-3"/>
    <m/>
    <n v="120603.45000000001"/>
    <n v="8.6596000000000004E-4"/>
    <n v="2.1649000000000001E-4"/>
    <m/>
    <m/>
    <n v="2.7819E-2"/>
    <m/>
    <s v="P7793424011"/>
    <s v="TD_CP-000005349"/>
    <x v="10"/>
    <m/>
    <s v=""/>
    <s v="MXN"/>
    <s v="Yucatán"/>
    <s v="Out of home state"/>
    <s v="Price"/>
    <s v="Middle market"/>
    <m/>
    <s v="Mexico"/>
    <s v="Non Active"/>
    <s v="Food Bev &amp; Ag"/>
    <s v="Tier Two"/>
    <s v="Customer"/>
    <s v="Gerardo Cosme"/>
    <n v="48"/>
    <n v="9.7952999999999998E-2"/>
    <n v="1.612456E-2"/>
    <n v="1.5794490256799999E-3"/>
    <s v="Fixed"/>
    <m/>
    <n v="39.873619609999999"/>
    <n v="9.7952999999999998E-2"/>
    <m/>
    <n v="2014"/>
    <n v="0"/>
    <n v="4"/>
    <s v="New"/>
    <m/>
    <m/>
    <n v="1.5794490256799999E-3"/>
    <m/>
    <m/>
    <m/>
    <m/>
    <m/>
    <m/>
    <m/>
    <n v="4.4856913464E-4"/>
    <x v="0"/>
    <m/>
    <m/>
    <m/>
    <m/>
    <m/>
    <s v="SFAC0001896754"/>
    <s v="SFAC000189675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1301080000000057E-3"/>
    <n v="1.3109441425248009E-4"/>
    <m/>
    <m/>
    <m/>
    <n v="7793424011"/>
    <s v="T3-780537021"/>
    <n v="12.99625"/>
    <s v="No"/>
    <m/>
    <m/>
    <m/>
    <x v="0"/>
    <m/>
    <m/>
    <n v="9.0899065021448505E-4"/>
    <m/>
    <m/>
    <m/>
    <m/>
    <m/>
    <m/>
    <m/>
    <m/>
    <s v="Middle market"/>
    <s v="Core "/>
    <s v="Core"/>
    <s v="SFAC00018967542014Core"/>
    <n v="0"/>
    <n v="787500000"/>
    <s v="Core"/>
    <s v="Mediano plazo"/>
    <m/>
    <m/>
    <m/>
    <m/>
    <m/>
  </r>
  <r>
    <s v="SFAC00021196562014"/>
    <n v="0"/>
    <x v="7"/>
    <x v="3"/>
    <s v="Aug"/>
    <s v="FW39"/>
    <d v="2014-08-31T00:00:00"/>
    <x v="3"/>
    <s v="SFAC0002119656"/>
    <s v="SFAC0002119656"/>
    <s v="Arrendadora y Comercializadora Lingo"/>
    <s v="Arrendadora y Comercializadora Lingo"/>
    <s v="Repeat customer"/>
    <s v="SFOP0002712944"/>
    <s v="New origination"/>
    <s v="Equipment"/>
    <s v="Equipment"/>
    <s v="Term Loan"/>
    <n v="0.16787244380531399"/>
    <m/>
    <n v="2174220.9399999995"/>
    <n v="9.9029900000000004E-3"/>
    <n v="4.2441385714285717E-3"/>
    <m/>
    <m/>
    <n v="4.7926999999999997E-2"/>
    <m/>
    <m/>
    <s v="TD_CP-000005350"/>
    <x v="5"/>
    <m/>
    <s v=""/>
    <s v="MXN"/>
    <s v="Jalisco"/>
    <s v="Home state"/>
    <s v="Relationship"/>
    <s v="Upper middle market"/>
    <m/>
    <s v="Food &amp; Beverage"/>
    <s v="Non Active"/>
    <s v="Financial services"/>
    <s v="Tier Three"/>
    <s v="Customer"/>
    <s v="Maurizzio Piva"/>
    <n v="28"/>
    <n v="0.121813"/>
    <n v="0.12160377"/>
    <n v="1.481292003501E-2"/>
    <s v="Fixed"/>
    <m/>
    <n v="268.48237205999999"/>
    <n v="0.121813"/>
    <m/>
    <n v="2013"/>
    <n v="1"/>
    <n v="5"/>
    <s v="Low tenure"/>
    <m/>
    <m/>
    <n v="1.481292003501E-2"/>
    <m/>
    <m/>
    <m/>
    <m/>
    <m/>
    <m/>
    <m/>
    <n v="5.8281038847899994E-3"/>
    <x v="0"/>
    <m/>
    <m/>
    <m/>
    <m/>
    <m/>
    <s v="SFAC0002119656"/>
    <s v="SFAC000211965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672108000000006E-2"/>
    <n v="3.1218251166471606E-3"/>
    <m/>
    <m/>
    <m/>
    <n v="7742382112"/>
    <s v="T3-905007960"/>
    <n v="12.951625"/>
    <s v="No"/>
    <m/>
    <m/>
    <m/>
    <x v="0"/>
    <m/>
    <m/>
    <n v="2.0449045997256714E-2"/>
    <m/>
    <m/>
    <m/>
    <m/>
    <m/>
    <m/>
    <m/>
    <m/>
    <s v="Upper middle market"/>
    <s v="Core "/>
    <s v="Core"/>
    <s v="SFAC00021196562014Core"/>
    <n v="0"/>
    <n v="5302500000"/>
    <s v="Core"/>
    <s v="Mediano plazo"/>
    <m/>
    <m/>
    <m/>
    <m/>
    <m/>
  </r>
  <r>
    <s v="SFAC00021196562014"/>
    <n v="0"/>
    <x v="7"/>
    <x v="3"/>
    <s v="Aug"/>
    <s v="FW39"/>
    <d v="2014-08-31T00:00:00"/>
    <x v="3"/>
    <s v="SFAC0002119656"/>
    <s v="SFAC0002119656"/>
    <s v="Arrendadora y Comercializadora Lingo"/>
    <s v="Arrendadora y Comercializadora Lingo"/>
    <s v="Repeat customer"/>
    <s v="SFOP0002712944"/>
    <s v="New origination"/>
    <s v="Equipment"/>
    <s v="Equipment"/>
    <s v="Term Loan"/>
    <n v="0.30429077277947747"/>
    <m/>
    <n v="3941059.98"/>
    <n v="3.0474939999999999E-2"/>
    <n v="6.5303442857142851E-3"/>
    <m/>
    <m/>
    <n v="3.2550000000000003E-2"/>
    <m/>
    <s v="P7742382116"/>
    <s v="TD_CP-000005351"/>
    <x v="5"/>
    <m/>
    <s v=""/>
    <s v="MXN"/>
    <s v="Jalisco"/>
    <s v="Home state"/>
    <s v="Relationship"/>
    <s v="Upper middle market"/>
    <m/>
    <s v="Food &amp; Beverage"/>
    <s v="Non Active"/>
    <s v="Financial services"/>
    <s v="Tier Three"/>
    <s v="Customer"/>
    <s v="Maurizzio Piva"/>
    <n v="56"/>
    <n v="0.106712"/>
    <n v="0.49608617999999999"/>
    <n v="5.2938348440160002E-2"/>
    <s v="Fixed"/>
    <m/>
    <n v="268.48237205999999"/>
    <n v="0.106712"/>
    <m/>
    <n v="2013"/>
    <n v="1"/>
    <n v="5"/>
    <s v="Low tenure"/>
    <m/>
    <m/>
    <n v="5.2938348440160002E-2"/>
    <m/>
    <m/>
    <m/>
    <m/>
    <m/>
    <m/>
    <m/>
    <n v="1.6147605159E-2"/>
    <x v="0"/>
    <m/>
    <m/>
    <m/>
    <m/>
    <m/>
    <s v="SFAC0002119656"/>
    <s v="SFAC000211965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311408000000004E-2"/>
    <n v="7.5957779051414416E-3"/>
    <m/>
    <m/>
    <m/>
    <n v="7742382116"/>
    <s v="T3-905108241"/>
    <n v="12.951625"/>
    <s v="No"/>
    <m/>
    <m/>
    <m/>
    <x v="0"/>
    <m/>
    <m/>
    <n v="3.2471476944843598E-2"/>
    <m/>
    <m/>
    <m/>
    <m/>
    <m/>
    <m/>
    <m/>
    <m/>
    <s v="Upper middle market"/>
    <s v="Core "/>
    <s v="Core"/>
    <s v="SFAC00021196562014Core"/>
    <n v="0"/>
    <n v="5302500000"/>
    <s v="Core"/>
    <s v="Mediano plazo"/>
    <m/>
    <m/>
    <m/>
    <m/>
    <m/>
  </r>
  <r>
    <s v="SFAC00005869652014"/>
    <n v="0"/>
    <x v="7"/>
    <x v="3"/>
    <s v="Sep"/>
    <s v="FW39"/>
    <d v="2014-09-26T00:00:00"/>
    <x v="4"/>
    <s v="SFAC0000586965"/>
    <s v="SFAC0000586965"/>
    <s v="Grupo Construcciones Planificadas"/>
    <s v="Grupo Construcciones Planificadas"/>
    <s v="Repeat customer"/>
    <s v="SFOP0003026978"/>
    <s v="Own REFI"/>
    <s v="Equipment"/>
    <s v="Equipment"/>
    <s v="Quasi Lease"/>
    <n v="0.3781470128770264"/>
    <m/>
    <n v="4956250"/>
    <n v="4.7992989999999999E-2"/>
    <n v="1.5997663333333332E-2"/>
    <m/>
    <m/>
    <n v="6.5201999999999996E-2"/>
    <m/>
    <m/>
    <s v="TD_CP-000007823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36"/>
    <n v="0.15468100000000001"/>
    <n v="0.42344615000000002"/>
    <n v="6.5499073928150006E-2"/>
    <s v="Fixed"/>
    <m/>
    <n v="159.49447844999997"/>
    <n v="0.15468100000000001"/>
    <m/>
    <n v="2010"/>
    <n v="4"/>
    <n v="8"/>
    <s v="Mid tenure"/>
    <m/>
    <m/>
    <n v="6.5499073928150006E-2"/>
    <m/>
    <m/>
    <m/>
    <m/>
    <m/>
    <m/>
    <m/>
    <n v="2.7609535872300001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8189708000000012E-2"/>
    <n v="2.0405746322224205E-2"/>
    <m/>
    <m/>
    <m/>
    <n v="7754036060"/>
    <s v="T3-916821839"/>
    <n v="13.106674999999999"/>
    <s v="No"/>
    <m/>
    <m/>
    <m/>
    <x v="0"/>
    <m/>
    <m/>
    <n v="5.8492158098831327E-2"/>
    <m/>
    <m/>
    <m/>
    <m/>
    <m/>
    <m/>
    <m/>
    <m/>
    <s v="Middle market"/>
    <s v="Core "/>
    <s v="Core"/>
    <s v="SFAC00005869652014Core"/>
    <n v="0"/>
    <n v="4600000000"/>
    <s v="Core"/>
    <s v="No participar"/>
    <m/>
    <m/>
    <m/>
    <m/>
    <m/>
  </r>
  <r>
    <s v="SFAC00005869652014"/>
    <n v="0"/>
    <x v="7"/>
    <x v="3"/>
    <s v="Sep"/>
    <s v="FW39"/>
    <d v="2014-09-26T00:00:00"/>
    <x v="4"/>
    <s v="SFAC0000586965"/>
    <s v="SFAC0000586965"/>
    <s v="Grupo Construcciones Planificadas"/>
    <s v="Grupo Construcciones Planificadas"/>
    <s v="Repeat customer"/>
    <s v="SFOP0003026978"/>
    <s v="Own REFI"/>
    <s v="Equipment"/>
    <s v="Equipment"/>
    <s v="Quasi Lease"/>
    <n v="5.2270625800000001"/>
    <m/>
    <n v="5227062.58"/>
    <n v="0.41644248"/>
    <n v="0.13881415999999999"/>
    <m/>
    <m/>
    <n v="3.1264E-2"/>
    <m/>
    <m/>
    <s v="TD_CP-000007824"/>
    <x v="19"/>
    <m/>
    <s v=""/>
    <s v="USD"/>
    <s v="Sonora"/>
    <s v="Out of home state"/>
    <s v="Value Proposition"/>
    <s v="Middle market"/>
    <m/>
    <s v="Monterrey"/>
    <s v="Non Active"/>
    <s v="Construction"/>
    <s v="Tier One"/>
    <s v="Customer"/>
    <s v="Bismark Uribe"/>
    <n v="36"/>
    <n v="7.5772000000000006E-2"/>
    <n v="6.6319968400000002"/>
    <n v="0.50251966456048003"/>
    <s v="Fixed"/>
    <m/>
    <n v="159.49447844999997"/>
    <n v="7.5772000000000006E-2"/>
    <m/>
    <n v="2010"/>
    <n v="4"/>
    <n v="8"/>
    <s v="Mid tenure"/>
    <m/>
    <m/>
    <n v="0.50251966456048003"/>
    <m/>
    <m/>
    <m/>
    <m/>
    <m/>
    <m/>
    <m/>
    <n v="0.20734274920576001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766788000000002E-2"/>
    <n v="9.1301294512949938E-2"/>
    <m/>
    <m/>
    <m/>
    <n v="7754036061"/>
    <s v="T3-916821950"/>
    <n v="13.106674999999999"/>
    <s v="No"/>
    <m/>
    <m/>
    <m/>
    <x v="0"/>
    <m/>
    <m/>
    <n v="0.39606498581176003"/>
    <m/>
    <m/>
    <m/>
    <m/>
    <m/>
    <m/>
    <m/>
    <m/>
    <s v="Middle market"/>
    <s v="Core "/>
    <s v="Core"/>
    <s v="SFAC00005869652014Core"/>
    <n v="0"/>
    <n v="4600000000"/>
    <s v="Core"/>
    <s v="No participar"/>
    <m/>
    <m/>
    <m/>
    <m/>
    <m/>
  </r>
  <r>
    <s v="1-3HYG-1752014"/>
    <n v="0"/>
    <x v="7"/>
    <x v="3"/>
    <s v="Sep"/>
    <s v="FW39"/>
    <d v="2014-09-26T00:00:00"/>
    <x v="2"/>
    <s v="1-3HYG-175"/>
    <s v="1-3HYG-175"/>
    <s v="Dupont Mexicana"/>
    <s v="Dupont Mexicana"/>
    <s v="Repeat customer"/>
    <s v="SFOP0002936878"/>
    <s v="New origination"/>
    <s v="Technology"/>
    <s v="Technology"/>
    <s v="True Lease"/>
    <n v="0.60107200000000005"/>
    <m/>
    <n v="601072"/>
    <n v="9.7351850000000004E-2"/>
    <n v="1.9470370000000001E-2"/>
    <m/>
    <m/>
    <n v="2.8896999999999999E-2"/>
    <m/>
    <m/>
    <s v="TD_CP-000005352"/>
    <x v="39"/>
    <n v="221031749"/>
    <s v="Cynthia Diaz"/>
    <s v="USD"/>
    <s v="Ciudad de México"/>
    <s v="Home state"/>
    <s v="Relationship"/>
    <s v="Corporate"/>
    <m/>
    <s v="Mexico 1"/>
    <s v="Active"/>
    <s v="Chemicals &amp; Plastics"/>
    <s v="Tier One"/>
    <s v="Customer"/>
    <s v="Gerardo Cosme"/>
    <n v="60"/>
    <n v="8.1698000000000007E-2"/>
    <n v="1.5617442399999999"/>
    <n v="0.12759138091951999"/>
    <s v="Fixed"/>
    <m/>
    <n v="1057.8028243200001"/>
    <n v="8.1698000000000007E-2"/>
    <m/>
    <n v="2006"/>
    <n v="8"/>
    <n v="12"/>
    <s v="High tenure"/>
    <m/>
    <m/>
    <n v="0.12759138091951999"/>
    <m/>
    <m/>
    <m/>
    <m/>
    <m/>
    <m/>
    <m/>
    <n v="4.5129723303279995E-2"/>
    <x v="0"/>
    <m/>
    <m/>
    <m/>
    <m/>
    <m/>
    <s v="1-3HYG-175"/>
    <s v="1-3HYG-1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88498800000001E-2"/>
    <n v="2.4808288511469132E-2"/>
    <m/>
    <m/>
    <m/>
    <n v="2619904004"/>
    <s v="T3-957283141"/>
    <n v="13.106674999999999"/>
    <s v="No"/>
    <m/>
    <m/>
    <m/>
    <x v="0"/>
    <m/>
    <m/>
    <n v="4.9106380256000011E-2"/>
    <m/>
    <m/>
    <m/>
    <m/>
    <m/>
    <m/>
    <m/>
    <m/>
    <s v="Corporate"/>
    <s v="Core "/>
    <s v="Core"/>
    <s v="1-3HYG-1752014Core"/>
    <n v="0"/>
    <n v="20891500000"/>
    <s v="Core"/>
    <s v="No participar"/>
    <m/>
    <m/>
    <m/>
    <m/>
    <m/>
  </r>
  <r>
    <s v="1-3HYG-1752014"/>
    <n v="0"/>
    <x v="7"/>
    <x v="3"/>
    <s v="Sep"/>
    <s v="FW39"/>
    <d v="2014-09-26T00:00:00"/>
    <x v="2"/>
    <s v="1-3HYG-175"/>
    <s v="1-3HYG-175"/>
    <s v="Dupont Mexicana"/>
    <s v="Dupont Mexicana"/>
    <s v="Repeat customer"/>
    <s v="SFOP0002936878"/>
    <s v="New origination"/>
    <s v="Technology"/>
    <s v="Technology"/>
    <s v="True Lease"/>
    <n v="0.76387052999999994"/>
    <m/>
    <n v="763870.52999999991"/>
    <n v="0.11806572999999999"/>
    <n v="2.3613145999999998E-2"/>
    <m/>
    <m/>
    <n v="2.7199999999999998E-2"/>
    <m/>
    <s v="P4818112004"/>
    <s v="TD_CP-000005353"/>
    <x v="39"/>
    <n v="221031749"/>
    <s v="Cynthia Diaz"/>
    <s v="USD"/>
    <s v="Ciudad de México"/>
    <s v="Home state"/>
    <s v="Relationship"/>
    <s v="Corporate"/>
    <m/>
    <s v="Mexico 1"/>
    <s v="Active"/>
    <s v="Chemicals &amp; Plastics"/>
    <s v="Tier One"/>
    <s v="Customer"/>
    <s v="Gerardo Cosme"/>
    <n v="60"/>
    <n v="8.1963999999999995E-2"/>
    <n v="1.9763089599999999"/>
    <n v="0.16198618759743999"/>
    <s v="Fixed"/>
    <m/>
    <n v="1057.8028243200001"/>
    <n v="8.1963999999999995E-2"/>
    <m/>
    <n v="2006"/>
    <n v="8"/>
    <n v="12"/>
    <s v="High tenure"/>
    <m/>
    <m/>
    <n v="0.16198618759743999"/>
    <m/>
    <m/>
    <m/>
    <m/>
    <m/>
    <m/>
    <m/>
    <n v="5.3755603711999993E-2"/>
    <x v="0"/>
    <m/>
    <m/>
    <m/>
    <m/>
    <m/>
    <s v="1-3HYG-175"/>
    <s v="1-3HYG-1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071188E-2"/>
    <n v="3.176163284224448E-2"/>
    <m/>
    <m/>
    <m/>
    <n v="2619904005"/>
    <s v="T3-957841540"/>
    <n v="13.106674999999999"/>
    <s v="No"/>
    <m/>
    <m/>
    <m/>
    <x v="0"/>
    <m/>
    <m/>
    <n v="6.2609884120919987E-2"/>
    <m/>
    <m/>
    <m/>
    <m/>
    <m/>
    <m/>
    <m/>
    <m/>
    <s v="Corporate"/>
    <s v="Core "/>
    <s v="Core"/>
    <s v="1-3HYG-1752014Core"/>
    <n v="0"/>
    <n v="20891500000"/>
    <s v="Core"/>
    <s v="No participar"/>
    <m/>
    <m/>
    <m/>
    <m/>
    <m/>
  </r>
  <r>
    <s v="1-5NHK-3212014"/>
    <n v="0"/>
    <x v="7"/>
    <x v="3"/>
    <s v="Sep"/>
    <s v="FW39"/>
    <d v="2014-09-26T00:00:00"/>
    <x v="1"/>
    <s v="1-5NHK-321"/>
    <s v="1-3HZ6-332"/>
    <s v="Grupo Televisa"/>
    <s v="Bestel"/>
    <s v="Repeat customer"/>
    <s v="SFOP0003080908"/>
    <s v="New origination"/>
    <s v="Technology"/>
    <s v="Technology"/>
    <s v="True Lease"/>
    <n v="1.9998224156775082"/>
    <m/>
    <n v="26211022.460000001"/>
    <n v="0.12094449"/>
    <n v="2.4188898E-2"/>
    <m/>
    <m/>
    <n v="2.5683999999999998E-2"/>
    <m/>
    <s v="P7816675001"/>
    <s v="TD_CP-000005354"/>
    <x v="16"/>
    <n v="221019763"/>
    <s v="Vanessa Escarpulli"/>
    <s v="MXN"/>
    <s v="Ciudad de México"/>
    <s v="Home state"/>
    <s v="Structure"/>
    <s v="Corporate"/>
    <m/>
    <s v="Mexico 4"/>
    <s v="Active"/>
    <s v="Media"/>
    <s v="Tier Two"/>
    <s v="Customer"/>
    <s v="Gerardo Cosme"/>
    <n v="60"/>
    <n v="9.0437000000000003E-2"/>
    <n v="2.6316555400000001"/>
    <n v="0.23799903207098003"/>
    <s v="Fixed"/>
    <m/>
    <n v="177.21608716999998"/>
    <n v="9.0437000000000003E-2"/>
    <m/>
    <n v="2012"/>
    <n v="2"/>
    <n v="6"/>
    <s v="Low tenure"/>
    <m/>
    <m/>
    <n v="0.23799903207098003"/>
    <m/>
    <m/>
    <m/>
    <m/>
    <m/>
    <m/>
    <m/>
    <n v="6.7591440889360005E-2"/>
    <x v="0"/>
    <m/>
    <m/>
    <m/>
    <m/>
    <m/>
    <s v="1-5NHK-321"/>
    <s v="1-3HZ6-33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88908000000007E-3"/>
    <n v="8.6552729587503381E-3"/>
    <m/>
    <m/>
    <m/>
    <n v="7816675001"/>
    <s v="T3-927284722"/>
    <n v="13.106674999999999"/>
    <s v="No"/>
    <m/>
    <m/>
    <m/>
    <x v="0"/>
    <m/>
    <m/>
    <n v="0.18085793980662682"/>
    <m/>
    <m/>
    <m/>
    <m/>
    <m/>
    <m/>
    <m/>
    <m/>
    <s v="Corporate"/>
    <s v="Core "/>
    <s v="Core"/>
    <s v="1-5NHK-3212014Core"/>
    <n v="0"/>
    <n v="70000000000"/>
    <s v="Core"/>
    <s v="Atractiva"/>
    <m/>
    <m/>
    <m/>
    <m/>
    <m/>
  </r>
  <r>
    <s v="SFAC00018967542014"/>
    <n v="0"/>
    <x v="7"/>
    <x v="3"/>
    <s v="Sep"/>
    <s v="FW39"/>
    <d v="2014-09-26T00:00:00"/>
    <x v="2"/>
    <s v="SFAC0001896754"/>
    <s v="SFAC0001896754"/>
    <s v="Suministros De Maiz Del Mayab"/>
    <s v="Suministros De Maiz Del Mayab"/>
    <s v="New customer"/>
    <s v="SFOP0002747302"/>
    <s v="New origination"/>
    <s v="Equipment"/>
    <s v="Transportation"/>
    <s v="Quasi Lease"/>
    <n v="0.68977677404833804"/>
    <m/>
    <n v="9040680"/>
    <n v="7.7494479999999991E-2"/>
    <n v="1.5498895999999998E-2"/>
    <m/>
    <m/>
    <n v="2.6209E-2"/>
    <m/>
    <s v="P7793424012"/>
    <s v="TD_CP-000005355"/>
    <x v="10"/>
    <m/>
    <s v=""/>
    <s v="MXN"/>
    <s v="Yucatán"/>
    <s v="Out of home state"/>
    <s v="Price"/>
    <s v="Middle market"/>
    <m/>
    <s v="Mexico"/>
    <s v="Non Active"/>
    <s v="Food Bev &amp; Ag"/>
    <s v="Tier Two"/>
    <s v="Customer"/>
    <s v="Gerardo Cosme"/>
    <n v="60"/>
    <n v="0.101218"/>
    <n v="1.4421049800000001"/>
    <n v="0.14596698186564"/>
    <s v="Fixed"/>
    <m/>
    <n v="39.873619609999999"/>
    <n v="0.101218"/>
    <m/>
    <n v="2014"/>
    <n v="0"/>
    <n v="4"/>
    <s v="New"/>
    <m/>
    <m/>
    <n v="0.14596698186564"/>
    <m/>
    <m/>
    <m/>
    <m/>
    <m/>
    <m/>
    <m/>
    <n v="3.7796129420820002E-2"/>
    <x v="0"/>
    <m/>
    <m/>
    <m/>
    <m/>
    <m/>
    <s v="SFAC0001896754"/>
    <s v="SFAC000189675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675608000000007E-2"/>
    <n v="1.6837452441327852E-2"/>
    <m/>
    <m/>
    <m/>
    <n v="7793424012"/>
    <s v="T3-708855508"/>
    <n v="13.106674999999999"/>
    <s v="No"/>
    <m/>
    <m/>
    <m/>
    <x v="0"/>
    <m/>
    <m/>
    <n v="6.9817825515624682E-2"/>
    <m/>
    <m/>
    <m/>
    <m/>
    <m/>
    <m/>
    <m/>
    <m/>
    <s v="Middle market"/>
    <s v="Core "/>
    <s v="Core"/>
    <s v="SFAC00018967542014Core"/>
    <n v="0"/>
    <n v="787500000"/>
    <s v="Core"/>
    <s v="Mediano plazo"/>
    <m/>
    <m/>
    <m/>
    <m/>
    <m/>
  </r>
  <r>
    <s v="SFAC00018436532014"/>
    <n v="0"/>
    <x v="7"/>
    <x v="3"/>
    <s v="Sep"/>
    <s v="FW39"/>
    <d v="2014-09-26T00:00:00"/>
    <x v="2"/>
    <s v="SFAC0001843653"/>
    <s v="SFAC0001843653"/>
    <s v="Comtelsat"/>
    <s v="Comtelsat"/>
    <s v="Repeat customer"/>
    <s v="SFOP0002959358"/>
    <s v="New origination"/>
    <s v="Technology"/>
    <s v="Technology"/>
    <s v="Quasi Lease"/>
    <n v="5.5728680400000004"/>
    <m/>
    <n v="5572868.04"/>
    <n v="0.88181618000000006"/>
    <n v="0.17636323600000001"/>
    <m/>
    <m/>
    <n v="3.2016999999999997E-2"/>
    <m/>
    <s v="P7818000001"/>
    <s v="TD_CP-000005356"/>
    <x v="40"/>
    <n v="200016851"/>
    <s v="Mauricio Pontones"/>
    <s v="USD"/>
    <s v="Ciudad de México"/>
    <s v="Home state"/>
    <s v="Price"/>
    <s v="Middle market"/>
    <m/>
    <s v="Mexico 1"/>
    <s v="Non Active"/>
    <s v="Misc Service Industries"/>
    <s v="Tier Four"/>
    <s v="Customer"/>
    <s v="Gerardo Cosme"/>
    <n v="60"/>
    <n v="8.8622000000000006E-2"/>
    <n v="13.137485009999999"/>
    <n v="1.1642701965562199"/>
    <s v="Fixed"/>
    <m/>
    <n v="26.582413079999998"/>
    <n v="8.8622000000000006E-2"/>
    <m/>
    <n v="2013"/>
    <n v="1"/>
    <n v="5"/>
    <s v="Low tenure"/>
    <m/>
    <m/>
    <n v="1.1642701965562199"/>
    <m/>
    <m/>
    <m/>
    <m/>
    <m/>
    <m/>
    <m/>
    <n v="0.42062285756516993"/>
    <x v="0"/>
    <m/>
    <m/>
    <m/>
    <m/>
    <m/>
    <s v="SFAC0001843653"/>
    <s v="SFAC000184365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731788000000008E-2"/>
    <n v="0.27236355408049795"/>
    <m/>
    <m/>
    <m/>
    <n v="7818000001"/>
    <s v="T3-953948341"/>
    <n v="13.106674999999999"/>
    <s v="No"/>
    <m/>
    <m/>
    <m/>
    <x v="0"/>
    <m/>
    <m/>
    <n v="0.49387871144088008"/>
    <m/>
    <m/>
    <m/>
    <m/>
    <m/>
    <m/>
    <m/>
    <m/>
    <s v="Middle market"/>
    <s v="Core "/>
    <s v="Core"/>
    <s v="SFAC00018436532014Core"/>
    <n v="0"/>
    <n v="1476502413"/>
    <s v="Core"/>
    <s v="No participar"/>
    <m/>
    <m/>
    <m/>
    <m/>
    <m/>
  </r>
  <r>
    <s v="SFAC00034129242014"/>
    <n v="1"/>
    <x v="7"/>
    <x v="3"/>
    <s v="Sep"/>
    <s v="FW39"/>
    <d v="2014-09-26T00:00:00"/>
    <x v="2"/>
    <s v="SFAC0003412924"/>
    <s v="SFAC0003412924"/>
    <s v="SEÑOR PISTACHO SA DE CV"/>
    <s v="SEÑOR PISTACHO SA DE CV"/>
    <s v="New customer"/>
    <s v="SFOP0002893005"/>
    <s v="New origination"/>
    <s v="Equipment"/>
    <s v="Equipment"/>
    <s v="Quasi Lease"/>
    <n v="1.5831627777449278"/>
    <m/>
    <n v="20750000"/>
    <n v="0.10096245"/>
    <n v="2.019249E-2"/>
    <m/>
    <m/>
    <n v="1.9977999999999999E-2"/>
    <m/>
    <s v="P7811903001"/>
    <s v="TD_CP-000005357"/>
    <x v="34"/>
    <m/>
    <s v=""/>
    <s v="MXN"/>
    <s v="Ciudad de México"/>
    <s v="Home state"/>
    <s v="Price"/>
    <s v="Middle market"/>
    <m/>
    <s v="Mexico 2"/>
    <s v="Non Active"/>
    <s v="Food Bev &amp; Ag"/>
    <s v="Tier Four"/>
    <s v="Customer"/>
    <s v="Gerardo Cosme"/>
    <n v="60"/>
    <n v="8.8158E-2"/>
    <n v="2.4081267999999998"/>
    <n v="0.21229564243439999"/>
    <s v="Fixed"/>
    <m/>
    <n v="18.838070070000001"/>
    <n v="8.8158E-2"/>
    <m/>
    <n v="2014"/>
    <n v="0"/>
    <n v="4"/>
    <s v="New"/>
    <m/>
    <m/>
    <n v="0.21229564243439999"/>
    <m/>
    <m/>
    <m/>
    <m/>
    <m/>
    <m/>
    <m/>
    <n v="4.8109557210399993E-2"/>
    <x v="0"/>
    <m/>
    <m/>
    <m/>
    <m/>
    <m/>
    <s v="SFAC0003412924"/>
    <s v="SFAC00034129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83608000000006E-3"/>
    <n v="3.5727161854944142E-3"/>
    <m/>
    <m/>
    <m/>
    <n v="7811903001"/>
    <s v="T3-855613501"/>
    <n v="13.106674999999999"/>
    <s v="No"/>
    <m/>
    <m/>
    <m/>
    <x v="0"/>
    <m/>
    <m/>
    <n v="0.13956846416043733"/>
    <m/>
    <m/>
    <m/>
    <m/>
    <m/>
    <m/>
    <m/>
    <m/>
    <s v="Middle market"/>
    <s v="Core "/>
    <s v="Core"/>
    <s v="SFAC00034129242014Core"/>
    <n v="1"/>
    <n v="372050000"/>
    <s v="Core"/>
    <s v="Atractiva"/>
    <m/>
    <m/>
    <m/>
    <m/>
    <m/>
  </r>
  <r>
    <s v="5GF-15O12014"/>
    <n v="0"/>
    <x v="7"/>
    <x v="3"/>
    <s v="Sep"/>
    <s v="FW39"/>
    <d v="2014-09-26T00:00:00"/>
    <x v="4"/>
    <s v="5GF-15O1"/>
    <s v="5GF-15O1"/>
    <s v="Vitro"/>
    <s v="Vitro"/>
    <s v="New customer"/>
    <s v="SFOP0002879654"/>
    <s v="New origination"/>
    <s v="Technology"/>
    <s v="Technology"/>
    <s v="True Lease"/>
    <n v="6.8515359999999997E-2"/>
    <m/>
    <n v="68515.360000000001"/>
    <n v="7.8842600000000006E-3"/>
    <n v="2.6280866666666667E-3"/>
    <m/>
    <m/>
    <n v="2.6915999999999999E-2"/>
    <m/>
    <s v="P7815877003"/>
    <s v="TD_CP-000005358"/>
    <x v="25"/>
    <n v="221031975"/>
    <s v="Juan Zepeda"/>
    <s v="USD"/>
    <s v="Nuevo León"/>
    <s v="Home state"/>
    <s v="Value Proposition"/>
    <s v="Corporate"/>
    <m/>
    <s v="Monterrey"/>
    <s v="Non Active"/>
    <s v="Healthcare"/>
    <s v="Tier Two"/>
    <s v="Customer"/>
    <s v="Bismark Uribe"/>
    <n v="36"/>
    <n v="8.3373000000000003E-2"/>
    <n v="0.11979075"/>
    <n v="9.9873141997500001E-3"/>
    <s v="Fixed"/>
    <m/>
    <n v="1559.5015670999999"/>
    <n v="8.3373000000000003E-2"/>
    <m/>
    <n v="2009"/>
    <n v="5"/>
    <n v="9"/>
    <s v="High tenure"/>
    <m/>
    <m/>
    <n v="9.9873141997500001E-3"/>
    <m/>
    <m/>
    <m/>
    <m/>
    <m/>
    <m/>
    <m/>
    <n v="3.2242878269999999E-3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507488000000004E-2"/>
    <n v="1.4982813681360006E-3"/>
    <m/>
    <m/>
    <m/>
    <n v="7815877003"/>
    <s v="T3-949653233"/>
    <n v="13.106674999999999"/>
    <s v="No"/>
    <m/>
    <m/>
    <m/>
    <x v="0"/>
    <m/>
    <m/>
    <n v="5.7123311092800002E-3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5GF-15O12014"/>
    <n v="0"/>
    <x v="7"/>
    <x v="3"/>
    <s v="Sep"/>
    <s v="FW39"/>
    <d v="2014-09-26T00:00:00"/>
    <x v="4"/>
    <s v="5GF-15O1"/>
    <s v="5GF-15O1"/>
    <s v="Vitro"/>
    <s v="Vitro"/>
    <s v="New customer"/>
    <s v="SFOP0002879654"/>
    <s v="New origination"/>
    <s v="Technology"/>
    <s v="Technology"/>
    <s v="True Lease"/>
    <n v="4.6212040000000003E-2"/>
    <m/>
    <n v="46212.04"/>
    <n v="5.3384499999999998E-3"/>
    <n v="1.7794833333333333E-3"/>
    <m/>
    <m/>
    <n v="2.7E-2"/>
    <m/>
    <s v="P7800308021"/>
    <s v="TD_CP-000005359"/>
    <x v="25"/>
    <n v="221031975"/>
    <s v="Juan Zepeda"/>
    <s v="USD"/>
    <s v="Nuevo León"/>
    <s v="Home state"/>
    <s v="Value Proposition"/>
    <s v="Corporate"/>
    <m/>
    <s v="Monterrey"/>
    <s v="Non Active"/>
    <s v="Healthcare"/>
    <s v="Tier Two"/>
    <s v="Customer"/>
    <s v="Bismark Uribe"/>
    <n v="36"/>
    <n v="8.3374000000000004E-2"/>
    <n v="8.095186E-2"/>
    <n v="6.7492803756400007E-3"/>
    <s v="Fixed"/>
    <m/>
    <n v="1559.5015670999999"/>
    <n v="8.3374000000000004E-2"/>
    <m/>
    <n v="2009"/>
    <n v="5"/>
    <n v="9"/>
    <s v="High tenure"/>
    <m/>
    <m/>
    <n v="6.7492803756400007E-3"/>
    <m/>
    <m/>
    <m/>
    <m/>
    <m/>
    <m/>
    <m/>
    <n v="2.18570022E-3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508188000000005E-2"/>
    <n v="1.0125610838296803E-3"/>
    <m/>
    <m/>
    <m/>
    <n v="7800308021"/>
    <s v="T3-950042370"/>
    <n v="13.106674999999999"/>
    <s v="No"/>
    <m/>
    <m/>
    <m/>
    <x v="0"/>
    <m/>
    <m/>
    <n v="3.8528826229600006E-3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5GF-15O12014"/>
    <n v="0"/>
    <x v="7"/>
    <x v="3"/>
    <s v="Sep"/>
    <s v="FW39"/>
    <d v="2014-09-26T00:00:00"/>
    <x v="4"/>
    <s v="5GF-15O1"/>
    <s v="5GF-15O1"/>
    <s v="Vitro"/>
    <s v="Vitro"/>
    <s v="New customer"/>
    <s v="SFOP0002879654"/>
    <s v="New origination"/>
    <s v="Technology"/>
    <s v="Technology"/>
    <s v="True Lease"/>
    <n v="4.0908899999999998E-3"/>
    <m/>
    <n v="4090.89"/>
    <n v="5.0345999999999995E-4"/>
    <n v="1.6781999999999998E-4"/>
    <m/>
    <m/>
    <n v="2.8178000000000002E-2"/>
    <m/>
    <s v="P7815877004"/>
    <s v="TD_CP-000005360"/>
    <x v="25"/>
    <n v="221031975"/>
    <s v="Juan Zepeda"/>
    <s v="USD"/>
    <s v="Nuevo León"/>
    <s v="Home state"/>
    <s v="Value Proposition"/>
    <s v="Corporate"/>
    <m/>
    <s v="Monterrey"/>
    <s v="Non Active"/>
    <s v="Healthcare"/>
    <s v="Tier Two"/>
    <s v="Customer"/>
    <s v="Bismark Uribe"/>
    <n v="36"/>
    <n v="8.5346000000000005E-2"/>
    <n v="7.4302100000000005E-3"/>
    <n v="6.3413870266000008E-4"/>
    <s v="Fixed"/>
    <m/>
    <n v="1559.5015670999999"/>
    <n v="8.5346000000000005E-2"/>
    <m/>
    <n v="2009"/>
    <n v="5"/>
    <n v="9"/>
    <s v="High tenure"/>
    <m/>
    <m/>
    <n v="6.3413870266000008E-4"/>
    <m/>
    <m/>
    <m/>
    <m/>
    <m/>
    <m/>
    <m/>
    <n v="2.0936845738000004E-4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888588000000006E-2"/>
    <n v="1.0319512544348004E-4"/>
    <m/>
    <m/>
    <m/>
    <n v="7815877004"/>
    <s v="T3-949897949"/>
    <n v="13.106674999999999"/>
    <s v="No"/>
    <m/>
    <m/>
    <m/>
    <x v="0"/>
    <m/>
    <m/>
    <n v="3.4914109793999999E-4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5GF-15O12014"/>
    <n v="0"/>
    <x v="7"/>
    <x v="3"/>
    <s v="Sep"/>
    <s v="FW39"/>
    <d v="2014-09-26T00:00:00"/>
    <x v="4"/>
    <s v="5GF-15O1"/>
    <s v="5GF-15O1"/>
    <s v="Vitro"/>
    <s v="Vitro"/>
    <s v="New customer"/>
    <s v="SFOP0002879654"/>
    <s v="New origination"/>
    <s v="Technology"/>
    <s v="Technology"/>
    <s v="True Lease"/>
    <n v="5.8484800000000005E-3"/>
    <m/>
    <n v="5848.4800000000005"/>
    <n v="7.3354999999999991E-4"/>
    <n v="2.4451666666666666E-4"/>
    <m/>
    <m/>
    <n v="2.8851999999999999E-2"/>
    <m/>
    <s v="P7800308020"/>
    <s v="TD_CP-000005361"/>
    <x v="25"/>
    <n v="221031975"/>
    <s v="Juan Zepeda"/>
    <s v="USD"/>
    <s v="Nuevo León"/>
    <s v="Home state"/>
    <s v="Value Proposition"/>
    <s v="Corporate"/>
    <m/>
    <s v="Monterrey"/>
    <s v="Non Active"/>
    <s v="Healthcare"/>
    <s v="Tier Two"/>
    <s v="Customer"/>
    <s v="Bismark Uribe"/>
    <n v="36"/>
    <n v="8.3402000000000004E-2"/>
    <n v="1.0662940000000001E-2"/>
    <n v="8.8931052188000008E-4"/>
    <s v="Fixed"/>
    <m/>
    <n v="1559.5015670999999"/>
    <n v="8.3402000000000004E-2"/>
    <m/>
    <n v="2009"/>
    <n v="5"/>
    <n v="9"/>
    <s v="High tenure"/>
    <m/>
    <m/>
    <n v="8.8931052188000008E-4"/>
    <m/>
    <m/>
    <m/>
    <m/>
    <m/>
    <m/>
    <m/>
    <n v="3.0764714488000001E-4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527788000000005E-2"/>
    <n v="1.3358305177672006E-4"/>
    <m/>
    <m/>
    <m/>
    <n v="7800308020"/>
    <s v="T3-949652731"/>
    <n v="13.106674999999999"/>
    <s v="No"/>
    <m/>
    <m/>
    <m/>
    <x v="0"/>
    <m/>
    <m/>
    <n v="4.8777492896000008E-4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SFAC00021196562014"/>
    <n v="0"/>
    <x v="7"/>
    <x v="3"/>
    <s v="Sep"/>
    <s v="FW39"/>
    <d v="2014-09-26T00:00:00"/>
    <x v="3"/>
    <s v="SFAC0002119656"/>
    <s v="SFAC0002119656"/>
    <s v="Arrendadora y Comercializadora Lingo"/>
    <s v="Arrendadora y Comercializadora Lingo"/>
    <s v="Repeat customer"/>
    <s v="SFOP0002712944"/>
    <s v="New origination"/>
    <s v="Equipment"/>
    <s v="Equipment"/>
    <s v="Term Loan"/>
    <n v="0.11444550200565742"/>
    <m/>
    <n v="1500000"/>
    <n v="9.8104300000000002E-3"/>
    <n v="2.1404574545454548E-3"/>
    <m/>
    <m/>
    <n v="2.6175E-2"/>
    <m/>
    <s v="P7742382123"/>
    <s v="TD_CP-000005362"/>
    <x v="5"/>
    <m/>
    <s v=""/>
    <s v="MXN"/>
    <s v="Jalisco"/>
    <s v="Home state"/>
    <s v="Relationship"/>
    <s v="Upper middle market"/>
    <m/>
    <s v="Food &amp; Beverage"/>
    <s v="Non Active"/>
    <s v="Financial services"/>
    <s v="Tier Three"/>
    <s v="Customer"/>
    <s v="Maurizzio Piva"/>
    <n v="55"/>
    <n v="9.8369999999999999E-2"/>
    <n v="0.18720007999999999"/>
    <n v="1.8414871869599999E-2"/>
    <s v="Fixed"/>
    <m/>
    <n v="268.48237205999999"/>
    <n v="9.8369999999999999E-2"/>
    <m/>
    <n v="2013"/>
    <n v="1"/>
    <n v="5"/>
    <s v="Low tenure"/>
    <m/>
    <m/>
    <n v="1.8414871869599999E-2"/>
    <m/>
    <m/>
    <m/>
    <m/>
    <m/>
    <m/>
    <m/>
    <n v="4.8999620939999995E-3"/>
    <x v="0"/>
    <m/>
    <m/>
    <m/>
    <m/>
    <m/>
    <s v="SFAC0002119656"/>
    <s v="SFAC000211965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4720080000000057E-3"/>
    <n v="1.7731606553606409E-3"/>
    <m/>
    <m/>
    <m/>
    <n v="7742382123"/>
    <s v="T3-956278272"/>
    <n v="13.106674999999999"/>
    <s v="No"/>
    <m/>
    <m/>
    <m/>
    <x v="0"/>
    <m/>
    <m/>
    <n v="1.125800403229652E-2"/>
    <m/>
    <m/>
    <m/>
    <m/>
    <m/>
    <m/>
    <m/>
    <m/>
    <s v="Upper middle market"/>
    <s v="Core "/>
    <s v="Core"/>
    <s v="SFAC00021196562014Core"/>
    <n v="0"/>
    <n v="5302500000"/>
    <s v="Core"/>
    <s v="Mediano plazo"/>
    <m/>
    <m/>
    <m/>
    <m/>
    <m/>
  </r>
  <r>
    <s v="SFAC00021196562014"/>
    <n v="0"/>
    <x v="7"/>
    <x v="3"/>
    <s v="Sep"/>
    <s v="FW39"/>
    <d v="2014-09-26T00:00:00"/>
    <x v="3"/>
    <s v="SFAC0002119656"/>
    <s v="SFAC0002119656"/>
    <s v="Arrendadora y Comercializadora Lingo"/>
    <s v="Arrendadora y Comercializadora Lingo"/>
    <s v="Repeat customer"/>
    <s v="SFOP0002712944"/>
    <s v="New origination"/>
    <s v="Equipment"/>
    <s v="Transportation"/>
    <s v="Term Loan"/>
    <n v="0.39218183482843666"/>
    <m/>
    <n v="5140199.8500000006"/>
    <n v="4.3134269999999995E-2"/>
    <n v="8.7730718644067774E-3"/>
    <m/>
    <m/>
    <n v="4.2500000000000003E-2"/>
    <m/>
    <s v="P7742382124"/>
    <s v="TD_CP-000005363"/>
    <x v="5"/>
    <m/>
    <s v=""/>
    <s v="MXN"/>
    <s v="Jalisco"/>
    <s v="Home state"/>
    <s v="Relationship"/>
    <s v="Upper middle market"/>
    <m/>
    <s v="Food &amp; Beverage"/>
    <s v="Non Active"/>
    <s v="Financial services"/>
    <s v="Tier Three"/>
    <s v="Customer"/>
    <s v="Maurizzio Piva"/>
    <n v="59"/>
    <n v="0.119258"/>
    <n v="0.5895260699999999"/>
    <n v="7.0305700056059989E-2"/>
    <s v="Fixed"/>
    <m/>
    <n v="268.48237205999999"/>
    <n v="0.119258"/>
    <m/>
    <n v="2013"/>
    <n v="1"/>
    <n v="5"/>
    <s v="Low tenure"/>
    <m/>
    <m/>
    <n v="7.0305700056059989E-2"/>
    <m/>
    <m/>
    <m/>
    <m/>
    <m/>
    <m/>
    <m/>
    <n v="2.5054857974999997E-2"/>
    <x v="0"/>
    <m/>
    <m/>
    <m/>
    <m/>
    <m/>
    <s v="SFAC0002119656"/>
    <s v="SFAC000211965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093608000000006E-2"/>
    <n v="1.4203810036360561E-2"/>
    <m/>
    <m/>
    <m/>
    <n v="7742382124"/>
    <s v="T3-961037576"/>
    <n v="13.106674999999999"/>
    <s v="No"/>
    <m/>
    <m/>
    <m/>
    <x v="0"/>
    <m/>
    <m/>
    <n v="4.6770821257969698E-2"/>
    <m/>
    <m/>
    <m/>
    <m/>
    <m/>
    <m/>
    <m/>
    <m/>
    <s v="Upper middle market"/>
    <s v="Core "/>
    <s v="Core"/>
    <s v="SFAC00021196562014Core"/>
    <n v="0"/>
    <n v="5302500000"/>
    <s v="Core"/>
    <s v="Mediano plazo"/>
    <m/>
    <m/>
    <m/>
    <m/>
    <m/>
  </r>
  <r>
    <s v="1-4CSUM62014"/>
    <n v="0"/>
    <x v="7"/>
    <x v="3"/>
    <s v="Sep"/>
    <s v="FW39"/>
    <d v="2014-09-26T00:00:00"/>
    <x v="2"/>
    <s v="1-4CSUM6"/>
    <s v="1-AO9DDR"/>
    <s v="Kimberly-Clark De México"/>
    <s v="Indelpa"/>
    <s v="New customer"/>
    <s v="SFOP0002783438"/>
    <s v="Progress Payment"/>
    <s v="Equipment"/>
    <s v="Equipment"/>
    <s v="Quasi Lease"/>
    <n v="2.9778719621872063"/>
    <m/>
    <n v="39030000"/>
    <n v="0.50037446000000008"/>
    <n v="0.10007489200000001"/>
    <m/>
    <m/>
    <n v="2.6138000000000002E-2"/>
    <m/>
    <m/>
    <s v="TD_CP-000005364"/>
    <x v="1"/>
    <m/>
    <s v=""/>
    <s v="MXN"/>
    <s v="Ciudad de México"/>
    <s v="Home state"/>
    <m/>
    <s v="Corporate"/>
    <m/>
    <s v="Mexico 2"/>
    <s v="Active"/>
    <s v="Forest Products"/>
    <s v="Tier One"/>
    <s v="Prospect"/>
    <s v="Gerardo Cosme"/>
    <n v="60"/>
    <n v="0.10388799999999999"/>
    <n v="9.0230030199999991"/>
    <n v="0.93738173774175981"/>
    <s v="Fixed"/>
    <m/>
    <n v="22.152010899999997"/>
    <n v="0.10388799999999999"/>
    <m/>
    <n v="2005"/>
    <n v="0"/>
    <n v="13"/>
    <s v="New"/>
    <m/>
    <m/>
    <n v="0.93738173774175981"/>
    <m/>
    <m/>
    <m/>
    <m/>
    <m/>
    <m/>
    <m/>
    <n v="0.23584325293675998"/>
    <x v="0"/>
    <m/>
    <m/>
    <m/>
    <m/>
    <m/>
    <s v="1-4CSUM6"/>
    <s v="1-AO9DD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844608E-2"/>
    <n v="0.11589693677471616"/>
    <m/>
    <m/>
    <m/>
    <n v="7807746002"/>
    <s v="T3-952838803"/>
    <n v="13.106674999999999"/>
    <s v="No"/>
    <m/>
    <m/>
    <m/>
    <x v="0"/>
    <m/>
    <m/>
    <n v="0.30936516240770445"/>
    <m/>
    <m/>
    <m/>
    <m/>
    <m/>
    <m/>
    <m/>
    <m/>
    <s v="Corporate"/>
    <s v="Core "/>
    <s v="Core"/>
    <s v="1-4CSUM62014Core"/>
    <n v="0"/>
    <n v="345555000000"/>
    <s v="Core"/>
    <s v="En recuperación"/>
    <m/>
    <m/>
    <m/>
    <m/>
    <m/>
  </r>
  <r>
    <s v="1-EKR2V72014"/>
    <n v="0"/>
    <x v="7"/>
    <x v="3"/>
    <s v="Sep"/>
    <s v="FW39"/>
    <d v="2014-09-26T00:00:00"/>
    <x v="3"/>
    <s v="1-EKR2V7"/>
    <s v="1-EKR2V7"/>
    <s v="Grupo Industrial Vida"/>
    <s v="Grupo Industrial Vida"/>
    <s v="Repeat customer"/>
    <s v="SFOP0003060036"/>
    <s v="Own REFI"/>
    <s v="Bundled (RE/ M&amp;E)"/>
    <s v="Real Estate"/>
    <s v="Term Loan"/>
    <n v="1.5610419232948096"/>
    <m/>
    <n v="20460069.149999999"/>
    <n v="0.18865589999999999"/>
    <n v="3.7731179999999996E-2"/>
    <m/>
    <m/>
    <n v="4.0258000000000002E-2"/>
    <m/>
    <s v="P7818388001"/>
    <s v="TD_CP-000007825"/>
    <x v="8"/>
    <m/>
    <s v=""/>
    <s v="MXN"/>
    <s v="Jalisco"/>
    <s v="Home state"/>
    <s v="Price"/>
    <s v="Middle market"/>
    <m/>
    <s v="Guadalajara"/>
    <s v="Non Active"/>
    <s v="Food Bev &amp; Ag"/>
    <s v="Tier One"/>
    <s v="Customer"/>
    <s v="Maurizzio Piva"/>
    <n v="60"/>
    <n v="0.116229"/>
    <n v="2.5950963199999997"/>
    <n v="0.30162545017727999"/>
    <s v="Fixed"/>
    <m/>
    <n v="88.608043590000008"/>
    <n v="0.116229"/>
    <m/>
    <n v="2009"/>
    <n v="5"/>
    <n v="9"/>
    <s v="High tenure"/>
    <m/>
    <m/>
    <n v="0.30162545017727999"/>
    <m/>
    <m/>
    <m/>
    <m/>
    <m/>
    <m/>
    <m/>
    <n v="0.10447338765056"/>
    <x v="0"/>
    <m/>
    <m/>
    <m/>
    <m/>
    <m/>
    <s v="1-EKR2V7"/>
    <s v="1-EKR2V7"/>
    <m/>
    <n v="0"/>
    <s v=""/>
    <s v=""/>
    <s v=""/>
    <s v=""/>
    <m/>
    <m/>
    <m/>
    <s v=""/>
    <m/>
    <m/>
    <m/>
    <m/>
    <m/>
    <m/>
    <m/>
    <m/>
    <s v=""/>
    <m/>
    <m/>
    <m/>
    <m/>
    <n v="2.1833308000000003E-2"/>
    <n v="5.6659537244226559E-2"/>
    <m/>
    <m/>
    <m/>
    <n v="7818388001"/>
    <s v="T3-960470848"/>
    <n v="13.106674999999999"/>
    <s v="No"/>
    <m/>
    <m/>
    <m/>
    <x v="0"/>
    <m/>
    <m/>
    <n v="0.18143834170263243"/>
    <m/>
    <m/>
    <m/>
    <m/>
    <m/>
    <m/>
    <m/>
    <m/>
    <s v="Middle market"/>
    <s v="Core "/>
    <s v="Core"/>
    <s v="1-EKR2V72014Core"/>
    <n v="0"/>
    <n v="1750000000"/>
    <s v="Core"/>
    <s v="Atractiva"/>
    <m/>
    <m/>
    <m/>
    <m/>
    <m/>
  </r>
  <r>
    <s v="1-EKR2V72014"/>
    <n v="0"/>
    <x v="7"/>
    <x v="3"/>
    <s v="Sep"/>
    <s v="FW39"/>
    <d v="2014-09-26T00:00:00"/>
    <x v="3"/>
    <s v="1-EKR2V7"/>
    <s v="1-EKR2V7"/>
    <s v="Grupo Industrial Vida"/>
    <s v="Grupo Industrial Vida"/>
    <s v="Repeat customer"/>
    <s v="SFOP0003060036"/>
    <s v="Own REFI"/>
    <s v="Bundled (RE/ M&amp;E)"/>
    <s v="Real Estate"/>
    <s v="Term Loan"/>
    <n v="4.427459401411876"/>
    <m/>
    <n v="58029271.449999996"/>
    <n v="0.43142932000000001"/>
    <n v="8.6285864000000004E-2"/>
    <m/>
    <m/>
    <n v="2.9512E-2"/>
    <m/>
    <s v="P5885364050"/>
    <s v="TD_CP-000007826"/>
    <x v="8"/>
    <m/>
    <s v=""/>
    <s v="MXN"/>
    <s v="Jalisco"/>
    <s v="Home state"/>
    <s v="Price"/>
    <s v="Middle market"/>
    <m/>
    <s v="Guadalajara"/>
    <s v="Non Active"/>
    <s v="Food Bev &amp; Ag"/>
    <s v="Tier One"/>
    <s v="Customer"/>
    <s v="Maurizzio Piva"/>
    <n v="60"/>
    <n v="0.103619"/>
    <n v="7.5576599099999999"/>
    <n v="0.78311716221429006"/>
    <s v="Fixed"/>
    <m/>
    <n v="88.608043590000008"/>
    <n v="0.103619"/>
    <m/>
    <n v="2009"/>
    <n v="5"/>
    <n v="9"/>
    <s v="High tenure"/>
    <m/>
    <m/>
    <n v="0.78311716221429006"/>
    <m/>
    <m/>
    <m/>
    <m/>
    <m/>
    <m/>
    <m/>
    <n v="0.22304165926392"/>
    <x v="0"/>
    <m/>
    <m/>
    <m/>
    <m/>
    <m/>
    <s v="1-EKR2V7"/>
    <s v="1-EKR2V7"/>
    <m/>
    <n v="0"/>
    <s v=""/>
    <s v=""/>
    <s v=""/>
    <s v=""/>
    <m/>
    <m/>
    <m/>
    <s v=""/>
    <m/>
    <m/>
    <m/>
    <m/>
    <m/>
    <m/>
    <m/>
    <m/>
    <s v=""/>
    <m/>
    <m/>
    <m/>
    <m/>
    <n v="1.3006308000000006E-2"/>
    <n v="9.8297252548712327E-2"/>
    <m/>
    <m/>
    <m/>
    <n v="5885364050"/>
    <s v="T3-960226021"/>
    <n v="13.106674999999999"/>
    <s v="No"/>
    <m/>
    <m/>
    <m/>
    <x v="0"/>
    <m/>
    <m/>
    <n v="0.4587689157148972"/>
    <m/>
    <m/>
    <m/>
    <m/>
    <m/>
    <m/>
    <m/>
    <m/>
    <s v="Middle market"/>
    <s v="Core "/>
    <s v="Core"/>
    <s v="1-EKR2V72014Core"/>
    <n v="0"/>
    <n v="1750000000"/>
    <s v="Core"/>
    <s v="Atractiva"/>
    <m/>
    <m/>
    <m/>
    <m/>
    <m/>
  </r>
  <r>
    <s v="5GF-15O12014"/>
    <n v="0"/>
    <x v="7"/>
    <x v="3"/>
    <s v="Sep"/>
    <s v="FW39"/>
    <d v="2014-09-26T00:00:00"/>
    <x v="4"/>
    <s v="5GF-15O1"/>
    <s v="5GF-15O1"/>
    <s v="Vitro"/>
    <s v="Vitro"/>
    <s v="New customer"/>
    <s v="SFOP0002879654"/>
    <s v="New origination"/>
    <s v="Technology"/>
    <s v="Technology"/>
    <s v="True Lease"/>
    <n v="0.324129"/>
    <m/>
    <n v="324129"/>
    <n v="3.3851559999999996E-2"/>
    <n v="1.1283853333333331E-2"/>
    <m/>
    <m/>
    <n v="2.3453999999999999E-2"/>
    <m/>
    <s v="P7815877002"/>
    <s v="TD_CP-000005365"/>
    <x v="25"/>
    <n v="221031975"/>
    <s v="Juan Zepeda"/>
    <s v="USD"/>
    <s v="Nuevo León"/>
    <s v="Home state"/>
    <s v="Value Proposition"/>
    <s v="Corporate"/>
    <m/>
    <s v="Monterrey"/>
    <s v="Non Active"/>
    <s v="Healthcare"/>
    <s v="Tier Two"/>
    <s v="Customer"/>
    <s v="Bismark Uribe"/>
    <n v="36"/>
    <n v="7.5870000000000007E-2"/>
    <n v="0.58374899000000002"/>
    <n v="4.4289035871300009E-2"/>
    <s v="Fixed"/>
    <m/>
    <n v="1559.5015670999999"/>
    <n v="7.5870000000000007E-2"/>
    <m/>
    <n v="2009"/>
    <n v="5"/>
    <n v="9"/>
    <s v="High tenure"/>
    <m/>
    <m/>
    <n v="4.4289035871300009E-2"/>
    <m/>
    <m/>
    <m/>
    <m/>
    <m/>
    <m/>
    <m/>
    <n v="1.369124881146E-2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0053880000000031E-3"/>
    <n v="5.2568861495581216E-3"/>
    <m/>
    <m/>
    <m/>
    <n v="7815877002"/>
    <s v="T3-920094576"/>
    <n v="13.106674999999999"/>
    <s v="No"/>
    <m/>
    <m/>
    <m/>
    <x v="0"/>
    <m/>
    <m/>
    <n v="2.4591667230000003E-2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5GF-15O12014"/>
    <n v="0"/>
    <x v="7"/>
    <x v="3"/>
    <s v="Sep"/>
    <s v="FW39"/>
    <d v="2014-09-26T00:00:00"/>
    <x v="4"/>
    <s v="5GF-15O1"/>
    <s v="5GF-15O1"/>
    <s v="Vitro"/>
    <s v="Vitro"/>
    <s v="New customer"/>
    <s v="SFOP0002879654"/>
    <s v="New origination"/>
    <s v="Technology"/>
    <s v="Technology"/>
    <s v="True Lease"/>
    <n v="2.4315E-2"/>
    <m/>
    <n v="24315"/>
    <n v="2.18863E-3"/>
    <n v="7.295433333333333E-4"/>
    <m/>
    <m/>
    <n v="1.9932999999999999E-2"/>
    <m/>
    <s v="P7815702001"/>
    <s v="TD_CP-000005366"/>
    <x v="25"/>
    <n v="221031975"/>
    <s v="Juan Zepeda"/>
    <s v="USD"/>
    <s v="Nuevo León"/>
    <s v="Home state"/>
    <s v="Value Proposition"/>
    <s v="Corporate"/>
    <m/>
    <s v="Monterrey"/>
    <s v="Non Active"/>
    <s v="Healthcare"/>
    <s v="Tier Two"/>
    <s v="Customer"/>
    <s v="Bismark Uribe"/>
    <n v="36"/>
    <n v="6.9204000000000002E-2"/>
    <n v="4.2393879999999995E-2"/>
    <n v="2.9338260715199996E-3"/>
    <s v="Fixed"/>
    <m/>
    <n v="1559.5015670999999"/>
    <n v="6.9204000000000002E-2"/>
    <m/>
    <n v="2009"/>
    <n v="5"/>
    <n v="9"/>
    <s v="High tenure"/>
    <m/>
    <m/>
    <n v="2.9338260715199996E-3"/>
    <m/>
    <m/>
    <m/>
    <m/>
    <m/>
    <m/>
    <m/>
    <n v="8.4503721003999991E-4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0391880000000009E-3"/>
    <n v="2.1363073136944E-4"/>
    <m/>
    <m/>
    <m/>
    <n v="7815702001"/>
    <s v="T3-885850161"/>
    <n v="13.106674999999999"/>
    <s v="No"/>
    <m/>
    <m/>
    <m/>
    <x v="0"/>
    <m/>
    <m/>
    <n v="1.6826952599999999E-3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5GF-15O12014"/>
    <n v="0"/>
    <x v="7"/>
    <x v="3"/>
    <s v="Sep"/>
    <s v="FW39"/>
    <d v="2014-09-26T00:00:00"/>
    <x v="4"/>
    <s v="5GF-15O1"/>
    <s v="5GF-15O1"/>
    <s v="Vitro"/>
    <s v="Vitro"/>
    <s v="New customer"/>
    <s v="SFOP0002879654"/>
    <s v="New origination"/>
    <s v="Technology"/>
    <s v="Technology"/>
    <s v="True Lease"/>
    <n v="7.2944999999999982E-2"/>
    <m/>
    <n v="72944.999999999985"/>
    <n v="7.1066499999999999E-3"/>
    <n v="2.3688833333333332E-3"/>
    <m/>
    <m/>
    <n v="2.2932000000000001E-2"/>
    <m/>
    <s v="P7813745002"/>
    <s v="TD_CP-000005367"/>
    <x v="29"/>
    <n v="221031975"/>
    <s v="Juan Zepeda"/>
    <s v="USD"/>
    <s v="Nuevo León"/>
    <s v="Home state"/>
    <m/>
    <s v="Corporate"/>
    <m/>
    <s v="Monterrey"/>
    <s v="Active"/>
    <s v="Healthcare"/>
    <s v="Tier Two"/>
    <s v="Customer"/>
    <s v="Bismark Uribe"/>
    <n v="36"/>
    <n v="7.3807999999999999E-2"/>
    <n v="0.12638073999999999"/>
    <n v="9.3279096579199985E-3"/>
    <s v="Fixed"/>
    <m/>
    <n v="1559.5015670999999"/>
    <n v="7.3807999999999999E-2"/>
    <m/>
    <n v="2009"/>
    <n v="5"/>
    <n v="9"/>
    <s v="High tenure"/>
    <m/>
    <m/>
    <n v="9.3279096579199985E-3"/>
    <m/>
    <m/>
    <m/>
    <m/>
    <m/>
    <m/>
    <m/>
    <n v="2.8981631296799999E-3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2619879999999979E-3"/>
    <n v="1.0441561573111197E-3"/>
    <m/>
    <m/>
    <m/>
    <n v="7813745002"/>
    <s v="T3-885028250"/>
    <n v="13.106674999999999"/>
    <s v="No"/>
    <m/>
    <m/>
    <m/>
    <x v="0"/>
    <m/>
    <m/>
    <n v="5.3839245599999986E-3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SFAC00021196562014"/>
    <n v="0"/>
    <x v="7"/>
    <x v="3"/>
    <s v="Sep"/>
    <s v="FW39"/>
    <d v="2014-09-26T00:00:00"/>
    <x v="3"/>
    <s v="SFAC0002119656"/>
    <s v="SFAC0002119656"/>
    <s v="Arrendadora y Comercializadora Lingo"/>
    <s v="Arrendadora y Comercializadora Lingo"/>
    <s v="Repeat customer"/>
    <s v="SFOP0002712944"/>
    <s v="New origination"/>
    <s v="Equipment"/>
    <s v="Equipment"/>
    <s v="Term Loan"/>
    <n v="0.18126646460677481"/>
    <m/>
    <n v="2375800.64"/>
    <n v="1.197076E-2"/>
    <n v="4.4890350000000006E-3"/>
    <m/>
    <m/>
    <n v="4.6772000000000001E-2"/>
    <m/>
    <m/>
    <s v="TD_CP-000005368"/>
    <x v="5"/>
    <m/>
    <s v=""/>
    <s v="MXN"/>
    <s v="Jalisco"/>
    <s v="Home state"/>
    <s v="Relationship"/>
    <s v="Upper middle market"/>
    <m/>
    <s v="Food &amp; Beverage"/>
    <s v="Non Active"/>
    <s v="Financial services"/>
    <s v="Tier Three"/>
    <s v="Customer"/>
    <s v="Maurizzio Piva"/>
    <n v="32"/>
    <n v="0.12077300000000001"/>
    <n v="0.14999876999999998"/>
    <n v="1.8115801449209996E-2"/>
    <s v="Fixed"/>
    <m/>
    <n v="268.48237205999999"/>
    <n v="0.12077300000000001"/>
    <m/>
    <n v="2013"/>
    <n v="1"/>
    <n v="5"/>
    <s v="Low tenure"/>
    <m/>
    <m/>
    <n v="1.8115801449209996E-2"/>
    <m/>
    <m/>
    <m/>
    <m/>
    <m/>
    <m/>
    <m/>
    <n v="7.0157424704399987E-3"/>
    <x v="0"/>
    <m/>
    <m/>
    <m/>
    <m/>
    <m/>
    <s v="SFAC0002119656"/>
    <s v="SFAC000211965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944108000000006E-2"/>
    <n v="3.7415855187471602E-3"/>
    <m/>
    <m/>
    <m/>
    <n v="7742382113"/>
    <s v="T3-905092279"/>
    <n v="13.106674999999999"/>
    <s v="No"/>
    <m/>
    <m/>
    <m/>
    <x v="0"/>
    <m/>
    <m/>
    <n v="2.1892094729954015E-2"/>
    <m/>
    <m/>
    <m/>
    <m/>
    <m/>
    <m/>
    <m/>
    <m/>
    <s v="Upper middle market"/>
    <s v="Core "/>
    <s v="Core"/>
    <s v="SFAC00021196562014Core"/>
    <n v="0"/>
    <n v="5302500000"/>
    <s v="Core"/>
    <s v="Mediano plazo"/>
    <m/>
    <m/>
    <m/>
    <m/>
    <m/>
  </r>
  <r>
    <s v="SFAC00021196562014"/>
    <n v="0"/>
    <x v="7"/>
    <x v="3"/>
    <s v="Sep"/>
    <s v="FW39"/>
    <d v="2014-09-26T00:00:00"/>
    <x v="3"/>
    <s v="SFAC0002119656"/>
    <s v="SFAC0002119656"/>
    <s v="Arrendadora y Comercializadora Lingo"/>
    <s v="Arrendadora y Comercializadora Lingo"/>
    <s v="Repeat customer"/>
    <s v="SFOP0002712944"/>
    <s v="New origination"/>
    <s v="Equipment"/>
    <s v="Equipment"/>
    <s v="Term Loan"/>
    <n v="0.18417394190364836"/>
    <m/>
    <n v="2413908"/>
    <n v="1.3418719999999999E-2"/>
    <n v="4.8795345454545449E-3"/>
    <m/>
    <m/>
    <n v="6.2698000000000004E-2"/>
    <m/>
    <m/>
    <s v="TD_CP-000005369"/>
    <x v="5"/>
    <m/>
    <s v=""/>
    <s v="MXN"/>
    <s v="Jalisco"/>
    <s v="Home state"/>
    <s v="Relationship"/>
    <s v="Upper middle market"/>
    <m/>
    <s v="Food &amp; Beverage"/>
    <s v="Non Active"/>
    <s v="Financial services"/>
    <s v="Tier Three"/>
    <s v="Customer"/>
    <s v="Maurizzio Piva"/>
    <n v="33"/>
    <n v="0.137821"/>
    <n v="0.13832470000000002"/>
    <n v="1.9064048478700003E-2"/>
    <s v="Fixed"/>
    <m/>
    <n v="268.48237205999999"/>
    <n v="0.137821"/>
    <m/>
    <n v="2013"/>
    <n v="1"/>
    <n v="5"/>
    <s v="Low tenure"/>
    <m/>
    <m/>
    <n v="1.9064048478700003E-2"/>
    <m/>
    <m/>
    <m/>
    <m/>
    <m/>
    <m/>
    <m/>
    <n v="8.6726820406000018E-3"/>
    <x v="0"/>
    <m/>
    <m/>
    <m/>
    <m/>
    <m/>
    <s v="SFAC0002119656"/>
    <s v="SFAC000211965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6877708000000002E-2"/>
    <n v="5.101097895787601E-3"/>
    <m/>
    <m/>
    <m/>
    <n v="7742382114"/>
    <s v="T3-905092598"/>
    <n v="13.106674999999999"/>
    <s v="No"/>
    <m/>
    <m/>
    <m/>
    <x v="0"/>
    <m/>
    <m/>
    <n v="2.5383036847102719E-2"/>
    <m/>
    <m/>
    <m/>
    <m/>
    <m/>
    <m/>
    <m/>
    <m/>
    <s v="Upper middle market"/>
    <s v="Core "/>
    <s v="Core"/>
    <s v="SFAC00021196562014Core"/>
    <n v="0"/>
    <n v="5302500000"/>
    <s v="Core"/>
    <s v="Mediano plazo"/>
    <m/>
    <m/>
    <m/>
    <m/>
    <m/>
  </r>
  <r>
    <s v="SFAC00021196562014"/>
    <n v="0"/>
    <x v="7"/>
    <x v="3"/>
    <s v="Sep"/>
    <s v="FW39"/>
    <d v="2014-09-26T00:00:00"/>
    <x v="3"/>
    <s v="SFAC0002119656"/>
    <s v="SFAC0002119656"/>
    <s v="Arrendadora y Comercializadora Lingo"/>
    <s v="Arrendadora y Comercializadora Lingo"/>
    <s v="Repeat customer"/>
    <s v="SFOP0002712944"/>
    <s v="New origination"/>
    <s v="Equipment"/>
    <s v="Transportation"/>
    <s v="Term Loan"/>
    <n v="0.1138579845765612"/>
    <m/>
    <n v="1492299.6"/>
    <n v="7.4657500000000002E-3"/>
    <n v="2.5596857142857143E-3"/>
    <m/>
    <m/>
    <n v="3.4111000000000002E-2"/>
    <m/>
    <s v="P7742382115"/>
    <s v="TD_CP-000005370"/>
    <x v="5"/>
    <m/>
    <s v=""/>
    <s v="MXN"/>
    <s v="Jalisco"/>
    <s v="Home state"/>
    <s v="Relationship"/>
    <s v="Upper middle market"/>
    <m/>
    <s v="Food &amp; Beverage"/>
    <s v="Non Active"/>
    <s v="Financial services"/>
    <s v="Tier Three"/>
    <s v="Customer"/>
    <s v="Maurizzio Piva"/>
    <n v="35"/>
    <n v="0.105985"/>
    <n v="0.1162625"/>
    <n v="1.23220810625E-2"/>
    <s v="Fixed"/>
    <m/>
    <n v="268.48237205999999"/>
    <n v="0.105985"/>
    <m/>
    <n v="2013"/>
    <n v="1"/>
    <n v="5"/>
    <s v="Low tenure"/>
    <m/>
    <m/>
    <n v="1.23220810625E-2"/>
    <m/>
    <m/>
    <m/>
    <m/>
    <m/>
    <m/>
    <m/>
    <n v="3.9658301375000002E-3"/>
    <x v="0"/>
    <m/>
    <m/>
    <m/>
    <m/>
    <m/>
    <s v="SFAC0002119656"/>
    <s v="SFAC000211965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592507999999999E-2"/>
    <n v="1.6965614613499999E-3"/>
    <m/>
    <m/>
    <m/>
    <n v="7742382115"/>
    <s v="T3-905092917"/>
    <n v="13.106674999999999"/>
    <s v="No"/>
    <m/>
    <m/>
    <m/>
    <x v="0"/>
    <m/>
    <m/>
    <n v="1.2067238495346837E-2"/>
    <m/>
    <m/>
    <m/>
    <m/>
    <m/>
    <m/>
    <m/>
    <m/>
    <s v="Upper middle market"/>
    <s v="Core "/>
    <s v="Core"/>
    <s v="SFAC00021196562014Core"/>
    <n v="0"/>
    <n v="5302500000"/>
    <s v="Core"/>
    <s v="Mediano plazo"/>
    <m/>
    <m/>
    <m/>
    <m/>
    <m/>
  </r>
  <r>
    <s v="SFAC00021196562014"/>
    <n v="0"/>
    <x v="7"/>
    <x v="3"/>
    <s v="Sep"/>
    <s v="FW39"/>
    <d v="2014-09-26T00:00:00"/>
    <x v="3"/>
    <s v="SFAC0002119656"/>
    <s v="SFAC0002119656"/>
    <s v="Arrendadora y Comercializadora Lingo"/>
    <s v="Arrendadora y Comercializadora Lingo"/>
    <s v="Repeat customer"/>
    <s v="SFOP0002712944"/>
    <s v="New origination"/>
    <s v="Equipment"/>
    <s v="Equipment"/>
    <s v="Term Loan"/>
    <n v="0.16670993978259172"/>
    <m/>
    <n v="2185013"/>
    <n v="1.7154490000000001E-2"/>
    <n v="3.6114715789473686E-3"/>
    <m/>
    <m/>
    <n v="3.0161E-2"/>
    <m/>
    <s v="P7742382117"/>
    <s v="TD_CP-000005371"/>
    <x v="5"/>
    <m/>
    <s v=""/>
    <s v="MXN"/>
    <s v="Jalisco"/>
    <s v="Home state"/>
    <s v="Relationship"/>
    <s v="Upper middle market"/>
    <m/>
    <s v="Food &amp; Beverage"/>
    <s v="Non Active"/>
    <s v="Financial services"/>
    <s v="Tier Three"/>
    <s v="Customer"/>
    <s v="Maurizzio Piva"/>
    <n v="57"/>
    <n v="0.106282"/>
    <n v="0.28235083"/>
    <n v="3.0008810914060002E-2"/>
    <s v="Fixed"/>
    <m/>
    <n v="268.48237205999999"/>
    <n v="0.106282"/>
    <m/>
    <n v="2013"/>
    <n v="1"/>
    <n v="5"/>
    <s v="Low tenure"/>
    <m/>
    <m/>
    <n v="3.0008810914060002E-2"/>
    <m/>
    <m/>
    <m/>
    <m/>
    <m/>
    <m/>
    <m/>
    <n v="8.5159833836300006E-3"/>
    <x v="0"/>
    <m/>
    <m/>
    <m/>
    <m/>
    <m/>
    <s v="SFAC0002119656"/>
    <s v="SFAC000211965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260408000000007E-2"/>
    <n v="3.7440872049386417E-3"/>
    <m/>
    <m/>
    <m/>
    <n v="7742382117"/>
    <s v="T3-905108561"/>
    <n v="13.106674999999999"/>
    <s v="No"/>
    <m/>
    <m/>
    <m/>
    <x v="0"/>
    <m/>
    <m/>
    <n v="1.7718265819973412E-2"/>
    <m/>
    <m/>
    <m/>
    <m/>
    <m/>
    <m/>
    <m/>
    <m/>
    <s v="Upper middle market"/>
    <s v="Core "/>
    <s v="Core"/>
    <s v="SFAC00021196562014Core"/>
    <n v="0"/>
    <n v="5302500000"/>
    <s v="Core"/>
    <s v="Mediano plazo"/>
    <m/>
    <m/>
    <m/>
    <m/>
    <m/>
  </r>
  <r>
    <s v="1-3HYG-1752014"/>
    <n v="0"/>
    <x v="7"/>
    <x v="4"/>
    <s v="Nov"/>
    <s v="FW39"/>
    <d v="2014-11-30T00:00:00"/>
    <x v="2"/>
    <s v="1-3HYG-175"/>
    <s v="1-3HYG-175"/>
    <s v="Dupont Mexicana"/>
    <s v="Dupont Mexicana"/>
    <s v="Repeat customer"/>
    <s v="SFOP0002936878"/>
    <s v="New origination"/>
    <s v="Technology"/>
    <s v="Technology"/>
    <s v="True Lease"/>
    <n v="0.15282854000000001"/>
    <m/>
    <n v="152828.54"/>
    <n v="9.7351850000000004E-2"/>
    <n v="1.9470370000000001E-2"/>
    <m/>
    <m/>
    <n v="2.8896999999999999E-2"/>
    <m/>
    <m/>
    <s v="TD_CP-000005372"/>
    <x v="39"/>
    <n v="221031749"/>
    <s v="Cynthia Diaz"/>
    <s v="USD"/>
    <s v="Ciudad de México"/>
    <s v="Home state"/>
    <s v="Relationship"/>
    <s v="Corporate"/>
    <m/>
    <s v="Mexico 1"/>
    <s v="Active"/>
    <s v="Chemicals &amp; Plastics"/>
    <s v="Tier One"/>
    <s v="Customer"/>
    <s v="Gerardo Cosme"/>
    <n v="60"/>
    <n v="8.1698000000000007E-2"/>
    <n v="1.5617442399999999"/>
    <n v="0.12759138091951999"/>
    <s v="Fixed"/>
    <m/>
    <n v="1057.8028243200001"/>
    <n v="8.1698000000000007E-2"/>
    <m/>
    <n v="2006"/>
    <n v="8"/>
    <n v="12"/>
    <s v="High tenure"/>
    <m/>
    <m/>
    <n v="0.12759138091951999"/>
    <m/>
    <m/>
    <m/>
    <m/>
    <m/>
    <m/>
    <m/>
    <n v="4.5129723303279995E-2"/>
    <x v="0"/>
    <m/>
    <m/>
    <m/>
    <m/>
    <m/>
    <s v="1-3HYG-175"/>
    <s v="1-3HYG-1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601288000000005E-2"/>
    <n v="3.0612198630581126E-2"/>
    <m/>
    <m/>
    <m/>
    <s v="2619904004A"/>
    <s v="TD1027"/>
    <n v="13.545400000000001"/>
    <s v="No"/>
    <m/>
    <m/>
    <m/>
    <x v="0"/>
    <m/>
    <m/>
    <n v="1.2485786060920002E-2"/>
    <m/>
    <m/>
    <m/>
    <m/>
    <m/>
    <m/>
    <m/>
    <m/>
    <s v="Corporate"/>
    <s v="Core "/>
    <s v="Core"/>
    <s v="1-3HYG-1752014Core"/>
    <n v="0"/>
    <n v="20891500000"/>
    <s v="Core"/>
    <s v="No participar"/>
    <m/>
    <m/>
    <m/>
    <m/>
    <m/>
  </r>
  <r>
    <s v="1-3HYG-1752014"/>
    <n v="0"/>
    <x v="7"/>
    <x v="4"/>
    <s v="Nov"/>
    <s v="FW39"/>
    <d v="2014-11-30T00:00:00"/>
    <x v="2"/>
    <s v="1-3HYG-175"/>
    <s v="1-3HYG-175"/>
    <s v="Dupont Mexicana"/>
    <s v="Dupont Mexicana"/>
    <s v="Repeat customer"/>
    <s v="SFOP0002936878"/>
    <s v="New origination"/>
    <s v="Technology"/>
    <s v="Technology"/>
    <s v="True Lease"/>
    <n v="0.23435253999999997"/>
    <m/>
    <n v="234352.53999999998"/>
    <n v="0.11806572999999999"/>
    <n v="2.3613145999999998E-2"/>
    <m/>
    <m/>
    <n v="2.7632E-2"/>
    <m/>
    <m/>
    <s v="TD_CP-000005373"/>
    <x v="39"/>
    <n v="221031749"/>
    <s v="Cynthia Diaz"/>
    <s v="USD"/>
    <s v="Ciudad de México"/>
    <s v="Home state"/>
    <s v="Relationship"/>
    <s v="Corporate"/>
    <m/>
    <s v="Mexico 1"/>
    <s v="Active"/>
    <s v="Chemicals &amp; Plastics"/>
    <s v="Tier One"/>
    <s v="Customer"/>
    <s v="Gerardo Cosme"/>
    <n v="60"/>
    <n v="8.1963999999999995E-2"/>
    <n v="0.60127620999999998"/>
    <n v="4.9283003276439995E-2"/>
    <s v="Fixed"/>
    <m/>
    <n v="1057.8028243200001"/>
    <n v="8.2399E-2"/>
    <m/>
    <n v="2006"/>
    <n v="8"/>
    <n v="12"/>
    <s v="High tenure"/>
    <m/>
    <m/>
    <n v="4.954455842779E-2"/>
    <m/>
    <m/>
    <m/>
    <m/>
    <m/>
    <m/>
    <m/>
    <n v="1.6614464234719999E-2"/>
    <x v="0"/>
    <m/>
    <m/>
    <m/>
    <m/>
    <m/>
    <s v="1-3HYG-175"/>
    <s v="1-3HYG-1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375688000000003E-2"/>
    <n v="9.8463116167824809E-3"/>
    <m/>
    <m/>
    <m/>
    <s v="2619904005A"/>
    <s v="TD1028"/>
    <n v="13.545400000000001"/>
    <s v="No"/>
    <m/>
    <m/>
    <m/>
    <x v="0"/>
    <m/>
    <m/>
    <n v="1.9310414943459999E-2"/>
    <m/>
    <m/>
    <m/>
    <m/>
    <m/>
    <m/>
    <m/>
    <m/>
    <s v="Corporate"/>
    <s v="Core "/>
    <s v="Core"/>
    <s v="1-3HYG-1752014Core"/>
    <n v="0"/>
    <n v="20891500000"/>
    <s v="Core"/>
    <s v="No participar"/>
    <m/>
    <m/>
    <m/>
    <m/>
    <m/>
  </r>
  <r>
    <s v="1-FRWGSF2014"/>
    <n v="0"/>
    <x v="7"/>
    <x v="3"/>
    <s v="Sep"/>
    <s v="FW40"/>
    <d v="2014-09-30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1.1103790000000001E-2"/>
    <m/>
    <n v="11103.79"/>
    <n v="1.7882E-3"/>
    <n v="5.9606666666666666E-4"/>
    <m/>
    <m/>
    <n v="4.5759000000000001E-2"/>
    <m/>
    <m/>
    <s v="TD_CP-000005374"/>
    <x v="39"/>
    <n v="221019763"/>
    <s v="Vanessa Escarpulli"/>
    <s v="USD"/>
    <s v="Ciudad de México"/>
    <s v="Home state"/>
    <m/>
    <s v="Corporate"/>
    <m/>
    <s v="Mexico 1"/>
    <s v="Active"/>
    <s v="Misc Service Industries"/>
    <s v="Tier One"/>
    <s v="Customer"/>
    <s v="Gerardo Cosme"/>
    <n v="36"/>
    <n v="0.108851"/>
    <n v="1.9613889999999998E-2"/>
    <n v="2.1349915403899998E-3"/>
    <s v="Fixed"/>
    <m/>
    <n v="354.43217433999996"/>
    <n v="0.108851"/>
    <m/>
    <n v="2008"/>
    <n v="6"/>
    <n v="10"/>
    <s v="High tenure"/>
    <m/>
    <m/>
    <n v="2.1349915403899998E-3"/>
    <m/>
    <m/>
    <m/>
    <m/>
    <m/>
    <m/>
    <m/>
    <n v="8.9751199251E-4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792087999999997E-2"/>
    <n v="6.4318040690231992E-4"/>
    <m/>
    <m/>
    <m/>
    <n v="7795131004"/>
    <s v="T3-872636331"/>
    <n v="13.106674999999999"/>
    <s v="No"/>
    <m/>
    <m/>
    <m/>
    <x v="0"/>
    <m/>
    <m/>
    <n v="1.2086586452900001E-3"/>
    <m/>
    <m/>
    <m/>
    <m/>
    <m/>
    <m/>
    <m/>
    <m/>
    <s v="Corporate"/>
    <s v="Core "/>
    <s v="Core"/>
    <s v="1-FRWGSF2014Core"/>
    <n v="0"/>
    <n v="3150000000000"/>
    <s v="Core"/>
    <s v="Mediano plazo"/>
    <m/>
    <m/>
    <m/>
    <m/>
    <m/>
  </r>
  <r>
    <s v="1-FRWGSF2014"/>
    <n v="0"/>
    <x v="7"/>
    <x v="3"/>
    <s v="Sep"/>
    <s v="FW40"/>
    <d v="2014-09-30T00:00:00"/>
    <x v="2"/>
    <s v="1-FRWGSF"/>
    <s v="1-EF3YJV"/>
    <s v="General Electric México"/>
    <s v="Ge Subsidiaries"/>
    <s v="Repeat customer"/>
    <s v="SFOP0002532483"/>
    <s v="Progress Payment"/>
    <s v="Technology"/>
    <s v="Technology"/>
    <s v="Quasi Lease"/>
    <n v="0.52682200000000001"/>
    <m/>
    <n v="526822"/>
    <n v="5.1582719999999999E-2"/>
    <n v="1.719424E-2"/>
    <m/>
    <m/>
    <n v="2.2877000000000002E-2"/>
    <m/>
    <m/>
    <s v="TD_CP-000005375"/>
    <x v="39"/>
    <n v="200016851"/>
    <s v="Mauricio Pontones"/>
    <s v="USD"/>
    <s v="Ciudad de México"/>
    <s v="Home state"/>
    <s v="Relationship"/>
    <s v="Corporate"/>
    <m/>
    <s v="Mexico 1"/>
    <s v="Active"/>
    <s v="Misc Service Industries"/>
    <s v="Tier One"/>
    <s v="Customer"/>
    <s v="Gerardo Cosme"/>
    <n v="36"/>
    <n v="7.5596999999999998E-2"/>
    <n v="0.90329817000000001"/>
    <n v="6.8286631757490002E-2"/>
    <s v="Fixed"/>
    <m/>
    <n v="354.43217433999996"/>
    <n v="7.5596999999999998E-2"/>
    <m/>
    <n v="2008"/>
    <n v="6"/>
    <n v="10"/>
    <s v="High tenure"/>
    <m/>
    <m/>
    <n v="6.8286631757490002E-2"/>
    <m/>
    <m/>
    <m/>
    <m/>
    <m/>
    <m/>
    <m/>
    <n v="2.0664752235090001E-2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8142879999999965E-3"/>
    <n v="7.9619302202529572E-3"/>
    <m/>
    <m/>
    <m/>
    <n v="7780579005"/>
    <s v="T3-949335611"/>
    <n v="13.106674999999999"/>
    <s v="No"/>
    <m/>
    <m/>
    <m/>
    <x v="0"/>
    <m/>
    <m/>
    <n v="3.9826162733999998E-2"/>
    <m/>
    <m/>
    <m/>
    <m/>
    <m/>
    <m/>
    <m/>
    <m/>
    <s v="Corporate"/>
    <s v="Core "/>
    <s v="Core"/>
    <s v="1-FRWGSF2014Core"/>
    <n v="0"/>
    <n v="3150000000000"/>
    <s v="Core"/>
    <s v="Mediano plazo"/>
    <m/>
    <m/>
    <m/>
    <m/>
    <m/>
  </r>
  <r>
    <s v="1-3HZ9-362014"/>
    <n v="0"/>
    <x v="7"/>
    <x v="3"/>
    <s v="Sep"/>
    <s v="FW40"/>
    <d v="2014-09-30T00:00:00"/>
    <x v="4"/>
    <s v="1-3HZ9-36"/>
    <s v="1-3HZ9-36"/>
    <s v="Comercializadora Farmacéutica De Chiapas"/>
    <s v="Comercializadora Farmacéutica De Chiapas"/>
    <s v="Repeat customer"/>
    <s v="SFOP0002766315"/>
    <s v="New origination"/>
    <s v="Equipment"/>
    <s v="Equipment"/>
    <s v="True Lease"/>
    <n v="0.12413079594939221"/>
    <m/>
    <n v="1626942"/>
    <n v="1.644526E-2"/>
    <n v="4.1113149999999999E-3"/>
    <m/>
    <m/>
    <n v="2.0757999999999999E-2"/>
    <m/>
    <s v="P7785555010"/>
    <s v="TD_CP-000005376"/>
    <x v="27"/>
    <m/>
    <s v=""/>
    <s v="MXN"/>
    <s v="Nuevo León"/>
    <s v="Home state"/>
    <s v="Relationship"/>
    <s v="Corporate"/>
    <m/>
    <s v="Mexico 1"/>
    <s v="Non Active"/>
    <s v="Retail"/>
    <s v="Tier Three"/>
    <s v="Customer"/>
    <s v="Gerardo Cosme"/>
    <n v="48"/>
    <n v="9.7493999999999997E-2"/>
    <n v="0.34810310999999999"/>
    <n v="3.393796460634E-2"/>
    <s v="Fixed"/>
    <m/>
    <n v="1329.1206537799999"/>
    <n v="9.7493999999999997E-2"/>
    <m/>
    <n v="2011"/>
    <n v="3"/>
    <n v="7"/>
    <s v="Mid tenure"/>
    <m/>
    <m/>
    <n v="3.393796460634E-2"/>
    <m/>
    <m/>
    <m/>
    <m/>
    <m/>
    <m/>
    <m/>
    <n v="7.2259243573799996E-3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2288080000000041E-3"/>
    <n v="2.8644736563928812E-3"/>
    <m/>
    <m/>
    <m/>
    <n v="7785555010"/>
    <s v="T3-945126951"/>
    <n v="13.106674999999999"/>
    <s v="No"/>
    <m/>
    <m/>
    <m/>
    <x v="0"/>
    <m/>
    <m/>
    <n v="1.2102007820290044E-2"/>
    <m/>
    <m/>
    <m/>
    <m/>
    <m/>
    <m/>
    <m/>
    <m/>
    <s v="Corporate"/>
    <s v="Core "/>
    <s v="Core"/>
    <s v="1-3HZ9-362014Core"/>
    <n v="0"/>
    <n v="34250000000"/>
    <s v="Core"/>
    <s v="Mediano plazo"/>
    <m/>
    <m/>
    <m/>
    <m/>
    <m/>
  </r>
  <r>
    <s v="1-5NHK-12014"/>
    <n v="0"/>
    <x v="7"/>
    <x v="3"/>
    <s v="Sep"/>
    <s v="FW40"/>
    <d v="2014-09-30T00:00:00"/>
    <x v="2"/>
    <s v="1-5NHK-1"/>
    <s v="SFAC0002762375"/>
    <s v="Empresas Dragon"/>
    <s v="Grupo Dragon"/>
    <s v="Repeat customer"/>
    <s v="SFOP0002696242"/>
    <s v="Progress Payment"/>
    <s v="Equipment"/>
    <s v="Equipment"/>
    <s v="Quasi Lease"/>
    <n v="0.48921770243025026"/>
    <m/>
    <n v="6412017.4299999997"/>
    <n v="6.8655019999999997E-2"/>
    <n v="1.4453688421052631E-2"/>
    <m/>
    <m/>
    <n v="2.5978000000000001E-2"/>
    <m/>
    <m/>
    <s v="TD_CP-000005377"/>
    <x v="12"/>
    <m/>
    <s v=""/>
    <s v="MXN"/>
    <s v="Ciudad de México"/>
    <s v="Home state"/>
    <s v="Structure"/>
    <s v="Middle market"/>
    <m/>
    <s v="Mexico 1"/>
    <s v="Non Active"/>
    <s v="Chemicals &amp; Plastics"/>
    <s v="Tier One"/>
    <s v="Customer"/>
    <s v="Gerardo Cosme"/>
    <n v="57"/>
    <n v="0.101089"/>
    <n v="1.2189045900000002"/>
    <n v="0.12321784609851001"/>
    <s v="Fixed"/>
    <m/>
    <n v="18.739462120000002"/>
    <n v="0.101089"/>
    <m/>
    <n v="2013"/>
    <n v="1"/>
    <n v="5"/>
    <s v="Low tenure"/>
    <m/>
    <m/>
    <n v="0.12321784609851001"/>
    <m/>
    <m/>
    <m/>
    <m/>
    <m/>
    <m/>
    <m/>
    <n v="3.1664703439020003E-2"/>
    <x v="0"/>
    <m/>
    <m/>
    <m/>
    <m/>
    <m/>
    <s v="1-5NHK-1"/>
    <s v="SFAC00027623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115308000000005E-2"/>
    <n v="1.2329595350463728E-2"/>
    <m/>
    <m/>
    <m/>
    <n v="7781064007"/>
    <s v="T3-927186780"/>
    <n v="13.106674999999999"/>
    <s v="No"/>
    <m/>
    <m/>
    <m/>
    <x v="0"/>
    <m/>
    <m/>
    <n v="4.9454528320971566E-2"/>
    <m/>
    <m/>
    <m/>
    <m/>
    <m/>
    <m/>
    <m/>
    <m/>
    <s v="Middle market"/>
    <s v="Core "/>
    <s v="Core"/>
    <s v="1-5NHK-12014Core"/>
    <n v="0"/>
    <n v="1050000000"/>
    <s v="Core"/>
    <s v="No participar"/>
    <m/>
    <m/>
    <m/>
    <m/>
    <m/>
  </r>
  <r>
    <s v="1-3HYG-5162014"/>
    <n v="0"/>
    <x v="7"/>
    <x v="3"/>
    <s v="Sep"/>
    <s v="FW40"/>
    <d v="2014-09-30T00:00:00"/>
    <x v="4"/>
    <s v="1-3HYG-516"/>
    <s v="1-3HZC-26"/>
    <s v="Quimmco"/>
    <s v="Cnh de México"/>
    <s v="Repeat customer"/>
    <s v="SFOP0002766260"/>
    <s v="New origination"/>
    <s v="Technology"/>
    <s v="Technology"/>
    <s v="True Lease"/>
    <n v="0.17142052580078473"/>
    <m/>
    <n v="2246753.12"/>
    <n v="1.7888089999999999E-2"/>
    <n v="5.9626966666666663E-3"/>
    <m/>
    <m/>
    <n v="2.4445999999999999E-2"/>
    <m/>
    <s v="P7754946006"/>
    <s v="TD_CP-000005378"/>
    <x v="25"/>
    <n v="221031975"/>
    <s v="Juan Zepeda"/>
    <s v="MXN"/>
    <s v="Nuevo León"/>
    <s v="Home state"/>
    <s v="Value Proposition"/>
    <s v="Corporate"/>
    <m/>
    <s v="Monterrey"/>
    <s v="Non Active"/>
    <s v="Automotive"/>
    <s v="Tier One"/>
    <s v="Customer"/>
    <s v="Bismark Uribe"/>
    <n v="36"/>
    <n v="0.104573"/>
    <n v="0.29598331"/>
    <n v="3.0951862676629999E-2"/>
    <s v="Fixed"/>
    <m/>
    <n v="886.96651628999996"/>
    <n v="0.104573"/>
    <m/>
    <n v="2006"/>
    <n v="8"/>
    <n v="12"/>
    <s v="High tenure"/>
    <m/>
    <m/>
    <n v="3.0951862676629999E-2"/>
    <m/>
    <m/>
    <m/>
    <m/>
    <m/>
    <m/>
    <m/>
    <n v="7.2356079962599996E-3"/>
    <x v="0"/>
    <m/>
    <m/>
    <m/>
    <m/>
    <m/>
    <s v="1-3HYG-516"/>
    <s v="1-3HZC-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341080000000057E-3"/>
    <n v="2.3483635477374817E-3"/>
    <m/>
    <m/>
    <m/>
    <n v="7754946006"/>
    <s v="T3-829281971"/>
    <n v="13.106674999999999"/>
    <s v="No"/>
    <m/>
    <m/>
    <m/>
    <x v="0"/>
    <m/>
    <m/>
    <n v="1.7925958644565462E-2"/>
    <m/>
    <m/>
    <m/>
    <m/>
    <m/>
    <m/>
    <m/>
    <m/>
    <s v="Corporate"/>
    <s v="Core "/>
    <s v="Core"/>
    <s v="1-3HYG-5162014Core"/>
    <n v="0"/>
    <n v="17517500000"/>
    <s v="Core"/>
    <s v="En recuperación"/>
    <m/>
    <m/>
    <m/>
    <m/>
    <m/>
  </r>
  <r>
    <s v="SFAC00011114122014"/>
    <n v="0"/>
    <x v="7"/>
    <x v="3"/>
    <s v="Sep"/>
    <s v="FW40"/>
    <d v="2014-09-30T00:00:00"/>
    <x v="4"/>
    <s v="SFAC0001111412"/>
    <s v="SFAC0001111412"/>
    <s v="Minera La Encantada"/>
    <s v="Minera La Encantada"/>
    <s v="Repeat customer"/>
    <s v="SFOP0002809957"/>
    <s v="New origination"/>
    <s v="Equipment"/>
    <s v="Equipment"/>
    <s v="Quasi Lease"/>
    <n v="0.33650000000000002"/>
    <m/>
    <n v="336500"/>
    <n v="3.9062529999999998E-2"/>
    <n v="9.7656324999999995E-3"/>
    <m/>
    <m/>
    <n v="2.3082999999999999E-2"/>
    <m/>
    <s v="P7751648004"/>
    <s v="TD_CP-000005379"/>
    <x v="29"/>
    <m/>
    <s v=""/>
    <s v="USD"/>
    <s v="Durango"/>
    <s v="Out of home state"/>
    <s v="Ability to Execute"/>
    <s v="Upper middle market"/>
    <m/>
    <s v="Monterrey"/>
    <s v="Active"/>
    <s v="Metals, Mining &amp; Metals Fabrication"/>
    <s v="Tier Three"/>
    <s v="Customer"/>
    <s v="Bismark Uribe"/>
    <n v="48"/>
    <n v="7.1632000000000001E-2"/>
    <n v="0.74313139000000006"/>
    <n v="5.3231987728480007E-2"/>
    <s v="Fixed"/>
    <m/>
    <n v="221.52010896000002"/>
    <n v="7.1632000000000001E-2"/>
    <m/>
    <n v="2011"/>
    <n v="3"/>
    <n v="7"/>
    <s v="Mid tenure"/>
    <m/>
    <m/>
    <n v="5.3231987728480007E-2"/>
    <m/>
    <m/>
    <m/>
    <m/>
    <m/>
    <m/>
    <m/>
    <n v="1.7153701875370003E-2"/>
    <x v="0"/>
    <m/>
    <m/>
    <m/>
    <m/>
    <m/>
    <s v="SFAC0001111412"/>
    <s v="SFAC000111141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4687880000000023E-3"/>
    <n v="7.0365535880553224E-3"/>
    <m/>
    <m/>
    <m/>
    <n v="7751648004"/>
    <s v="T3-923130621"/>
    <n v="13.106674999999999"/>
    <s v="No"/>
    <m/>
    <m/>
    <m/>
    <x v="0"/>
    <m/>
    <m/>
    <n v="2.4104168000000002E-2"/>
    <m/>
    <m/>
    <m/>
    <m/>
    <m/>
    <m/>
    <m/>
    <m/>
    <s v="Upper middle market"/>
    <s v="Core "/>
    <s v="Core"/>
    <s v="SFAC00011114122014Core"/>
    <n v="0"/>
    <n v="4375000000"/>
    <s v="Core"/>
    <s v="Mediano plazo"/>
    <m/>
    <m/>
    <m/>
    <m/>
    <m/>
  </r>
  <r>
    <s v="1-3HYG-5162014"/>
    <n v="0"/>
    <x v="7"/>
    <x v="3"/>
    <s v="Sep"/>
    <s v="FW40"/>
    <d v="2014-09-30T00:00:00"/>
    <x v="4"/>
    <s v="1-3HYG-516"/>
    <s v="1-3HZC-26"/>
    <s v="Quimmco"/>
    <s v="Cnh de México"/>
    <s v="Repeat customer"/>
    <s v="SFOP0002766260"/>
    <s v="New origination"/>
    <s v="Technology"/>
    <s v="Technology"/>
    <s v="True Lease"/>
    <n v="0.1999829247311008"/>
    <m/>
    <n v="2621111.2000000007"/>
    <n v="1.9297660000000001E-2"/>
    <n v="6.4325533333333337E-3"/>
    <m/>
    <m/>
    <n v="2.6877000000000002E-2"/>
    <m/>
    <s v="P7754946007"/>
    <s v="TD_CP-000005380"/>
    <x v="42"/>
    <n v="221031975"/>
    <s v="Juan Zepeda"/>
    <s v="MXN"/>
    <s v="Nuevo León"/>
    <s v="Home state"/>
    <m/>
    <s v="Corporate"/>
    <m/>
    <s v="Monterrey"/>
    <s v="Non Active"/>
    <s v="Automotive"/>
    <s v="Tier One"/>
    <s v="Customer"/>
    <s v="Bismark Uribe"/>
    <n v="36"/>
    <n v="0.103016"/>
    <n v="0.32536775000000001"/>
    <n v="3.3518084134000002E-2"/>
    <s v="Fixed"/>
    <m/>
    <n v="886.96651628999996"/>
    <n v="0.103016"/>
    <m/>
    <n v="2006"/>
    <n v="8"/>
    <n v="12"/>
    <s v="High tenure"/>
    <m/>
    <m/>
    <n v="3.3518084134000002E-2"/>
    <m/>
    <m/>
    <m/>
    <m/>
    <m/>
    <m/>
    <m/>
    <n v="8.7449090167500011E-3"/>
    <x v="0"/>
    <m/>
    <m/>
    <m/>
    <m/>
    <m/>
    <s v="1-3HYG-516"/>
    <s v="1-3HZC-2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344208000000002E-2"/>
    <n v="3.365671682492001E-3"/>
    <m/>
    <m/>
    <m/>
    <n v="7754946007"/>
    <s v="T3-861658991"/>
    <n v="13.106674999999999"/>
    <s v="No"/>
    <m/>
    <m/>
    <m/>
    <x v="0"/>
    <m/>
    <m/>
    <n v="2.0601440974099078E-2"/>
    <m/>
    <m/>
    <m/>
    <m/>
    <m/>
    <m/>
    <m/>
    <m/>
    <s v="Corporate"/>
    <s v="Core "/>
    <s v="Core"/>
    <s v="1-3HYG-5162014Core"/>
    <n v="0"/>
    <n v="17517500000"/>
    <s v="Core"/>
    <s v="En recuperación"/>
    <m/>
    <m/>
    <m/>
    <m/>
    <m/>
  </r>
  <r>
    <s v="1-3HZ9-3112014"/>
    <n v="0"/>
    <x v="7"/>
    <x v="3"/>
    <s v="Sep"/>
    <s v="FW40"/>
    <d v="2014-09-30T00:00:00"/>
    <x v="2"/>
    <s v="1-3HZ9-311"/>
    <s v="1-3HZ9-311"/>
    <s v="Gondi"/>
    <s v="Gondi"/>
    <s v="Repeat customer"/>
    <s v="SFOP0002799026"/>
    <s v="New origination"/>
    <s v="Equipment"/>
    <s v="Equipment"/>
    <s v="True Lease"/>
    <n v="0.22005864950492787"/>
    <m/>
    <n v="2884237.2"/>
    <n v="2.6400220000000002E-2"/>
    <n v="8.8000733333333334E-3"/>
    <m/>
    <m/>
    <n v="3.3030999999999998E-2"/>
    <m/>
    <s v="P7787099002"/>
    <s v="TD_CP-000005381"/>
    <x v="13"/>
    <m/>
    <s v=""/>
    <s v="MXN"/>
    <s v="Ciudad de México"/>
    <s v="Home state"/>
    <s v="Relationship"/>
    <s v="Upper middle market"/>
    <m/>
    <s v="Automotive"/>
    <s v="Non Active"/>
    <s v="Forest Products"/>
    <s v="Tier One"/>
    <s v="Customer"/>
    <s v="Gerardo Cosme"/>
    <n v="36"/>
    <n v="0.110003"/>
    <n v="0.39775917999999999"/>
    <n v="4.3754703077540001E-2"/>
    <s v="Fixed"/>
    <m/>
    <n v="265.82413076"/>
    <n v="0.110003"/>
    <m/>
    <n v="2006"/>
    <n v="8"/>
    <n v="12"/>
    <s v="High tenure"/>
    <m/>
    <m/>
    <n v="4.3754703077540001E-2"/>
    <m/>
    <m/>
    <m/>
    <m/>
    <m/>
    <m/>
    <m/>
    <n v="1.3138383474579999E-2"/>
    <x v="0"/>
    <m/>
    <m/>
    <m/>
    <m/>
    <m/>
    <s v="1-3HZ9-311"/>
    <s v="1-3HZ9-3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565108000000005E-2"/>
    <n v="6.5889237746914421E-3"/>
    <m/>
    <m/>
    <m/>
    <n v="7787099002"/>
    <s v="T3-922465748"/>
    <n v="13.106674999999999"/>
    <s v="No"/>
    <m/>
    <m/>
    <m/>
    <x v="0"/>
    <m/>
    <m/>
    <n v="2.4207111621490581E-2"/>
    <m/>
    <m/>
    <m/>
    <m/>
    <m/>
    <m/>
    <m/>
    <m/>
    <s v="Upper middle market"/>
    <s v="Core "/>
    <s v="Core"/>
    <s v="1-3HZ9-3112014Core"/>
    <n v="0"/>
    <n v="5250000000"/>
    <s v="Core"/>
    <s v="Mediano plazo"/>
    <m/>
    <m/>
    <m/>
    <m/>
    <m/>
  </r>
  <r>
    <s v="1-3HZ9-3112014"/>
    <n v="0"/>
    <x v="7"/>
    <x v="3"/>
    <s v="Sep"/>
    <s v="FW40"/>
    <d v="2014-09-30T00:00:00"/>
    <x v="2"/>
    <s v="1-3HZ9-311"/>
    <s v="1-3HZ9-311"/>
    <s v="Gondi"/>
    <s v="Gondi"/>
    <s v="Repeat customer"/>
    <s v="SFOP0002799026"/>
    <s v="New origination"/>
    <s v="Equipment"/>
    <s v="Equipment"/>
    <s v="True Lease"/>
    <n v="0.22005864950492787"/>
    <m/>
    <n v="2884237.2"/>
    <n v="2.6400220000000002E-2"/>
    <n v="8.8000733333333334E-3"/>
    <m/>
    <m/>
    <n v="3.3030999999999998E-2"/>
    <m/>
    <s v="P7816336001"/>
    <s v="TD_CP-000005382"/>
    <x v="13"/>
    <m/>
    <s v=""/>
    <s v="MXN"/>
    <s v="Ciudad de México"/>
    <s v="Home state"/>
    <s v="Relationship"/>
    <s v="Upper middle market"/>
    <m/>
    <s v="Automotive"/>
    <s v="Non Active"/>
    <s v="Forest Products"/>
    <s v="Tier One"/>
    <s v="Customer"/>
    <s v="Gerardo Cosme"/>
    <n v="36"/>
    <n v="0.110003"/>
    <n v="0.39775917999999999"/>
    <n v="4.3754703077540001E-2"/>
    <s v="Fixed"/>
    <m/>
    <n v="265.82413076"/>
    <n v="0.110003"/>
    <m/>
    <n v="2006"/>
    <n v="8"/>
    <n v="12"/>
    <s v="High tenure"/>
    <m/>
    <m/>
    <n v="4.3754703077540001E-2"/>
    <m/>
    <m/>
    <m/>
    <m/>
    <m/>
    <m/>
    <m/>
    <n v="1.3138383474579999E-2"/>
    <x v="0"/>
    <m/>
    <m/>
    <m/>
    <m/>
    <m/>
    <s v="1-3HZ9-311"/>
    <s v="1-3HZ9-3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565108000000005E-2"/>
    <n v="6.5889237746914421E-3"/>
    <m/>
    <m/>
    <m/>
    <n v="7816336001"/>
    <s v="T3-922465201"/>
    <n v="13.106674999999999"/>
    <s v="No"/>
    <m/>
    <m/>
    <m/>
    <x v="0"/>
    <m/>
    <m/>
    <n v="2.4207111621490581E-2"/>
    <m/>
    <m/>
    <m/>
    <m/>
    <m/>
    <m/>
    <m/>
    <m/>
    <s v="Upper middle market"/>
    <s v="Core "/>
    <s v="Core"/>
    <s v="1-3HZ9-3112014Core"/>
    <n v="0"/>
    <n v="5250000000"/>
    <s v="Core"/>
    <s v="Mediano plazo"/>
    <m/>
    <m/>
    <m/>
    <m/>
    <m/>
  </r>
  <r>
    <s v="1-3HYG-6192014"/>
    <n v="0"/>
    <x v="7"/>
    <x v="3"/>
    <s v="Sep"/>
    <s v="FW40"/>
    <d v="2014-09-30T00:00:00"/>
    <x v="3"/>
    <s v="1-3HYG-619"/>
    <s v="1-3HYG-619"/>
    <s v="Grupo Viz"/>
    <s v="Grupo Viz"/>
    <s v="Repeat customer"/>
    <s v="SFOP0002850813"/>
    <s v="New origination"/>
    <s v="Equipment"/>
    <s v="Transportation"/>
    <s v="True Lease"/>
    <n v="0.59850968151724226"/>
    <m/>
    <n v="7844471.8800000008"/>
    <n v="8.4945119999999999E-2"/>
    <n v="1.6989023999999998E-2"/>
    <m/>
    <m/>
    <n v="2.359E-2"/>
    <m/>
    <s v="P7748703069"/>
    <s v="TD_CP-000005383"/>
    <x v="33"/>
    <m/>
    <s v=""/>
    <s v="MXN"/>
    <s v="Sinaloa"/>
    <s v="Out of home state"/>
    <s v="Structure"/>
    <s v="Corporate"/>
    <m/>
    <s v="Guadalajara"/>
    <s v="Active"/>
    <s v="Food Bev &amp; Ag"/>
    <s v="Tier One"/>
    <s v="Customer"/>
    <s v="Maurizzio Piva"/>
    <n v="60"/>
    <n v="9.8895999999999998E-2"/>
    <n v="1.6825220700000001"/>
    <n v="0.16639470263472"/>
    <s v="Fixed"/>
    <m/>
    <n v="1151.9045666099998"/>
    <n v="9.8895999999999998E-2"/>
    <m/>
    <n v="2005"/>
    <n v="9"/>
    <n v="13"/>
    <s v="High tenure"/>
    <m/>
    <m/>
    <n v="0.16639470263472"/>
    <m/>
    <m/>
    <m/>
    <m/>
    <m/>
    <m/>
    <m/>
    <n v="3.9690695631300003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050208000000005E-2"/>
    <n v="1.6909696768090569E-2"/>
    <m/>
    <m/>
    <m/>
    <n v="7748703069"/>
    <s v="T3-891450401"/>
    <n v="13.106674999999999"/>
    <s v="No"/>
    <m/>
    <m/>
    <m/>
    <x v="0"/>
    <m/>
    <m/>
    <n v="5.9190213463329193E-2"/>
    <m/>
    <m/>
    <m/>
    <m/>
    <m/>
    <m/>
    <m/>
    <m/>
    <s v="Corporate"/>
    <s v="Core "/>
    <s v="Core"/>
    <s v="1-3HYG-6192014Core"/>
    <n v="0"/>
    <n v="22750000000"/>
    <s v="Core"/>
    <s v="Atractiva"/>
    <m/>
    <m/>
    <m/>
    <m/>
    <m/>
  </r>
  <r>
    <s v="1-BXPTTJ2014"/>
    <n v="0"/>
    <x v="7"/>
    <x v="3"/>
    <s v="Sep"/>
    <s v="FW40"/>
    <d v="2014-09-30T00:00:00"/>
    <x v="3"/>
    <s v="1-BXPTTJ"/>
    <s v="1-BXPTTJ"/>
    <s v="Gerresheimer Queretaro"/>
    <s v="Gerresheimer Queretaro"/>
    <s v="Repeat customer"/>
    <s v="SFOP0002724395"/>
    <s v="New origination"/>
    <s v="Technology"/>
    <s v="Technology"/>
    <s v="True Lease"/>
    <n v="2.8466000000000002E-2"/>
    <m/>
    <n v="28466"/>
    <n v="3.8857800000000001E-3"/>
    <n v="1.2952600000000001E-3"/>
    <m/>
    <m/>
    <n v="3.1592000000000002E-2"/>
    <m/>
    <s v="P7776832005"/>
    <s v="TD_CP-000005384"/>
    <x v="16"/>
    <n v="200016851"/>
    <s v="Mauricio Pontones"/>
    <s v="USD"/>
    <s v="Querétaro"/>
    <s v="Out of home state"/>
    <s v="Price"/>
    <s v="Middle market"/>
    <m/>
    <s v="Mexico 4"/>
    <s v="Active"/>
    <s v="Consumer Products"/>
    <s v="Tier One"/>
    <s v="Customer"/>
    <s v="Gerardo Cosme"/>
    <n v="36"/>
    <n v="9.2368000000000006E-2"/>
    <n v="5.22088E-2"/>
    <n v="4.8224224384000001E-3"/>
    <s v="Fixed"/>
    <m/>
    <n v="44.30402179"/>
    <n v="9.2368000000000006E-2"/>
    <m/>
    <n v="2008"/>
    <n v="6"/>
    <n v="10"/>
    <s v="High tenure"/>
    <m/>
    <m/>
    <n v="4.8224224384000001E-3"/>
    <m/>
    <m/>
    <m/>
    <m/>
    <m/>
    <m/>
    <m/>
    <n v="1.6493804096000002E-3"/>
    <x v="0"/>
    <m/>
    <m/>
    <m/>
    <m/>
    <m/>
    <s v="1-BXPTTJ"/>
    <s v="1-BXPTT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753988000000005E-2"/>
    <n v="9.269144086944003E-4"/>
    <m/>
    <m/>
    <m/>
    <n v="7776832005"/>
    <s v="T3-914981348"/>
    <n v="13.106674999999999"/>
    <s v="No"/>
    <m/>
    <m/>
    <m/>
    <x v="0"/>
    <m/>
    <m/>
    <n v="2.6293474880000004E-3"/>
    <m/>
    <m/>
    <m/>
    <m/>
    <m/>
    <m/>
    <m/>
    <m/>
    <s v="Middle market"/>
    <s v="Core "/>
    <s v="Core"/>
    <s v="1-BXPTTJ2014Core"/>
    <n v="0"/>
    <n v="2100000000"/>
    <s v="Core"/>
    <s v="En recuperación"/>
    <m/>
    <m/>
    <m/>
    <m/>
    <m/>
  </r>
  <r>
    <s v="1-3HYG-6192014"/>
    <n v="0"/>
    <x v="7"/>
    <x v="3"/>
    <s v="Sep"/>
    <s v="FW40"/>
    <d v="2014-09-30T00:00:00"/>
    <x v="3"/>
    <s v="1-3HYG-619"/>
    <s v="1-3HYG-619"/>
    <s v="Grupo Viz"/>
    <s v="Grupo Viz"/>
    <s v="Repeat customer"/>
    <s v="SFOP0002850813"/>
    <s v="New origination"/>
    <s v="Equipment"/>
    <s v="Equipment"/>
    <s v="True Lease"/>
    <n v="0.18885939645257094"/>
    <m/>
    <n v="2475318.73"/>
    <n v="2.6931119999999999E-2"/>
    <n v="5.3862240000000002E-3"/>
    <m/>
    <m/>
    <n v="2.5839000000000001E-2"/>
    <m/>
    <s v="P7748703070"/>
    <s v="TD_CP-000005385"/>
    <x v="33"/>
    <m/>
    <s v=""/>
    <s v="MXN"/>
    <s v="Sinaloa"/>
    <s v="Out of home state"/>
    <s v="Structure"/>
    <s v="Corporate"/>
    <m/>
    <s v="Guadalajara"/>
    <s v="Active"/>
    <s v="Food Bev &amp; Ag"/>
    <s v="Tier One"/>
    <s v="Customer"/>
    <s v="Maurizzio Piva"/>
    <n v="60"/>
    <n v="0.10177600000000001"/>
    <n v="0.49789584999999997"/>
    <n v="5.0673848029599997E-2"/>
    <s v="Fixed"/>
    <m/>
    <n v="1151.9045666099998"/>
    <n v="0.10177600000000001"/>
    <m/>
    <n v="2005"/>
    <n v="9"/>
    <n v="13"/>
    <s v="High tenure"/>
    <m/>
    <m/>
    <n v="5.0673848029599997E-2"/>
    <m/>
    <m/>
    <m/>
    <m/>
    <m/>
    <m/>
    <m/>
    <n v="1.286513086815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066208000000009E-2"/>
    <n v="6.0077148884368041E-3"/>
    <m/>
    <m/>
    <m/>
    <n v="7748703070"/>
    <s v="T3-897303121"/>
    <n v="13.106674999999999"/>
    <s v="No"/>
    <m/>
    <m/>
    <m/>
    <x v="0"/>
    <m/>
    <m/>
    <n v="1.9221353933356861E-2"/>
    <m/>
    <m/>
    <m/>
    <m/>
    <m/>
    <m/>
    <m/>
    <m/>
    <s v="Corporate"/>
    <s v="Core "/>
    <s v="Core"/>
    <s v="1-3HYG-6192014Core"/>
    <n v="0"/>
    <n v="22750000000"/>
    <s v="Core"/>
    <s v="Atractiva"/>
    <m/>
    <m/>
    <m/>
    <m/>
    <m/>
  </r>
  <r>
    <s v="1-3HZ9-7252014"/>
    <n v="0"/>
    <x v="7"/>
    <x v="3"/>
    <s v="Sep"/>
    <s v="FW40"/>
    <d v="2014-09-30T00:00:00"/>
    <x v="3"/>
    <s v="1-3HZ9-725"/>
    <s v="1-3HZ9-725"/>
    <s v="Laboratorios Pisa"/>
    <s v="Laboratorios Pisa"/>
    <s v="Repeat customer"/>
    <s v="SFOP0002705907"/>
    <s v="New origination"/>
    <s v="Technology"/>
    <s v="Technology"/>
    <s v="True Lease"/>
    <n v="0.13584615"/>
    <m/>
    <n v="135846.15"/>
    <n v="1.552125E-2"/>
    <n v="5.1737500000000004E-3"/>
    <m/>
    <m/>
    <n v="3.1910000000000001E-2"/>
    <m/>
    <s v="P7784001023"/>
    <s v="TD_CP-000005386"/>
    <x v="8"/>
    <n v="221032704"/>
    <s v="Daniela Fuentes"/>
    <s v="USD"/>
    <s v="Jalisco"/>
    <s v="Home state"/>
    <s v="Ability to Execute"/>
    <s v="Upper middle market"/>
    <m/>
    <s v="Guadalajara"/>
    <s v="Non Active"/>
    <s v="Healthcare"/>
    <s v="Tier Three"/>
    <s v="Customer"/>
    <s v="Maurizzio Piva"/>
    <n v="36"/>
    <n v="9.0351000000000001E-2"/>
    <n v="0.21409057999999997"/>
    <n v="1.9343297993579998E-2"/>
    <s v="Fixed"/>
    <m/>
    <n v="708.86434867999992"/>
    <n v="9.0351000000000001E-2"/>
    <m/>
    <n v="2008"/>
    <n v="6"/>
    <n v="10"/>
    <s v="High tenure"/>
    <m/>
    <m/>
    <n v="1.9343297993579998E-2"/>
    <m/>
    <m/>
    <m/>
    <m/>
    <m/>
    <m/>
    <m/>
    <n v="6.8316304077999995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092088000000003E-2"/>
    <n v="3.8733456133310403E-3"/>
    <m/>
    <m/>
    <m/>
    <n v="7784001023"/>
    <s v="T3-860084903"/>
    <n v="13.106674999999999"/>
    <s v="No"/>
    <m/>
    <m/>
    <m/>
    <x v="0"/>
    <m/>
    <m/>
    <n v="1.227383549865E-2"/>
    <m/>
    <m/>
    <m/>
    <m/>
    <m/>
    <m/>
    <m/>
    <m/>
    <s v="Upper middle market"/>
    <s v="Core "/>
    <s v="Core"/>
    <s v="1-3HZ9-7252014Core"/>
    <n v="0"/>
    <n v="14000000000"/>
    <s v="Core"/>
    <s v="En recuperación"/>
    <m/>
    <m/>
    <m/>
    <m/>
    <m/>
  </r>
  <r>
    <s v="1-3HZ9-7252014"/>
    <n v="0"/>
    <x v="7"/>
    <x v="3"/>
    <s v="Sep"/>
    <s v="FW40"/>
    <d v="2014-09-30T00:00:00"/>
    <x v="3"/>
    <s v="1-3HZ9-725"/>
    <s v="1-3HZ9-725"/>
    <s v="Laboratorios Pisa"/>
    <s v="Laboratorios Pisa"/>
    <s v="Repeat customer"/>
    <s v="SFOP0002705907"/>
    <s v="New origination"/>
    <s v="Technology"/>
    <s v="Technology"/>
    <s v="True Lease"/>
    <n v="9.5961499999999995E-3"/>
    <m/>
    <n v="9596.15"/>
    <n v="1.0808699999999998E-3"/>
    <n v="3.6028999999999993E-4"/>
    <m/>
    <m/>
    <n v="2.8792999999999999E-2"/>
    <m/>
    <s v="P7784001022"/>
    <s v="TD_CP-000005387"/>
    <x v="8"/>
    <n v="221032704"/>
    <s v="Daniela Fuentes"/>
    <s v="USD"/>
    <s v="Jalisco"/>
    <s v="Home state"/>
    <s v="Ability to Execute"/>
    <s v="Upper middle market"/>
    <m/>
    <s v="Guadalajara"/>
    <s v="Non Active"/>
    <s v="Healthcare"/>
    <s v="Tier Three"/>
    <s v="Customer"/>
    <s v="Maurizzio Piva"/>
    <n v="36"/>
    <n v="8.6915000000000006E-2"/>
    <n v="1.5614709999999999E-2"/>
    <n v="1.35715251965E-3"/>
    <s v="Fixed"/>
    <m/>
    <n v="708.86434867999992"/>
    <n v="8.6915000000000006E-2"/>
    <m/>
    <n v="2008"/>
    <n v="6"/>
    <n v="10"/>
    <s v="High tenure"/>
    <m/>
    <m/>
    <n v="1.35715251965E-3"/>
    <m/>
    <m/>
    <m/>
    <m/>
    <m/>
    <m/>
    <m/>
    <n v="4.4959434502999995E-4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636888000000006E-2"/>
    <n v="2.2855076142248008E-4"/>
    <m/>
    <m/>
    <m/>
    <n v="7784001022"/>
    <s v="T3-859994641"/>
    <n v="13.106674999999999"/>
    <s v="No"/>
    <m/>
    <m/>
    <m/>
    <x v="0"/>
    <m/>
    <m/>
    <n v="8.3404937725000002E-4"/>
    <m/>
    <m/>
    <m/>
    <m/>
    <m/>
    <m/>
    <m/>
    <m/>
    <s v="Upper middle market"/>
    <s v="Core "/>
    <s v="Core"/>
    <s v="1-3HZ9-7252014Core"/>
    <n v="0"/>
    <n v="14000000000"/>
    <s v="Core"/>
    <s v="En recuperación"/>
    <m/>
    <m/>
    <m/>
    <m/>
    <m/>
  </r>
  <r>
    <s v="1-3HZC-5422014"/>
    <n v="0"/>
    <x v="7"/>
    <x v="3"/>
    <s v="Aug"/>
    <s v="FW40"/>
    <d v="2014-08-31T00:00:00"/>
    <x v="1"/>
    <s v="1-3HZC-542"/>
    <s v="1-3HZC-542"/>
    <s v="Sixsigma Networks México"/>
    <s v="Sixsigma Networks México"/>
    <s v="Repeat customer"/>
    <s v="SFOP0003041921"/>
    <s v="New origination"/>
    <s v="Technology"/>
    <s v="Technology"/>
    <s v="True Lease"/>
    <n v="0.58007654715141921"/>
    <m/>
    <n v="7512933.9100000001"/>
    <n v="3.9916970000000003E-2"/>
    <n v="1.3305656666666667E-2"/>
    <m/>
    <m/>
    <n v="1.8173999999999999E-2"/>
    <m/>
    <s v="P7755999009"/>
    <s v="TD_CP-000005388"/>
    <x v="15"/>
    <n v="221019763"/>
    <s v="Vanessa Escarpulli"/>
    <s v="MXN"/>
    <s v="Ciudad de México"/>
    <s v="Home state"/>
    <s v="Relationship"/>
    <s v="Upper middle market"/>
    <m/>
    <s v="Mexico 1"/>
    <s v="Active"/>
    <s v="Telecom"/>
    <s v="Tier Three"/>
    <s v="Customer"/>
    <s v="Manuel Tamayo"/>
    <n v="36"/>
    <n v="8.2166000000000003E-2"/>
    <n v="0.91904396999999993"/>
    <n v="7.551416683902E-2"/>
    <s v="Fixed"/>
    <m/>
    <n v="265.82413076"/>
    <n v="8.2166000000000003E-2"/>
    <m/>
    <n v="2010"/>
    <n v="4"/>
    <n v="8"/>
    <s v="Mid tenure"/>
    <m/>
    <m/>
    <n v="7.551416683902E-2"/>
    <m/>
    <m/>
    <m/>
    <m/>
    <m/>
    <m/>
    <m/>
    <n v="1.6702705110779998E-2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5007919999999926E-3"/>
    <n v="-2.298337807824233E-3"/>
    <m/>
    <m/>
    <m/>
    <n v="7755999009"/>
    <s v="T3-855047151"/>
    <n v="12.951625"/>
    <s v="No"/>
    <m/>
    <m/>
    <m/>
    <x v="0"/>
    <m/>
    <m/>
    <n v="4.766256957324351E-2"/>
    <m/>
    <m/>
    <m/>
    <m/>
    <m/>
    <m/>
    <m/>
    <m/>
    <s v="Upper middle market"/>
    <s v="Core "/>
    <s v="Core"/>
    <s v="1-3HZC-5422014Core"/>
    <n v="0"/>
    <n v="7238681000"/>
    <s v="Core"/>
    <s v="Atractiva"/>
    <m/>
    <m/>
    <m/>
    <m/>
    <m/>
  </r>
  <r>
    <s v="1-3HZC-5422014"/>
    <n v="0"/>
    <x v="7"/>
    <x v="3"/>
    <s v="Aug"/>
    <s v="FW40"/>
    <d v="2014-08-31T00:00:00"/>
    <x v="1"/>
    <s v="1-3HZC-542"/>
    <s v="1-3HZC-542"/>
    <s v="Sixsigma Networks México"/>
    <s v="Sixsigma Networks México"/>
    <s v="Repeat customer"/>
    <s v="SFOP0003041921"/>
    <s v="New origination"/>
    <s v="Technology"/>
    <s v="Technology"/>
    <s v="True Lease"/>
    <n v="0.81950420584289618"/>
    <m/>
    <n v="10613911.16"/>
    <n v="6.6055920000000004E-2"/>
    <n v="1.9816776000000001E-2"/>
    <m/>
    <m/>
    <n v="1.6969000000000001E-2"/>
    <m/>
    <s v="P7755999010"/>
    <s v="TD_CP-000005389"/>
    <x v="15"/>
    <n v="221019763"/>
    <s v="Vanessa Escarpulli"/>
    <s v="MXN"/>
    <s v="Ciudad de México"/>
    <s v="Home state"/>
    <s v="Relationship"/>
    <s v="Upper middle market"/>
    <m/>
    <s v="Mexico 1"/>
    <s v="Active"/>
    <s v="Telecom"/>
    <s v="Tier Three"/>
    <s v="Customer"/>
    <s v="Manuel Tamayo"/>
    <n v="40"/>
    <n v="8.7171999999999999E-2"/>
    <n v="1.4985371200000002"/>
    <n v="0.13063047782464002"/>
    <s v="Fixed"/>
    <m/>
    <n v="265.82413076"/>
    <n v="8.7171999999999999E-2"/>
    <m/>
    <n v="2010"/>
    <n v="4"/>
    <n v="8"/>
    <s v="Mid tenure"/>
    <m/>
    <m/>
    <n v="0.13063047782464002"/>
    <m/>
    <m/>
    <m/>
    <m/>
    <m/>
    <m/>
    <m/>
    <n v="2.5428676389280005E-2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7.4659199999999471E-4"/>
    <n v="-1.1187958254950323E-3"/>
    <m/>
    <m/>
    <m/>
    <n v="7755999010"/>
    <s v="T3-855154552"/>
    <n v="12.951625"/>
    <s v="No"/>
    <m/>
    <m/>
    <m/>
    <x v="0"/>
    <m/>
    <m/>
    <n v="7.143782063173694E-2"/>
    <m/>
    <m/>
    <m/>
    <m/>
    <m/>
    <m/>
    <m/>
    <m/>
    <s v="Upper middle market"/>
    <s v="Core "/>
    <s v="Core"/>
    <s v="1-3HZC-5422014Core"/>
    <n v="0"/>
    <n v="7238681000"/>
    <s v="Core"/>
    <s v="Atractiva"/>
    <m/>
    <m/>
    <m/>
    <m/>
    <m/>
  </r>
  <r>
    <s v="1-3HZC-5422014"/>
    <n v="0"/>
    <x v="7"/>
    <x v="4"/>
    <s v="Oct"/>
    <s v="FW40"/>
    <d v="2014-10-01T00:00:00"/>
    <x v="1"/>
    <s v="1-3HZC-542"/>
    <s v="1-3HZC-542"/>
    <s v="Sixsigma Networks México"/>
    <s v="Sixsigma Networks México"/>
    <s v="Repeat customer"/>
    <s v="SFOP0003041921"/>
    <s v="New origination"/>
    <s v="Technology"/>
    <s v="Technology"/>
    <s v="True Lease"/>
    <n v="1.3774600869458614E-2"/>
    <m/>
    <n v="182587.5"/>
    <n v="7.0502999999999994E-4"/>
    <n v="4.9766823529411757E-4"/>
    <m/>
    <m/>
    <n v="2.0542000000000001E-2"/>
    <m/>
    <m/>
    <s v="TD_CP-000005390"/>
    <x v="15"/>
    <n v="221019763"/>
    <s v="Vanessa Escarpulli"/>
    <s v="MXN"/>
    <s v="Ciudad de México"/>
    <s v="Home state"/>
    <s v="Relationship"/>
    <s v="Upper middle market"/>
    <m/>
    <s v="Mexico 1"/>
    <s v="Active"/>
    <s v="Telecom"/>
    <s v="Tier Three"/>
    <s v="Customer"/>
    <s v="Manuel Tamayo"/>
    <n v="17"/>
    <n v="9.1351000000000002E-2"/>
    <n v="1.355337E-2"/>
    <n v="1.23811390287E-3"/>
    <s v="Fixed"/>
    <m/>
    <n v="265.82413076"/>
    <n v="9.1351000000000002E-2"/>
    <m/>
    <n v="2010"/>
    <n v="4"/>
    <n v="8"/>
    <s v="Mid tenure"/>
    <m/>
    <m/>
    <n v="1.23811390287E-3"/>
    <m/>
    <m/>
    <m/>
    <m/>
    <m/>
    <m/>
    <m/>
    <n v="2.7841332654000004E-4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287080000000058E-3"/>
    <n v="1.529779714596008E-5"/>
    <m/>
    <m/>
    <m/>
    <n v="7755999011"/>
    <s v="T3-914821328"/>
    <n v="13.255375000000003"/>
    <s v="No"/>
    <m/>
    <m/>
    <m/>
    <x v="0"/>
    <m/>
    <m/>
    <n v="1.2583235640259139E-3"/>
    <m/>
    <m/>
    <m/>
    <m/>
    <m/>
    <m/>
    <m/>
    <m/>
    <s v="Upper middle market"/>
    <s v="Core "/>
    <s v="Core"/>
    <s v="1-3HZC-5422014Core"/>
    <n v="0"/>
    <n v="7238681000"/>
    <s v="Core"/>
    <s v="Atractiva"/>
    <m/>
    <m/>
    <m/>
    <m/>
    <m/>
  </r>
  <r>
    <s v="1-3HZC-5422014"/>
    <n v="0"/>
    <x v="7"/>
    <x v="4"/>
    <s v="Oct"/>
    <s v="FW40"/>
    <d v="2014-10-01T00:00:00"/>
    <x v="1"/>
    <s v="1-3HZC-542"/>
    <s v="1-3HZC-542"/>
    <s v="Sixsigma Networks México"/>
    <s v="Sixsigma Networks México"/>
    <s v="Repeat customer"/>
    <s v="SFOP0003041921"/>
    <s v="New origination"/>
    <s v="Technology"/>
    <s v="Technology"/>
    <s v="True Lease"/>
    <n v="2.8362119999999998E-2"/>
    <m/>
    <n v="28362.12"/>
    <n v="2.3635300000000004E-3"/>
    <n v="8.5946545454545467E-4"/>
    <m/>
    <m/>
    <n v="2.0500000000000001E-2"/>
    <m/>
    <s v="P7755999012"/>
    <s v="TD_CP-000005391"/>
    <x v="15"/>
    <n v="221019763"/>
    <s v="Vanessa Escarpulli"/>
    <s v="USD"/>
    <s v="Ciudad de México"/>
    <s v="Home state"/>
    <s v="Relationship"/>
    <s v="Upper middle market"/>
    <m/>
    <s v="Mexico 1"/>
    <s v="Active"/>
    <s v="Telecom"/>
    <s v="Tier Three"/>
    <s v="Customer"/>
    <s v="Manuel Tamayo"/>
    <n v="33"/>
    <n v="6.7558999999999994E-2"/>
    <n v="4.640793E-2"/>
    <n v="3.1352733428699998E-3"/>
    <s v="Fixed"/>
    <m/>
    <n v="265.82413076"/>
    <n v="6.7558999999999994E-2"/>
    <m/>
    <n v="2010"/>
    <n v="4"/>
    <n v="8"/>
    <s v="Mid tenure"/>
    <m/>
    <m/>
    <n v="3.1352733428699998E-3"/>
    <m/>
    <m/>
    <m/>
    <m/>
    <m/>
    <m/>
    <m/>
    <n v="9.51362565E-4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9376879999999948E-3"/>
    <n v="2.2914787906583975E-4"/>
    <m/>
    <m/>
    <m/>
    <n v="7755999012"/>
    <s v="T3-914821962"/>
    <n v="13.255375000000003"/>
    <s v="No"/>
    <m/>
    <m/>
    <m/>
    <x v="0"/>
    <m/>
    <m/>
    <n v="1.9161164650799997E-3"/>
    <m/>
    <m/>
    <m/>
    <m/>
    <m/>
    <m/>
    <m/>
    <m/>
    <s v="Upper middle market"/>
    <s v="Core "/>
    <s v="Core"/>
    <s v="1-3HZC-5422014Core"/>
    <n v="0"/>
    <n v="7238681000"/>
    <s v="Core"/>
    <s v="Atractiva"/>
    <m/>
    <m/>
    <m/>
    <m/>
    <m/>
  </r>
  <r>
    <s v="1-FT5GAL2014"/>
    <n v="1"/>
    <x v="7"/>
    <x v="3"/>
    <s v="Sep"/>
    <s v="FW41"/>
    <d v="2014-09-30T00:00:00"/>
    <x v="3"/>
    <s v="1-FT5GAL"/>
    <s v="1-FT5GAL"/>
    <s v="Grupo Desarrollo Infraestructura"/>
    <s v="Grupo Desarrollo Infraestructura"/>
    <s v="Repeat customer"/>
    <s v="SFOP0002712239"/>
    <s v="New origination"/>
    <s v="Equipment"/>
    <s v="Equipment"/>
    <s v="True Lease"/>
    <n v="4.3275153600000005"/>
    <m/>
    <n v="4327515.3600000003"/>
    <n v="0.29125572999999999"/>
    <n v="0.145627865"/>
    <m/>
    <m/>
    <n v="2.2193999999999998E-2"/>
    <m/>
    <m/>
    <s v="TD_CP-000005392"/>
    <x v="33"/>
    <m/>
    <s v=""/>
    <s v="USD"/>
    <s v="Jalisco"/>
    <s v="Home state"/>
    <s v="Price"/>
    <s v="Middle market"/>
    <m/>
    <s v="Guadalajara"/>
    <s v="Active"/>
    <s v="Construction"/>
    <s v="Tier One"/>
    <s v="Customer"/>
    <s v="Maurizzio Piva"/>
    <n v="24"/>
    <n v="6.1663999999999997E-2"/>
    <n v="5.9059313099999997"/>
    <n v="0.36418334829983995"/>
    <s v="Fixed"/>
    <m/>
    <n v="26.582413079999998"/>
    <n v="6.1663999999999997E-2"/>
    <m/>
    <n v="2011"/>
    <n v="3"/>
    <n v="7"/>
    <s v="Mid tenure"/>
    <m/>
    <m/>
    <n v="0.36418334829983995"/>
    <m/>
    <m/>
    <m/>
    <m/>
    <m/>
    <m/>
    <m/>
    <n v="0.13107623949413999"/>
    <x v="0"/>
    <m/>
    <m/>
    <m/>
    <m/>
    <m/>
    <s v="1-FT5GAL"/>
    <s v="1-FT5GA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6811879999999989E-3"/>
    <n v="2.1740843467196271E-2"/>
    <m/>
    <m/>
    <m/>
    <n v="5914046006"/>
    <s v="T3-961918081"/>
    <n v="13.106674999999999"/>
    <s v="No"/>
    <m/>
    <m/>
    <m/>
    <x v="0"/>
    <m/>
    <m/>
    <n v="0.26685190715904"/>
    <m/>
    <m/>
    <m/>
    <m/>
    <m/>
    <m/>
    <m/>
    <m/>
    <s v="Middle market"/>
    <s v="Core "/>
    <s v="Core"/>
    <s v="1-FT5GAL2014Core"/>
    <n v="1"/>
    <n v="4351415257"/>
    <s v="Core"/>
    <s v="No participar"/>
    <m/>
    <m/>
    <m/>
    <m/>
    <m/>
  </r>
  <r>
    <s v="1-4T5T5B2014"/>
    <n v="1"/>
    <x v="7"/>
    <x v="2"/>
    <s v="Jun"/>
    <s v="FW41"/>
    <d v="2014-06-30T00:00:00"/>
    <x v="3"/>
    <s v="1-4T5T5B"/>
    <s v="1-4T5T5B"/>
    <s v="Corporativo Grupo Dexel"/>
    <s v="Corporativo Grupo Dexel"/>
    <s v="Repeat customer"/>
    <s v="SFOP0002974955"/>
    <s v="New origination"/>
    <s v="Equipment"/>
    <s v="Equipment"/>
    <s v="Quasi Lease"/>
    <n v="5.5655830200064989E-2"/>
    <m/>
    <n v="719396.13"/>
    <s v=""/>
    <s v=""/>
    <m/>
    <m/>
    <n v="3.4057999999999998E-2"/>
    <m/>
    <m/>
    <s v="TD_CP-000005393"/>
    <x v="16"/>
    <m/>
    <s v=""/>
    <s v="MXN"/>
    <s v="Querétaro"/>
    <s v="Out of home state"/>
    <m/>
    <s v="Upper middle market"/>
    <m/>
    <s v="Mexico 4"/>
    <s v="Active"/>
    <s v="Utilities &amp; Energy"/>
    <s v="Tier Two"/>
    <s v="Customer"/>
    <s v="Gerardo Cosme"/>
    <s v="20"/>
    <n v="0.10461987022411"/>
    <n v="4.0167309999999998E-2"/>
    <n v="4.2022987594515955E-3"/>
    <s v="Fixed"/>
    <m/>
    <n v="310.12815255000004"/>
    <n v="0.10462"/>
    <m/>
    <n v="2006"/>
    <n v="8"/>
    <n v="12"/>
    <s v="High tenure"/>
    <m/>
    <m/>
    <n v="4.2023039722000003E-3"/>
    <m/>
    <m/>
    <m/>
    <m/>
    <m/>
    <m/>
    <m/>
    <n v="1.3680182439799998E-3"/>
    <x v="0"/>
    <m/>
    <m/>
    <m/>
    <m/>
    <m/>
    <s v="1-4T5T5B"/>
    <s v="1-4T5T5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587008000000007E-2"/>
    <n v="5.0558625230848024E-4"/>
    <m/>
    <m/>
    <m/>
    <n v="7769601005"/>
    <s v="T3-795709266"/>
    <n v="12.925800000000001"/>
    <s v="No"/>
    <m/>
    <m/>
    <m/>
    <x v="0"/>
    <m/>
    <m/>
    <n v="5.8227129555307993E-3"/>
    <m/>
    <m/>
    <m/>
    <m/>
    <m/>
    <m/>
    <m/>
    <m/>
    <s v="Upper middle market"/>
    <s v="Core "/>
    <s v="Core"/>
    <s v="1-4T5T5B2014Core"/>
    <n v="1"/>
    <n v="6125000000"/>
    <s v="Core"/>
    <s v="Atractiva"/>
    <m/>
    <m/>
    <m/>
    <m/>
    <m/>
  </r>
  <r>
    <s v="1-4T5T5B2014"/>
    <n v="0"/>
    <x v="7"/>
    <x v="2"/>
    <s v="Jun"/>
    <s v="FW41"/>
    <d v="2014-06-30T00:00:00"/>
    <x v="3"/>
    <s v="1-4T5T5B"/>
    <s v="1-4T5T5B"/>
    <s v="Corporativo Grupo Dexel"/>
    <s v="Corporativo Grupo Dexel"/>
    <s v="Repeat customer"/>
    <s v="SFOP0002974955"/>
    <s v="Own REFI"/>
    <s v="Equipment"/>
    <s v="Equipment"/>
    <s v="Quasi Lease"/>
    <n v="0.22071388076560056"/>
    <m/>
    <n v="2852903.4799999995"/>
    <n v="1.0446749999999999E-2"/>
    <n v="6.268049999999999E-3"/>
    <m/>
    <m/>
    <n v="2.8614000000000001E-2"/>
    <m/>
    <m/>
    <s v="TD_CP-000007827"/>
    <x v="16"/>
    <m/>
    <s v=""/>
    <s v="MXN"/>
    <s v="Querétaro"/>
    <s v="Out of home state"/>
    <s v="Structure"/>
    <s v="Upper middle market"/>
    <m/>
    <s v="Mexico 4"/>
    <s v="Active"/>
    <s v="Utilities &amp; Energy"/>
    <s v="Tier Two"/>
    <s v="Customer"/>
    <s v="Gerardo Cosme"/>
    <n v="20"/>
    <n v="9.9686999999999998E-2"/>
    <n v="0.17354342"/>
    <n v="1.7300022909540001E-2"/>
    <s v="Fixed"/>
    <m/>
    <n v="310.12815255000004"/>
    <n v="9.9686999999999998E-2"/>
    <m/>
    <n v="2006"/>
    <n v="8"/>
    <n v="12"/>
    <s v="High tenure"/>
    <m/>
    <m/>
    <n v="1.7300022909540001E-2"/>
    <m/>
    <m/>
    <m/>
    <m/>
    <m/>
    <m/>
    <m/>
    <n v="4.9657714198800005E-3"/>
    <x v="0"/>
    <m/>
    <m/>
    <m/>
    <m/>
    <m/>
    <s v="1-4T5T5B"/>
    <s v="1-4T5T5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1339080000000048E-3"/>
    <n v="1.5851296322853608E-3"/>
    <m/>
    <m/>
    <m/>
    <n v="7807976001"/>
    <s v="T3-795565844"/>
    <n v="12.925800000000001"/>
    <s v="No"/>
    <m/>
    <m/>
    <m/>
    <x v="0"/>
    <m/>
    <m/>
    <n v="2.2002304631880423E-2"/>
    <m/>
    <m/>
    <m/>
    <m/>
    <m/>
    <m/>
    <m/>
    <m/>
    <s v="Upper middle market"/>
    <s v="Core "/>
    <s v="Core"/>
    <s v="1-4T5T5B2014Core"/>
    <n v="0"/>
    <n v="6125000000"/>
    <s v="Core"/>
    <s v="Atractiva"/>
    <m/>
    <m/>
    <m/>
    <m/>
    <m/>
  </r>
  <r>
    <s v="1-4T5T5B2014"/>
    <n v="0"/>
    <x v="7"/>
    <x v="2"/>
    <s v="Jun"/>
    <s v="FW41"/>
    <d v="2014-06-30T00:00:00"/>
    <x v="3"/>
    <s v="1-4T5T5B"/>
    <s v="1-4T5T5B"/>
    <s v="Corporativo Grupo Dexel"/>
    <s v="Corporativo Grupo Dexel"/>
    <s v="Repeat customer"/>
    <s v="SFOP0002974955"/>
    <s v="Own REFI"/>
    <s v="Equipment"/>
    <s v="Equipment"/>
    <s v="Quasi Lease"/>
    <n v="0.11125776973185411"/>
    <m/>
    <n v="1438095.68"/>
    <n v="2.42698E-3"/>
    <n v="1.456188E-3"/>
    <m/>
    <m/>
    <n v="7.0780000000000001E-3"/>
    <m/>
    <m/>
    <s v="TD_CP-000007828"/>
    <x v="16"/>
    <m/>
    <s v=""/>
    <s v="MXN"/>
    <s v="Querétaro"/>
    <s v="Out of home state"/>
    <s v="Structure"/>
    <s v="Upper middle market"/>
    <m/>
    <s v="Mexico 4"/>
    <s v="Active"/>
    <s v="Utilities &amp; Energy"/>
    <s v="Tier Two"/>
    <s v="Customer"/>
    <s v="Gerardo Cosme"/>
    <n v="20"/>
    <n v="6.6715999999999998E-2"/>
    <n v="8.9419270000000009E-2"/>
    <n v="5.96569601732E-3"/>
    <s v="Fixed"/>
    <m/>
    <n v="310.12815255000004"/>
    <n v="6.6715999999999998E-2"/>
    <m/>
    <n v="2006"/>
    <n v="8"/>
    <n v="12"/>
    <s v="High tenure"/>
    <m/>
    <m/>
    <n v="5.96569601732E-3"/>
    <m/>
    <m/>
    <m/>
    <m/>
    <m/>
    <m/>
    <m/>
    <n v="6.3290959306000006E-4"/>
    <x v="0"/>
    <m/>
    <m/>
    <m/>
    <m/>
    <m/>
    <s v="1-4T5T5B"/>
    <s v="1-4T5T5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3945791999999993E-2"/>
    <n v="-1.2470225402118394E-3"/>
    <m/>
    <m/>
    <m/>
    <n v="7807976002"/>
    <s v="T3-795709108"/>
    <n v="12.925800000000001"/>
    <s v="No"/>
    <m/>
    <m/>
    <m/>
    <x v="0"/>
    <m/>
    <m/>
    <n v="7.422673365430379E-3"/>
    <m/>
    <m/>
    <m/>
    <m/>
    <m/>
    <m/>
    <m/>
    <m/>
    <s v="Upper middle market"/>
    <s v="Core "/>
    <s v="Core"/>
    <s v="1-4T5T5B2014Core"/>
    <n v="0"/>
    <n v="6125000000"/>
    <s v="Core"/>
    <s v="Atractiva"/>
    <m/>
    <m/>
    <m/>
    <m/>
    <m/>
  </r>
  <r>
    <s v="1-4T5T5B2014"/>
    <n v="0"/>
    <x v="7"/>
    <x v="2"/>
    <s v="Jun"/>
    <s v="FW41"/>
    <d v="2014-06-30T00:00:00"/>
    <x v="3"/>
    <s v="1-4T5T5B"/>
    <s v="1-4T5T5B"/>
    <s v="Corporativo Grupo Dexel"/>
    <s v="Corporativo Grupo Dexel"/>
    <s v="Repeat customer"/>
    <s v="SFOP0002974955"/>
    <s v="Own REFI"/>
    <s v="Equipment"/>
    <s v="Equipment"/>
    <s v="Quasi Lease"/>
    <n v="4.457737083971592E-2"/>
    <m/>
    <n v="576198.18000000017"/>
    <n v="2.3812600000000001E-3"/>
    <n v="1.428756E-3"/>
    <m/>
    <m/>
    <n v="4.3131000000000003E-2"/>
    <m/>
    <m/>
    <s v="TD_CP-000007829"/>
    <x v="16"/>
    <m/>
    <s v=""/>
    <s v="MXN"/>
    <s v="Querétaro"/>
    <s v="Out of home state"/>
    <s v="Structure"/>
    <s v="Upper middle market"/>
    <m/>
    <s v="Mexico 4"/>
    <s v="Active"/>
    <s v="Utilities &amp; Energy"/>
    <s v="Tier Two"/>
    <s v="Customer"/>
    <s v="Gerardo Cosme"/>
    <n v="20"/>
    <n v="0.120203"/>
    <n v="2.939079E-2"/>
    <n v="3.5328611303699999E-3"/>
    <s v="Fixed"/>
    <m/>
    <n v="310.12815255000004"/>
    <n v="0.120203"/>
    <m/>
    <n v="2006"/>
    <n v="8"/>
    <n v="12"/>
    <s v="High tenure"/>
    <m/>
    <m/>
    <n v="3.5328611303699999E-3"/>
    <m/>
    <m/>
    <m/>
    <m/>
    <m/>
    <m/>
    <m/>
    <n v="1.26765416349E-3"/>
    <x v="0"/>
    <m/>
    <m/>
    <m/>
    <m/>
    <m/>
    <s v="1-4T5T5B"/>
    <s v="1-4T5T5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495108000000008E-2"/>
    <n v="6.9053978525532018E-4"/>
    <m/>
    <m/>
    <m/>
    <n v="5869700007"/>
    <s v="T3-795447491"/>
    <n v="12.925800000000001"/>
    <s v="No"/>
    <m/>
    <m/>
    <m/>
    <x v="0"/>
    <m/>
    <m/>
    <n v="5.3583337070463727E-3"/>
    <m/>
    <m/>
    <m/>
    <m/>
    <m/>
    <m/>
    <m/>
    <m/>
    <s v="Upper middle market"/>
    <s v="Core "/>
    <s v="Core"/>
    <s v="1-4T5T5B2014Core"/>
    <n v="0"/>
    <n v="6125000000"/>
    <s v="Core"/>
    <s v="Atractiva"/>
    <m/>
    <m/>
    <m/>
    <m/>
    <m/>
  </r>
  <r>
    <s v="1-4T5T5B2014"/>
    <n v="0"/>
    <x v="7"/>
    <x v="2"/>
    <s v="Jun"/>
    <s v="FW41"/>
    <d v="2014-06-30T00:00:00"/>
    <x v="3"/>
    <s v="1-4T5T5B"/>
    <s v="1-4T5T5B"/>
    <s v="Corporativo Grupo Dexel"/>
    <s v="Corporativo Grupo Dexel"/>
    <s v="Repeat customer"/>
    <s v="SFOP0002974955"/>
    <s v="Own REFI"/>
    <s v="Equipment"/>
    <s v="Equipment"/>
    <s v="Quasi Lease"/>
    <n v="0.32291319995667578"/>
    <m/>
    <n v="4173911.4400000004"/>
    <n v="1.6521500000000001E-2"/>
    <n v="9.9129000000000005E-3"/>
    <m/>
    <m/>
    <n v="4.2230999999999998E-2"/>
    <m/>
    <m/>
    <s v="TD_CP-000007830"/>
    <x v="16"/>
    <m/>
    <s v=""/>
    <s v="MXN"/>
    <s v="Querétaro"/>
    <s v="Out of home state"/>
    <s v="Structure"/>
    <s v="Upper middle market"/>
    <m/>
    <s v="Mexico 4"/>
    <s v="Active"/>
    <s v="Utilities &amp; Energy"/>
    <s v="Tier Two"/>
    <s v="Customer"/>
    <s v="Gerardo Cosme"/>
    <n v="20"/>
    <n v="0.118515"/>
    <n v="0.20817156000000001"/>
    <n v="2.46714524334E-2"/>
    <s v="Fixed"/>
    <m/>
    <n v="310.12815255000004"/>
    <n v="0.118515"/>
    <m/>
    <n v="2006"/>
    <n v="8"/>
    <n v="12"/>
    <s v="High tenure"/>
    <m/>
    <m/>
    <n v="2.46714524334E-2"/>
    <m/>
    <m/>
    <m/>
    <m/>
    <m/>
    <m/>
    <m/>
    <n v="8.7912931503599991E-3"/>
    <x v="0"/>
    <m/>
    <m/>
    <m/>
    <m/>
    <m/>
    <s v="1-4T5T5B"/>
    <s v="1-4T5T5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313508000000003E-2"/>
    <n v="4.6450377694324807E-3"/>
    <m/>
    <m/>
    <m/>
    <n v="5869700008"/>
    <s v="T3-795565243"/>
    <n v="12.925800000000001"/>
    <s v="No"/>
    <m/>
    <m/>
    <m/>
    <x v="0"/>
    <m/>
    <m/>
    <n v="3.8270057892865431E-2"/>
    <m/>
    <m/>
    <m/>
    <m/>
    <m/>
    <m/>
    <m/>
    <m/>
    <s v="Upper middle market"/>
    <s v="Core "/>
    <s v="Core"/>
    <s v="1-4T5T5B2014Core"/>
    <n v="0"/>
    <n v="6125000000"/>
    <s v="Core"/>
    <s v="Atractiva"/>
    <m/>
    <m/>
    <m/>
    <m/>
    <m/>
  </r>
  <r>
    <s v="1-4T5T5B2014"/>
    <n v="0"/>
    <x v="7"/>
    <x v="2"/>
    <s v="Jun"/>
    <s v="FW41"/>
    <d v="2014-06-30T00:00:00"/>
    <x v="3"/>
    <s v="1-4T5T5B"/>
    <s v="1-4T5T5B"/>
    <s v="Corporativo Grupo Dexel"/>
    <s v="Corporativo Grupo Dexel"/>
    <s v="Repeat customer"/>
    <s v="SFOP0002974955"/>
    <s v="Own REFI"/>
    <s v="Equipment"/>
    <s v="Equipment"/>
    <s v="Quasi Lease"/>
    <n v="9.6321063299757079E-2"/>
    <m/>
    <n v="1245026.8000000003"/>
    <n v="4.8089099999999996E-3"/>
    <n v="2.8853459999999996E-3"/>
    <m/>
    <m/>
    <n v="3.8487E-2"/>
    <m/>
    <m/>
    <s v="TD_CP-000007831"/>
    <x v="16"/>
    <m/>
    <s v=""/>
    <s v="MXN"/>
    <s v="Querétaro"/>
    <s v="Out of home state"/>
    <s v="Structure"/>
    <s v="Upper middle market"/>
    <m/>
    <s v="Mexico 4"/>
    <s v="Active"/>
    <s v="Utilities &amp; Energy"/>
    <s v="Tier Two"/>
    <s v="Customer"/>
    <s v="Gerardo Cosme"/>
    <n v="20"/>
    <n v="0.11343300000000001"/>
    <n v="6.4801709999999998E-2"/>
    <n v="7.3506523704300001E-3"/>
    <s v="Fixed"/>
    <m/>
    <n v="310.12815255000004"/>
    <n v="0.11343300000000001"/>
    <m/>
    <n v="2006"/>
    <n v="8"/>
    <n v="12"/>
    <s v="High tenure"/>
    <m/>
    <m/>
    <n v="7.3506523704300001E-3"/>
    <m/>
    <m/>
    <m/>
    <m/>
    <m/>
    <m/>
    <m/>
    <n v="2.4940234127699998E-3"/>
    <x v="0"/>
    <m/>
    <m/>
    <m/>
    <m/>
    <m/>
    <s v="1-4T5T5B"/>
    <s v="1-4T5T5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756108000000007E-2"/>
    <n v="1.2154278713446805E-3"/>
    <m/>
    <m/>
    <m/>
    <n v="5869700009"/>
    <s v="T3-795565386"/>
    <n v="12.925800000000001"/>
    <s v="No"/>
    <m/>
    <m/>
    <m/>
    <x v="0"/>
    <m/>
    <m/>
    <n v="1.0925987173281346E-2"/>
    <m/>
    <m/>
    <m/>
    <m/>
    <m/>
    <m/>
    <m/>
    <m/>
    <s v="Upper middle market"/>
    <s v="Core "/>
    <s v="Core"/>
    <s v="1-4T5T5B2014Core"/>
    <n v="0"/>
    <n v="6125000000"/>
    <s v="Core"/>
    <s v="Atractiva"/>
    <m/>
    <m/>
    <m/>
    <m/>
    <m/>
  </r>
  <r>
    <s v="1-4T5T5B2014"/>
    <n v="0"/>
    <x v="7"/>
    <x v="2"/>
    <s v="Jun"/>
    <s v="FW41"/>
    <d v="2014-06-30T00:00:00"/>
    <x v="3"/>
    <s v="1-4T5T5B"/>
    <s v="1-4T5T5B"/>
    <s v="Corporativo Grupo Dexel"/>
    <s v="Corporativo Grupo Dexel"/>
    <s v="Repeat customer"/>
    <s v="SFOP0002974955"/>
    <s v="Own REFI"/>
    <s v="Equipment"/>
    <s v="Equipment"/>
    <s v="Quasi Lease"/>
    <n v="8.8818957433969281E-2"/>
    <m/>
    <n v="1148056.08"/>
    <n v="4.3397899999999996E-3"/>
    <n v="2.6038739999999995E-3"/>
    <m/>
    <m/>
    <n v="3.1916E-2"/>
    <m/>
    <m/>
    <s v="TD_CP-000007832"/>
    <x v="16"/>
    <m/>
    <s v=""/>
    <s v="MXN"/>
    <s v="Querétaro"/>
    <s v="Out of home state"/>
    <s v="Structure"/>
    <s v="Upper middle market"/>
    <m/>
    <s v="Mexico 4"/>
    <s v="Active"/>
    <s v="Utilities &amp; Energy"/>
    <s v="Tier Two"/>
    <s v="Customer"/>
    <s v="Gerardo Cosme"/>
    <n v="20"/>
    <n v="0.10162400000000001"/>
    <n v="6.6715670000000005E-2"/>
    <n v="6.7799132480800012E-3"/>
    <s v="Fixed"/>
    <m/>
    <n v="310.12815255000004"/>
    <n v="0.10162400000000001"/>
    <m/>
    <n v="2006"/>
    <n v="8"/>
    <n v="12"/>
    <s v="High tenure"/>
    <m/>
    <m/>
    <n v="6.7799132480800012E-3"/>
    <m/>
    <m/>
    <m/>
    <m/>
    <m/>
    <m/>
    <m/>
    <n v="2.1292973237200001E-3"/>
    <x v="0"/>
    <m/>
    <m/>
    <m/>
    <m/>
    <m/>
    <s v="1-4T5T5B"/>
    <s v="1-4T5T5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48980800000001E-2"/>
    <n v="6.9983456889136076E-4"/>
    <m/>
    <m/>
    <m/>
    <n v="5919760002"/>
    <s v="T3-795709529"/>
    <n v="12.925800000000001"/>
    <s v="No"/>
    <m/>
    <m/>
    <m/>
    <x v="0"/>
    <m/>
    <m/>
    <n v="9.0261377302696955E-3"/>
    <m/>
    <m/>
    <m/>
    <m/>
    <m/>
    <m/>
    <m/>
    <m/>
    <s v="Upper middle market"/>
    <s v="Core "/>
    <s v="Core"/>
    <s v="1-4T5T5B2014Core"/>
    <n v="0"/>
    <n v="6125000000"/>
    <s v="Core"/>
    <s v="Atractiva"/>
    <m/>
    <m/>
    <m/>
    <m/>
    <m/>
  </r>
  <r>
    <s v="1-4T5T5B2014"/>
    <n v="0"/>
    <x v="7"/>
    <x v="2"/>
    <s v="Jun"/>
    <s v="FW41"/>
    <d v="2014-06-30T00:00:00"/>
    <x v="3"/>
    <s v="1-4T5T5B"/>
    <s v="1-4T5T5B"/>
    <s v="Corporativo Grupo Dexel"/>
    <s v="Corporativo Grupo Dexel"/>
    <s v="Repeat customer"/>
    <s v="SFOP0002974955"/>
    <s v="Own REFI"/>
    <s v="Equipment"/>
    <s v="Equipment"/>
    <s v="Quasi Lease"/>
    <n v="0.52163256974423244"/>
    <m/>
    <n v="6742518.2699999996"/>
    <n v="2.574063E-2"/>
    <n v="1.5444378E-2"/>
    <m/>
    <m/>
    <n v="3.4480999999999998E-2"/>
    <m/>
    <m/>
    <s v="TD_CP-000007833"/>
    <x v="16"/>
    <m/>
    <s v=""/>
    <s v="MXN"/>
    <s v="Querétaro"/>
    <s v="Out of home state"/>
    <m/>
    <s v="Upper middle market"/>
    <m/>
    <s v="Mexico 4"/>
    <s v="Active"/>
    <s v="Utilities &amp; Energy"/>
    <s v="Tier Two"/>
    <s v="Customer"/>
    <s v="Gerardo Cosme"/>
    <n v="20"/>
    <n v="0.105227"/>
    <n v="0.37451695000000002"/>
    <n v="3.9409295097650003E-2"/>
    <s v="Fixed"/>
    <m/>
    <n v="310.12815255000004"/>
    <n v="0.105227"/>
    <m/>
    <n v="2006"/>
    <n v="8"/>
    <n v="12"/>
    <s v="High tenure"/>
    <m/>
    <m/>
    <n v="3.9409295097650003E-2"/>
    <m/>
    <m/>
    <m/>
    <m/>
    <m/>
    <m/>
    <m/>
    <n v="1.291371895295E-2"/>
    <x v="0"/>
    <m/>
    <m/>
    <m/>
    <m/>
    <m/>
    <s v="1-4T5T5B"/>
    <s v="1-4T5T5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011908000000004E-2"/>
    <n v="4.8731800978406015E-3"/>
    <m/>
    <m/>
    <m/>
    <n v="7769601003"/>
    <s v="T3-795565524"/>
    <n v="12.925800000000001"/>
    <s v="No"/>
    <m/>
    <m/>
    <m/>
    <x v="0"/>
    <m/>
    <m/>
    <n v="5.4889830416476347E-2"/>
    <m/>
    <m/>
    <m/>
    <m/>
    <m/>
    <m/>
    <m/>
    <m/>
    <s v="Upper middle market"/>
    <s v="Core "/>
    <s v="Core"/>
    <s v="1-4T5T5B2014Core"/>
    <n v="0"/>
    <n v="6125000000"/>
    <s v="Core"/>
    <s v="Atractiva"/>
    <m/>
    <m/>
    <m/>
    <m/>
    <m/>
  </r>
  <r>
    <s v="1-4T5T5B2014"/>
    <n v="0"/>
    <x v="7"/>
    <x v="4"/>
    <s v="Oct"/>
    <s v="FW41"/>
    <d v="2014-10-09T00:00:00"/>
    <x v="3"/>
    <s v="1-4T5T5B"/>
    <s v="1-4T5T5B"/>
    <s v="Corporativo Grupo Dexel"/>
    <s v="Corporativo Grupo Dexel"/>
    <s v="Repeat customer"/>
    <s v="SFOP0002974955"/>
    <s v="New origination"/>
    <s v="Equipment"/>
    <s v="Equipment"/>
    <s v="Quasi Lease"/>
    <n v="0.27021886593174466"/>
    <m/>
    <n v="3581852.4000000008"/>
    <n v="1.5923389999999999E-2"/>
    <n v="7.9616949999999995E-3"/>
    <m/>
    <m/>
    <n v="3.4143E-2"/>
    <m/>
    <m/>
    <s v="TD_CP-000005394"/>
    <x v="16"/>
    <m/>
    <s v=""/>
    <s v="MXN"/>
    <s v="Querétaro"/>
    <s v="Out of home state"/>
    <s v="Structure"/>
    <s v="Upper middle market"/>
    <m/>
    <s v="Mexico 4"/>
    <s v="Active"/>
    <s v="Utilities &amp; Energy"/>
    <s v="Tier Two"/>
    <s v="Customer"/>
    <s v="Gerardo Cosme"/>
    <n v="24"/>
    <n v="0.107793"/>
    <n v="0.22943851000000001"/>
    <n v="2.4731865308430002E-2"/>
    <s v="Fixed"/>
    <m/>
    <n v="310.12815255000004"/>
    <n v="0.107793"/>
    <m/>
    <n v="2006"/>
    <n v="8"/>
    <n v="12"/>
    <s v="High tenure"/>
    <m/>
    <m/>
    <n v="2.4731865308430002E-2"/>
    <m/>
    <m/>
    <m/>
    <m/>
    <m/>
    <m/>
    <m/>
    <n v="7.833719046930001E-3"/>
    <x v="0"/>
    <m/>
    <m/>
    <m/>
    <m/>
    <m/>
    <s v="1-4T5T5B"/>
    <s v="1-4T5T5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108108000000003E-2"/>
    <n v="3.2369432784390808E-3"/>
    <m/>
    <m/>
    <m/>
    <n v="3818411024"/>
    <s v="T3-970042060"/>
    <n v="13.255375000000003"/>
    <s v="No"/>
    <m/>
    <m/>
    <m/>
    <x v="0"/>
    <m/>
    <m/>
    <n v="2.9127702215380552E-2"/>
    <m/>
    <m/>
    <m/>
    <m/>
    <m/>
    <m/>
    <m/>
    <m/>
    <s v="Upper middle market"/>
    <s v="Core "/>
    <s v="Core"/>
    <s v="1-4T5T5B2014Core"/>
    <n v="0"/>
    <n v="6125000000"/>
    <s v="Core"/>
    <s v="Atractiva"/>
    <m/>
    <m/>
    <m/>
    <m/>
    <m/>
  </r>
  <r>
    <s v="SFAC00011965082014"/>
    <n v="1"/>
    <x v="7"/>
    <x v="2"/>
    <s v="May"/>
    <s v="FW42"/>
    <d v="2014-05-31T00:00:00"/>
    <x v="4"/>
    <s v="SFAC0001196508"/>
    <s v="SFAC0001196508"/>
    <s v="Gluyas Construcciones"/>
    <s v="Gluyas Construcciones"/>
    <s v="Repeat customer"/>
    <s v="SFOP0002900372"/>
    <s v="New origination"/>
    <s v="Equipment"/>
    <s v="Equipment"/>
    <s v="Quasi Lease"/>
    <n v="0.20504562228157192"/>
    <m/>
    <n v="2687122.8800000004"/>
    <n v="7.5746099999999999E-3"/>
    <n v="5.0497399999999996E-3"/>
    <m/>
    <m/>
    <n v="3.4132999999999997E-2"/>
    <m/>
    <m/>
    <s v="TD_CP-000005395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18"/>
    <n v="0.111259"/>
    <n v="0.10999475"/>
    <n v="1.2237905890249999E-2"/>
    <s v="Fixed"/>
    <m/>
    <n v="22.152010899999997"/>
    <n v="0.111259"/>
    <m/>
    <n v="2012"/>
    <n v="2"/>
    <n v="6"/>
    <s v="Low tenure"/>
    <m/>
    <m/>
    <n v="1.2237905890249999E-2"/>
    <m/>
    <m/>
    <m/>
    <m/>
    <m/>
    <m/>
    <m/>
    <n v="3.7544508017499996E-3"/>
    <x v="0"/>
    <m/>
    <m/>
    <m/>
    <m/>
    <m/>
    <s v="SFAC0001196508"/>
    <s v="SFAC000119650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234308E-2"/>
    <n v="1.895683399883E-3"/>
    <m/>
    <m/>
    <m/>
    <n v="5921377002"/>
    <s v="T3-709838440"/>
    <n v="13.105000000000002"/>
    <s v="No"/>
    <m/>
    <m/>
    <m/>
    <x v="0"/>
    <m/>
    <m/>
    <n v="2.2813170889425409E-2"/>
    <m/>
    <m/>
    <m/>
    <m/>
    <m/>
    <m/>
    <m/>
    <m/>
    <s v="Middle market"/>
    <s v="Core "/>
    <s v="Core"/>
    <s v="SFAC00011965082014Core"/>
    <n v="1"/>
    <n v="437500000"/>
    <s v="Core"/>
    <s v="No participar"/>
    <m/>
    <m/>
    <m/>
    <m/>
    <m/>
  </r>
  <r>
    <s v="SFAC00011965082014"/>
    <n v="0"/>
    <x v="7"/>
    <x v="2"/>
    <s v="May"/>
    <s v="FW42"/>
    <d v="2014-05-31T00:00:00"/>
    <x v="4"/>
    <s v="SFAC0001196508"/>
    <s v="SFAC0001196508"/>
    <s v="Gluyas Construcciones"/>
    <s v="Gluyas Construcciones"/>
    <s v="Repeat customer"/>
    <s v="SFOP0002900372"/>
    <s v="New origination"/>
    <s v="Equipment"/>
    <s v="Equipment"/>
    <s v="Quasi Lease"/>
    <n v="0.65599961846623422"/>
    <m/>
    <n v="8596875"/>
    <n v="1.9041040000000002E-2"/>
    <n v="9.5205200000000011E-3"/>
    <m/>
    <m/>
    <n v="2.4885999999999998E-2"/>
    <m/>
    <m/>
    <s v="TD_CP-000005396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24"/>
    <n v="9.3549999999999994E-2"/>
    <n v="0.38202417999999999"/>
    <n v="3.5738362039E-2"/>
    <s v="Fixed"/>
    <m/>
    <n v="22.152010899999997"/>
    <n v="9.3549999999999994E-2"/>
    <m/>
    <n v="2012"/>
    <n v="2"/>
    <n v="6"/>
    <s v="Low tenure"/>
    <m/>
    <m/>
    <n v="3.5738362039E-2"/>
    <m/>
    <m/>
    <m/>
    <m/>
    <m/>
    <m/>
    <m/>
    <n v="9.5070537434799995E-3"/>
    <x v="0"/>
    <m/>
    <m/>
    <m/>
    <m/>
    <m/>
    <s v="SFAC0001196508"/>
    <s v="SFAC000119650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838008000000003E-3"/>
    <n v="1.848236039033441E-3"/>
    <m/>
    <m/>
    <m/>
    <n v="5921377003"/>
    <s v="T3-705275911"/>
    <n v="13.105000000000002"/>
    <s v="No"/>
    <m/>
    <m/>
    <m/>
    <x v="0"/>
    <m/>
    <m/>
    <n v="6.1368764307516206E-2"/>
    <m/>
    <m/>
    <m/>
    <m/>
    <m/>
    <m/>
    <m/>
    <m/>
    <s v="Middle market"/>
    <s v="Core "/>
    <s v="Core"/>
    <s v="SFAC00011965082014Core"/>
    <n v="0"/>
    <n v="437500000"/>
    <s v="Core"/>
    <s v="No participar"/>
    <m/>
    <m/>
    <m/>
    <m/>
    <m/>
  </r>
  <r>
    <s v="SFAC00011965082014"/>
    <n v="0"/>
    <x v="7"/>
    <x v="2"/>
    <s v="Jun"/>
    <s v="FW42"/>
    <d v="2014-06-30T00:00:00"/>
    <x v="4"/>
    <s v="SFAC0001196508"/>
    <s v="SFAC0001196508"/>
    <s v="Gluyas Construcciones"/>
    <s v="Gluyas Construcciones"/>
    <s v="Repeat customer"/>
    <s v="SFOP0002900372"/>
    <s v="New origination"/>
    <s v="Equipment"/>
    <s v="Equipment"/>
    <s v="Quasi Lease"/>
    <n v="0.44705163316777297"/>
    <m/>
    <n v="5778500"/>
    <n v="1.722446E-2"/>
    <n v="8.6122300000000002E-3"/>
    <m/>
    <m/>
    <n v="3.5154999999999999E-2"/>
    <m/>
    <m/>
    <s v="TD_CP-000005397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24"/>
    <n v="0.10696899999999999"/>
    <n v="0.25951847"/>
    <n v="2.776043121743E-2"/>
    <s v="Fixed"/>
    <m/>
    <n v="22.152010899999997"/>
    <n v="0.10696899999999999"/>
    <m/>
    <n v="2012"/>
    <n v="2"/>
    <n v="6"/>
    <s v="Low tenure"/>
    <m/>
    <m/>
    <n v="2.776043121743E-2"/>
    <m/>
    <m/>
    <m/>
    <m/>
    <m/>
    <m/>
    <m/>
    <n v="9.123371812849999E-3"/>
    <x v="0"/>
    <m/>
    <m/>
    <m/>
    <m/>
    <m/>
    <s v="SFAC0001196508"/>
    <s v="SFAC000119650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931307999999999E-2"/>
    <n v="3.8749502072587599E-3"/>
    <m/>
    <m/>
    <m/>
    <n v="5921377004"/>
    <s v="T3-786217755"/>
    <n v="12.925800000000001"/>
    <s v="No"/>
    <m/>
    <m/>
    <m/>
    <x v="0"/>
    <m/>
    <m/>
    <n v="4.7820666148323504E-2"/>
    <m/>
    <m/>
    <m/>
    <m/>
    <m/>
    <m/>
    <m/>
    <m/>
    <s v="Middle market"/>
    <s v="Core "/>
    <s v="Core"/>
    <s v="SFAC00011965082014Core"/>
    <n v="0"/>
    <n v="437500000"/>
    <s v="Core"/>
    <s v="No participar"/>
    <m/>
    <m/>
    <m/>
    <m/>
    <m/>
  </r>
  <r>
    <s v="SFAC00011965082014"/>
    <n v="0"/>
    <x v="7"/>
    <x v="2"/>
    <s v="Jun"/>
    <s v="FW42"/>
    <d v="2014-06-30T00:00:00"/>
    <x v="4"/>
    <s v="SFAC0001196508"/>
    <s v="SFAC0001196508"/>
    <s v="Gluyas Construcciones"/>
    <s v="Gluyas Construcciones"/>
    <s v="Repeat customer"/>
    <s v="SFOP0002900372"/>
    <s v="New origination"/>
    <s v="Equipment"/>
    <s v="Equipment"/>
    <s v="Quasi Lease"/>
    <n v="0.37771588605734263"/>
    <m/>
    <n v="4882280"/>
    <n v="1.4509600000000001E-2"/>
    <n v="7.2548000000000005E-3"/>
    <m/>
    <m/>
    <n v="3.4681999999999998E-2"/>
    <m/>
    <m/>
    <s v="TD_CP-000005398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24"/>
    <n v="0.10675900000000001"/>
    <n v="0.21930574999999999"/>
    <n v="2.341286256425E-2"/>
    <s v="Fixed"/>
    <m/>
    <n v="22.152010899999997"/>
    <n v="0.10675900000000001"/>
    <m/>
    <n v="2012"/>
    <n v="2"/>
    <n v="6"/>
    <s v="Low tenure"/>
    <m/>
    <m/>
    <n v="2.341286256425E-2"/>
    <m/>
    <m/>
    <m/>
    <m/>
    <m/>
    <m/>
    <m/>
    <n v="7.6059620214999997E-3"/>
    <x v="0"/>
    <m/>
    <m/>
    <m/>
    <m/>
    <m/>
    <s v="SFAC0001196508"/>
    <s v="SFAC000119650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434308000000007E-2"/>
    <n v="3.1655267416710012E-3"/>
    <m/>
    <m/>
    <m/>
    <n v="5921377005"/>
    <s v="T3-730202281"/>
    <n v="12.925800000000001"/>
    <s v="No"/>
    <m/>
    <m/>
    <m/>
    <x v="0"/>
    <m/>
    <m/>
    <n v="4.0324570279595844E-2"/>
    <m/>
    <m/>
    <m/>
    <m/>
    <m/>
    <m/>
    <m/>
    <m/>
    <s v="Middle market"/>
    <s v="Core "/>
    <s v="Core"/>
    <s v="SFAC00011965082014Core"/>
    <n v="0"/>
    <n v="437500000"/>
    <s v="Core"/>
    <s v="No participar"/>
    <m/>
    <m/>
    <m/>
    <m/>
    <m/>
  </r>
  <r>
    <s v="SFAC00011965082014"/>
    <n v="0"/>
    <x v="7"/>
    <x v="3"/>
    <s v="Sep"/>
    <s v="FW42"/>
    <d v="2014-09-30T00:00:00"/>
    <x v="4"/>
    <s v="SFAC0001196508"/>
    <s v="SFAC0001196508"/>
    <s v="Gluyas Construcciones"/>
    <s v="Gluyas Construcciones"/>
    <s v="Repeat customer"/>
    <s v="SFOP0002900372"/>
    <s v="New origination"/>
    <s v="Equipment"/>
    <s v="Equipment"/>
    <s v="Quasi Lease"/>
    <n v="0.35008879063530612"/>
    <m/>
    <n v="4588500.0000000009"/>
    <n v="9.6117900000000003E-3"/>
    <n v="4.8058950000000001E-3"/>
    <m/>
    <m/>
    <n v="2.3047999999999999E-2"/>
    <m/>
    <m/>
    <s v="TD_CP-000005399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24"/>
    <n v="8.8206999999999994E-2"/>
    <n v="0.20334851000000001"/>
    <n v="1.7936762021570001E-2"/>
    <s v="Fixed"/>
    <m/>
    <n v="22.152010899999997"/>
    <n v="8.8206999999999994E-2"/>
    <m/>
    <n v="2012"/>
    <n v="2"/>
    <n v="6"/>
    <s v="Low tenure"/>
    <m/>
    <m/>
    <n v="1.7936762021570001E-2"/>
    <m/>
    <m/>
    <m/>
    <m/>
    <m/>
    <m/>
    <m/>
    <n v="4.6867764584799998E-3"/>
    <x v="0"/>
    <m/>
    <m/>
    <m/>
    <m/>
    <m/>
    <s v="SFAC0001196508"/>
    <s v="SFAC000119650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479080000000008E-3"/>
    <n v="2.9442993441708019E-4"/>
    <m/>
    <m/>
    <m/>
    <n v="5921377007"/>
    <s v="T3-948943897"/>
    <n v="13.106674999999999"/>
    <s v="No"/>
    <m/>
    <m/>
    <m/>
    <x v="0"/>
    <m/>
    <m/>
    <n v="3.0880281955568446E-2"/>
    <m/>
    <m/>
    <m/>
    <m/>
    <m/>
    <m/>
    <m/>
    <m/>
    <s v="Middle market"/>
    <s v="Core "/>
    <s v="Core"/>
    <s v="SFAC00011965082014Core"/>
    <n v="0"/>
    <n v="437500000"/>
    <s v="Core"/>
    <s v="No participar"/>
    <m/>
    <m/>
    <m/>
    <m/>
    <m/>
  </r>
  <r>
    <s v="SFAC00011965082014"/>
    <n v="0"/>
    <x v="7"/>
    <x v="3"/>
    <s v="Sep"/>
    <s v="FW42"/>
    <d v="2014-09-30T00:00:00"/>
    <x v="4"/>
    <s v="SFAC0001196508"/>
    <s v="SFAC0001196508"/>
    <s v="Gluyas Construcciones"/>
    <s v="Gluyas Construcciones"/>
    <s v="Repeat customer"/>
    <s v="SFOP0002900372"/>
    <s v="New origination"/>
    <s v="Equipment"/>
    <s v="Equipment"/>
    <s v="Quasi Lease"/>
    <n v="0.20257927735295184"/>
    <m/>
    <n v="2655140.7499999995"/>
    <n v="1.0895770000000001E-2"/>
    <n v="7.2638466666666672E-3"/>
    <m/>
    <m/>
    <n v="4.6547999999999999E-2"/>
    <m/>
    <m/>
    <s v="TD_CP-000005400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18"/>
    <n v="0.12681999999999999"/>
    <n v="0.1240262"/>
    <n v="1.5729002683999998E-2"/>
    <s v="Fixed"/>
    <m/>
    <n v="22.152010899999997"/>
    <n v="0.12681999999999999"/>
    <m/>
    <n v="2012"/>
    <n v="2"/>
    <n v="6"/>
    <s v="Low tenure"/>
    <m/>
    <m/>
    <n v="1.5729002683999998E-2"/>
    <m/>
    <m/>
    <m/>
    <m/>
    <m/>
    <m/>
    <m/>
    <n v="5.7731715575999997E-3"/>
    <x v="0"/>
    <m/>
    <m/>
    <m/>
    <m/>
    <m/>
    <s v="SFAC0001196508"/>
    <s v="SFAC000119650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127007999999998E-2"/>
    <n v="3.4884859196095998E-3"/>
    <m/>
    <m/>
    <m/>
    <n v="5921377006"/>
    <s v="T3-931978120"/>
    <n v="13.106674999999999"/>
    <s v="No"/>
    <m/>
    <m/>
    <m/>
    <x v="0"/>
    <m/>
    <m/>
    <n v="2.569110395390135E-2"/>
    <m/>
    <m/>
    <m/>
    <m/>
    <m/>
    <m/>
    <m/>
    <m/>
    <s v="Middle market"/>
    <s v="Core "/>
    <s v="Core"/>
    <s v="SFAC00011965082014Core"/>
    <n v="0"/>
    <n v="437500000"/>
    <s v="Core"/>
    <s v="No participar"/>
    <m/>
    <m/>
    <m/>
    <m/>
    <m/>
  </r>
  <r>
    <s v="SFAC00011965082014"/>
    <n v="0"/>
    <x v="7"/>
    <x v="4"/>
    <s v="Oct"/>
    <s v="FW42"/>
    <d v="2014-10-13T00:00:00"/>
    <x v="4"/>
    <s v="SFAC0001196508"/>
    <s v="SFAC0001196508"/>
    <s v="Gluyas Construcciones"/>
    <s v="Gluyas Construcciones"/>
    <s v="Repeat customer"/>
    <s v="SFOP0002900372"/>
    <s v="New origination"/>
    <s v="Equipment"/>
    <s v="Equipment"/>
    <s v="Quasi Lease"/>
    <n v="0.24328998613769884"/>
    <m/>
    <n v="3224900.0000000005"/>
    <n v="1.024507E-2"/>
    <n v="5.1225350000000001E-3"/>
    <m/>
    <m/>
    <n v="2.6386E-2"/>
    <m/>
    <m/>
    <s v="TD_CP-000005401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24"/>
    <n v="9.5015000000000002E-2"/>
    <n v="0.18165553000000001"/>
    <n v="1.726000018295E-2"/>
    <s v="Fixed"/>
    <m/>
    <n v="22.152010899999997"/>
    <n v="9.5015000000000002E-2"/>
    <m/>
    <n v="2012"/>
    <n v="2"/>
    <n v="6"/>
    <s v="Low tenure"/>
    <m/>
    <m/>
    <n v="1.726000018295E-2"/>
    <m/>
    <m/>
    <m/>
    <m/>
    <m/>
    <m/>
    <m/>
    <n v="4.7931628145799999E-3"/>
    <x v="0"/>
    <m/>
    <m/>
    <m/>
    <m/>
    <m/>
    <s v="SFAC0001196508"/>
    <s v="SFAC000119650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2135080000000073E-3"/>
    <n v="1.1287180888992414E-3"/>
    <m/>
    <m/>
    <m/>
    <n v="5921377008"/>
    <s v="T3-976469200"/>
    <n v="13.255375000000003"/>
    <s v="No"/>
    <m/>
    <m/>
    <m/>
    <x v="0"/>
    <m/>
    <m/>
    <n v="2.3116198032873455E-2"/>
    <m/>
    <m/>
    <m/>
    <m/>
    <m/>
    <m/>
    <m/>
    <m/>
    <s v="Middle market"/>
    <s v="Core "/>
    <s v="Core"/>
    <s v="SFAC00011965082014Core"/>
    <n v="0"/>
    <n v="437500000"/>
    <s v="Core"/>
    <s v="No participar"/>
    <m/>
    <m/>
    <m/>
    <m/>
    <m/>
  </r>
  <r>
    <s v="SFAC00033895122014"/>
    <n v="1"/>
    <x v="7"/>
    <x v="4"/>
    <s v="Oct"/>
    <s v="FW42"/>
    <d v="2014-10-14T00:00:00"/>
    <x v="4"/>
    <s v="SFAC0003389512"/>
    <s v="SFAC0003389512"/>
    <s v="Grupo Corsa"/>
    <s v="Grupo Corsa"/>
    <s v="New customer"/>
    <s v="SFOP0002851254"/>
    <s v="New origination"/>
    <s v="Equipment"/>
    <s v="Equipment"/>
    <s v="True Lease"/>
    <n v="2.0374225550012732"/>
    <m/>
    <n v="27006800.000000007"/>
    <n v="0.29197849999999997"/>
    <n v="5.8395699999999995E-2"/>
    <m/>
    <m/>
    <n v="2.3761000000000001E-2"/>
    <m/>
    <s v="P7935605001"/>
    <s v="TD_CP-000005402"/>
    <x v="37"/>
    <m/>
    <s v=""/>
    <s v="MXN"/>
    <s v="Nuevo León"/>
    <s v="Home state"/>
    <s v="Structure"/>
    <s v="Lower middle market"/>
    <m/>
    <s v="Food &amp; Beverage"/>
    <s v="Non Active"/>
    <s v="Construction"/>
    <s v="Tier One"/>
    <s v="Customer"/>
    <s v="Bismark Uribe"/>
    <n v="60"/>
    <n v="0.10356700000000001"/>
    <n v="5.5793036100000002"/>
    <n v="0.57783173697687007"/>
    <s v="Fixed"/>
    <m/>
    <n v="8.8608043599999995"/>
    <n v="0.10356700000000001"/>
    <m/>
    <n v="2014"/>
    <n v="0"/>
    <n v="4"/>
    <s v="New"/>
    <m/>
    <m/>
    <n v="0.57783173697687007"/>
    <m/>
    <m/>
    <m/>
    <m/>
    <m/>
    <m/>
    <m/>
    <n v="0.13256983307721001"/>
    <x v="0"/>
    <m/>
    <m/>
    <m/>
    <m/>
    <m/>
    <s v="SFAC0003389512"/>
    <s v="SFAC000338951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69908000000012E-2"/>
    <n v="6.8457541998767954E-2"/>
    <m/>
    <m/>
    <m/>
    <n v="7935605001"/>
    <s v="T3-990696931"/>
    <n v="13.255375000000003"/>
    <s v="No"/>
    <m/>
    <m/>
    <m/>
    <x v="0"/>
    <m/>
    <m/>
    <n v="0.21100974175381687"/>
    <m/>
    <m/>
    <m/>
    <m/>
    <m/>
    <m/>
    <m/>
    <m/>
    <s v="Lower middle market"/>
    <s v="LMM Core"/>
    <s v="LMM"/>
    <s v="SFAC00033895122014LMM"/>
    <n v="1"/>
    <n v="375000000"/>
    <s v="LMM"/>
    <s v="No participar"/>
    <m/>
    <m/>
    <m/>
    <m/>
    <m/>
  </r>
  <r>
    <s v="SFAC00033895122014"/>
    <n v="0"/>
    <x v="7"/>
    <x v="4"/>
    <s v="Oct"/>
    <s v="FW42"/>
    <d v="2014-10-14T00:00:00"/>
    <x v="4"/>
    <s v="SFAC0003389512"/>
    <s v="SFAC0003389512"/>
    <s v="Grupo Corsa"/>
    <s v="Grupo Corsa"/>
    <s v="New customer"/>
    <s v="SFOP0002851254"/>
    <s v="New origination"/>
    <s v="Equipment"/>
    <s v="Equipment"/>
    <s v="True Lease"/>
    <n v="0.28701986477183783"/>
    <m/>
    <n v="3804555.9400000004"/>
    <n v="3.6397779999999998E-2"/>
    <n v="7.2795559999999995E-3"/>
    <m/>
    <m/>
    <n v="2.6179000000000001E-2"/>
    <m/>
    <s v="P7935605002"/>
    <s v="TD_CP-000005403"/>
    <x v="37"/>
    <m/>
    <s v=""/>
    <s v="MXN"/>
    <s v="Nuevo León"/>
    <s v="Home state"/>
    <s v="Structure"/>
    <s v="Lower middle market"/>
    <m/>
    <s v="Food &amp; Beverage"/>
    <s v="Non Active"/>
    <s v="Construction"/>
    <s v="Tier One"/>
    <s v="Customer"/>
    <s v="Bismark Uribe"/>
    <n v="60"/>
    <n v="0.10730000000000001"/>
    <n v="0.64869310999999996"/>
    <n v="6.9604770703000002E-2"/>
    <s v="Fixed"/>
    <m/>
    <n v="8.8608043599999995"/>
    <n v="0.10730000000000001"/>
    <m/>
    <n v="2014"/>
    <n v="0"/>
    <n v="4"/>
    <s v="New"/>
    <m/>
    <m/>
    <n v="6.9604770703000002E-2"/>
    <m/>
    <m/>
    <m/>
    <m/>
    <m/>
    <m/>
    <m/>
    <n v="1.6982136926690001E-2"/>
    <x v="0"/>
    <m/>
    <m/>
    <m/>
    <m/>
    <m/>
    <s v="SFAC0003389512"/>
    <s v="SFAC000338951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883008000000008E-2"/>
    <n v="9.6545047456748842E-3"/>
    <m/>
    <m/>
    <m/>
    <n v="7935605002"/>
    <s v="T3-991068040"/>
    <n v="13.255375000000003"/>
    <s v="No"/>
    <m/>
    <m/>
    <m/>
    <x v="0"/>
    <m/>
    <m/>
    <n v="3.0797231490018201E-2"/>
    <m/>
    <m/>
    <m/>
    <m/>
    <m/>
    <m/>
    <m/>
    <m/>
    <s v="Lower middle market"/>
    <s v="LMM Core"/>
    <s v="LMM"/>
    <s v="SFAC00033895122014LMM"/>
    <n v="0"/>
    <n v="375000000"/>
    <s v="LMM"/>
    <s v="No participar"/>
    <m/>
    <m/>
    <m/>
    <m/>
    <m/>
  </r>
  <r>
    <s v="1-AW90X72014"/>
    <n v="0"/>
    <x v="7"/>
    <x v="4"/>
    <s v="Oct"/>
    <s v="FW42"/>
    <d v="2014-10-14T00:00:00"/>
    <x v="1"/>
    <s v="1-AW90X7"/>
    <s v="1-AW90X7"/>
    <s v="Sabormex"/>
    <s v="Sabormex"/>
    <s v="Repeat customer"/>
    <s v="SFOP0003099682"/>
    <s v="New origination"/>
    <s v="Technology"/>
    <s v="Technology"/>
    <s v="True Lease"/>
    <n v="1.9614296841847175E-2"/>
    <m/>
    <n v="259994.86000000004"/>
    <n v="2.2532099999999998E-3"/>
    <n v="7.5106999999999995E-4"/>
    <m/>
    <m/>
    <n v="2.7966000000000001E-2"/>
    <m/>
    <s v="P7765120007"/>
    <s v="TD_CP-000005404"/>
    <x v="27"/>
    <n v="212441366"/>
    <s v="Maria Mesdrage"/>
    <s v="MXN"/>
    <s v="Ciudad de México"/>
    <s v="Home state"/>
    <s v="Relationship"/>
    <s v="Upper middle market"/>
    <m/>
    <s v="Mexico 1"/>
    <s v="Non Active"/>
    <s v="Food Bev &amp; Ag"/>
    <s v="Tier One"/>
    <s v="Customer"/>
    <s v="Gerardo Cosme"/>
    <n v="36"/>
    <n v="0.11127099999999999"/>
    <n v="3.4292669999999997E-2"/>
    <n v="3.8157796835699997E-3"/>
    <s v="Fixed"/>
    <m/>
    <n v="265.82413076"/>
    <n v="0.11127099999999999"/>
    <m/>
    <n v="2009"/>
    <n v="5"/>
    <n v="9"/>
    <s v="High tenure"/>
    <m/>
    <m/>
    <n v="3.8157796835699997E-3"/>
    <m/>
    <m/>
    <m/>
    <m/>
    <m/>
    <m/>
    <m/>
    <n v="9.5902880921999994E-4"/>
    <x v="0"/>
    <m/>
    <m/>
    <m/>
    <m/>
    <m/>
    <s v="1-AW90X7"/>
    <s v="1-AW90X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622708000000005E-2"/>
    <n v="4.3286635995036011E-4"/>
    <m/>
    <m/>
    <m/>
    <n v="7765120007"/>
    <s v="T3-978070536"/>
    <n v="13.255375000000003"/>
    <s v="No"/>
    <m/>
    <m/>
    <m/>
    <x v="0"/>
    <m/>
    <m/>
    <n v="2.182502423889177E-3"/>
    <m/>
    <m/>
    <m/>
    <m/>
    <m/>
    <m/>
    <m/>
    <m/>
    <s v="Upper middle market"/>
    <s v="Core "/>
    <s v="Core"/>
    <s v="1-AW90X72014Core"/>
    <n v="0"/>
    <n v="5250000000"/>
    <s v="Core"/>
    <s v="Atractiva"/>
    <m/>
    <m/>
    <m/>
    <m/>
    <m/>
  </r>
  <r>
    <s v="1-3HZC-7592014"/>
    <n v="1"/>
    <x v="7"/>
    <x v="3"/>
    <s v="Sep"/>
    <s v="FW42"/>
    <d v="2014-09-30T00:00:00"/>
    <x v="9"/>
    <s v="1-3HZC-759"/>
    <s v="1-3HZC-759"/>
    <s v="Tum Transportistas Unidos Mexicanos Division Norte"/>
    <s v="Tum Transportistas Unidos Mexicanos Division Norte"/>
    <s v="Repeat customer"/>
    <s v="SFOP0002810018"/>
    <s v="New origination"/>
    <s v="Technology"/>
    <s v="Technology"/>
    <s v="True Lease"/>
    <n v="1.908911222716669E-2"/>
    <m/>
    <n v="250194.78999999995"/>
    <n v="1.3064999999999999E-3"/>
    <n v="6.5324999999999997E-4"/>
    <m/>
    <m/>
    <n v="2.8559999999999999E-2"/>
    <m/>
    <s v="P7818036001"/>
    <s v="TD_CP-000005405"/>
    <x v="1"/>
    <n v="221019763"/>
    <s v="Vanessa Escarpulli"/>
    <s v="MXN"/>
    <s v="Estado de México"/>
    <s v="Home state"/>
    <s v="Structure"/>
    <s v="Middle market"/>
    <m/>
    <s v="Mexico 2"/>
    <s v="Active"/>
    <s v="Transportation"/>
    <s v="Tier One"/>
    <s v="Customer"/>
    <s v="Gerardo Cosme"/>
    <n v="24"/>
    <n v="0.105284"/>
    <n v="2.0211450000000002E-2"/>
    <n v="2.1279423018000002E-3"/>
    <s v="Fixed"/>
    <m/>
    <n v="168.35528281000001"/>
    <n v="0.105284"/>
    <m/>
    <n v="2006"/>
    <n v="8"/>
    <n v="12"/>
    <s v="High tenure"/>
    <m/>
    <m/>
    <n v="2.1279423018000002E-3"/>
    <m/>
    <m/>
    <m/>
    <m/>
    <m/>
    <m/>
    <m/>
    <n v="5.7723901200000007E-4"/>
    <x v="0"/>
    <m/>
    <m/>
    <m/>
    <m/>
    <m/>
    <s v="1-3HZC-759"/>
    <s v="1-3HZC-7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8318080000000061E-3"/>
    <n v="1.9871509580160016E-4"/>
    <m/>
    <m/>
    <m/>
    <n v="7818036001"/>
    <s v="T3-954486940"/>
    <n v="13.106674999999999"/>
    <s v="No"/>
    <m/>
    <m/>
    <m/>
    <x v="0"/>
    <m/>
    <m/>
    <n v="2.009778091725018E-3"/>
    <m/>
    <m/>
    <m/>
    <m/>
    <m/>
    <m/>
    <m/>
    <m/>
    <s v="Middle market"/>
    <s v="Core "/>
    <s v="Core"/>
    <s v="1-3HZC-7592014Core"/>
    <n v="1"/>
    <n v="3325000000"/>
    <s v="Core"/>
    <s v="En recuperación"/>
    <m/>
    <m/>
    <m/>
    <m/>
    <m/>
  </r>
  <r>
    <s v="1-3HZC-7592014"/>
    <n v="0"/>
    <x v="7"/>
    <x v="3"/>
    <s v="Sep"/>
    <s v="FW42"/>
    <d v="2014-09-30T00:00:00"/>
    <x v="9"/>
    <s v="1-3HZC-759"/>
    <s v="1-3HZC-759"/>
    <s v="Tum Transportistas Unidos Mexicanos Division Norte"/>
    <s v="Tum Transportistas Unidos Mexicanos Division Norte"/>
    <s v="Repeat customer"/>
    <s v="SFOP0002810018"/>
    <s v="New origination"/>
    <s v="Technology"/>
    <s v="Technology"/>
    <s v="True Lease"/>
    <n v="0.16345048992211983"/>
    <m/>
    <n v="2142292.4499999997"/>
    <n v="1.165799E-2"/>
    <n v="5.828995E-3"/>
    <m/>
    <m/>
    <n v="3.0429999999999999E-2"/>
    <m/>
    <s v="P3815079030"/>
    <s v="TD_CP-000005406"/>
    <x v="1"/>
    <n v="221019763"/>
    <s v="Vanessa Escarpulli"/>
    <s v="MXN"/>
    <s v="Estado de México"/>
    <s v="Home state"/>
    <s v="Structure"/>
    <s v="Middle market"/>
    <m/>
    <s v="Mexico 2"/>
    <s v="Active"/>
    <s v="Transportation"/>
    <s v="Tier One"/>
    <s v="Customer"/>
    <s v="Gerardo Cosme"/>
    <n v="24"/>
    <n v="0.108138"/>
    <n v="0.17270615"/>
    <n v="1.8676097648699999E-2"/>
    <s v="Fixed"/>
    <m/>
    <n v="168.35528281000001"/>
    <n v="0.108138"/>
    <m/>
    <n v="2006"/>
    <n v="8"/>
    <n v="12"/>
    <s v="High tenure"/>
    <m/>
    <m/>
    <n v="1.8676097648699999E-2"/>
    <m/>
    <m/>
    <m/>
    <m/>
    <m/>
    <m/>
    <m/>
    <n v="5.2554481444999999E-3"/>
    <x v="0"/>
    <m/>
    <m/>
    <m/>
    <m/>
    <m/>
    <s v="1-3HZC-759"/>
    <s v="1-3HZC-7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829608000000005E-2"/>
    <n v="2.0430460536892008E-3"/>
    <m/>
    <m/>
    <m/>
    <n v="3815079030"/>
    <s v="T3-914671831"/>
    <n v="13.106674999999999"/>
    <s v="No"/>
    <m/>
    <m/>
    <m/>
    <x v="0"/>
    <m/>
    <m/>
    <n v="1.7675209079198194E-2"/>
    <m/>
    <m/>
    <m/>
    <m/>
    <m/>
    <m/>
    <m/>
    <m/>
    <s v="Middle market"/>
    <s v="Core "/>
    <s v="Core"/>
    <s v="1-3HZC-7592014Core"/>
    <n v="0"/>
    <n v="3325000000"/>
    <s v="Core"/>
    <s v="En recuperación"/>
    <m/>
    <m/>
    <m/>
    <m/>
    <m/>
  </r>
  <r>
    <s v="1-3HZC-7592014"/>
    <n v="0"/>
    <x v="7"/>
    <x v="3"/>
    <s v="Sep"/>
    <s v="FW42"/>
    <d v="2014-09-30T00:00:00"/>
    <x v="9"/>
    <s v="1-3HZC-759"/>
    <s v="1-3HZC-759"/>
    <s v="Tum Transportistas Unidos Mexicanos Division Norte"/>
    <s v="Tum Transportistas Unidos Mexicanos Division Norte"/>
    <s v="Repeat customer"/>
    <s v="SFOP0002810018"/>
    <s v="New origination"/>
    <s v="Technology"/>
    <s v="Technology"/>
    <s v="True Lease"/>
    <n v="0.23700985719108777"/>
    <m/>
    <n v="3106411.1700000004"/>
    <n v="2.1288089999999999E-2"/>
    <n v="7.0960299999999997E-3"/>
    <m/>
    <m/>
    <n v="2.5652000000000001E-2"/>
    <m/>
    <s v="P3815079031"/>
    <s v="TD_CP-000005407"/>
    <x v="1"/>
    <n v="221019763"/>
    <s v="Vanessa Escarpulli"/>
    <s v="MXN"/>
    <s v="Estado de México"/>
    <s v="Home state"/>
    <s v="Structure"/>
    <s v="Middle market"/>
    <m/>
    <s v="Mexico 2"/>
    <s v="Active"/>
    <s v="Transportation"/>
    <s v="Tier One"/>
    <s v="Customer"/>
    <s v="Gerardo Cosme"/>
    <n v="36"/>
    <n v="0.100623"/>
    <n v="0.35386382"/>
    <n v="3.5606839159860001E-2"/>
    <s v="Fixed"/>
    <m/>
    <n v="168.35528281000001"/>
    <n v="0.100623"/>
    <m/>
    <n v="2006"/>
    <n v="8"/>
    <n v="12"/>
    <s v="High tenure"/>
    <m/>
    <m/>
    <n v="3.5606839159860001E-2"/>
    <m/>
    <m/>
    <m/>
    <m/>
    <m/>
    <m/>
    <m/>
    <n v="9.0773147106399995E-3"/>
    <x v="0"/>
    <m/>
    <m/>
    <m/>
    <m/>
    <m/>
    <s v="1-3HZC-759"/>
    <s v="1-3HZC-7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5691080000000075E-3"/>
    <n v="2.3245696508725627E-3"/>
    <m/>
    <m/>
    <m/>
    <n v="3815079031"/>
    <s v="T3-914735550"/>
    <n v="13.106674999999999"/>
    <s v="No"/>
    <m/>
    <m/>
    <m/>
    <x v="0"/>
    <m/>
    <m/>
    <n v="2.3848642860138825E-2"/>
    <m/>
    <m/>
    <m/>
    <m/>
    <m/>
    <m/>
    <m/>
    <m/>
    <s v="Middle market"/>
    <s v="Core "/>
    <s v="Core"/>
    <s v="1-3HZC-7592014Core"/>
    <n v="0"/>
    <n v="3325000000"/>
    <s v="Core"/>
    <s v="En recuperación"/>
    <m/>
    <m/>
    <m/>
    <m/>
    <m/>
  </r>
  <r>
    <s v="SFAC00014768222014"/>
    <n v="0"/>
    <x v="7"/>
    <x v="4"/>
    <s v="Oct"/>
    <s v="FW42"/>
    <d v="2014-10-15T00:00:00"/>
    <x v="2"/>
    <s v="SFAC0001476822"/>
    <s v="SFAC0001476822"/>
    <s v="Industrias Cazel"/>
    <s v="Industrias Cazel"/>
    <s v="Repeat customer"/>
    <s v="SFOP0003112753"/>
    <s v="Own REFI"/>
    <s v="Bundled (RE/ M&amp;E)"/>
    <s v="Real Estate"/>
    <s v="Term Loan"/>
    <n v="4.0285840000000004"/>
    <m/>
    <n v="4028584.0000000005"/>
    <n v="0.53429770999999993"/>
    <n v="7.5430264941176467E-2"/>
    <m/>
    <m/>
    <n v="1.5733E-2"/>
    <m/>
    <m/>
    <s v="TD_CP-000007834"/>
    <x v="39"/>
    <m/>
    <s v=""/>
    <s v="USD"/>
    <s v="Estado de México"/>
    <s v="Home state"/>
    <s v="Relationship"/>
    <s v="Middle market"/>
    <m/>
    <s v="Mexico 1"/>
    <s v="Active"/>
    <s v="Automotive"/>
    <s v="Tier One"/>
    <s v="Customer"/>
    <s v="Gerardo Cosme"/>
    <n v="85"/>
    <n v="6.1554999999999999E-2"/>
    <n v="13.840669140000001"/>
    <n v="0.85196238891270004"/>
    <s v="Fixed"/>
    <m/>
    <n v="60.759801320000001"/>
    <n v="6.1554999999999999E-2"/>
    <m/>
    <n v="2011"/>
    <n v="3"/>
    <n v="7"/>
    <s v="Mid tenure"/>
    <m/>
    <m/>
    <n v="0.85196238891270004"/>
    <m/>
    <m/>
    <m/>
    <m/>
    <m/>
    <m/>
    <m/>
    <n v="0.21775524757962003"/>
    <x v="0"/>
    <m/>
    <m/>
    <m/>
    <m/>
    <m/>
    <s v="SFAC0001476822"/>
    <s v="SFAC0001476822"/>
    <m/>
    <n v="0"/>
    <s v=""/>
    <s v=""/>
    <s v=""/>
    <s v=""/>
    <m/>
    <m/>
    <m/>
    <s v=""/>
    <m/>
    <m/>
    <m/>
    <m/>
    <m/>
    <m/>
    <m/>
    <m/>
    <s v=""/>
    <m/>
    <m/>
    <m/>
    <m/>
    <n v="4.234888E-3"/>
    <n v="5.8613683652956328E-2"/>
    <m/>
    <m/>
    <m/>
    <s v="7808764002A"/>
    <s v="T3-1024811971"/>
    <n v="13.255375000000003"/>
    <s v="No"/>
    <m/>
    <m/>
    <m/>
    <x v="0"/>
    <m/>
    <m/>
    <n v="0.24797948812000001"/>
    <m/>
    <m/>
    <m/>
    <m/>
    <m/>
    <m/>
    <m/>
    <m/>
    <s v="Middle market"/>
    <s v="Core "/>
    <s v="Core"/>
    <s v="SFAC00014768222014Core"/>
    <n v="0"/>
    <n v="3500000000"/>
    <s v="Core"/>
    <s v="En recuperación"/>
    <m/>
    <m/>
    <m/>
    <m/>
    <m/>
  </r>
  <r>
    <s v="SFAC00014768222014"/>
    <n v="0"/>
    <x v="7"/>
    <x v="4"/>
    <s v="Oct"/>
    <s v="FW42"/>
    <d v="2014-10-15T00:00:00"/>
    <x v="2"/>
    <s v="SFAC0001476822"/>
    <s v="SFAC0001476822"/>
    <s v="Industrias Cazel"/>
    <s v="Industrias Cazel"/>
    <s v="Repeat customer"/>
    <s v="SFOP0003112753"/>
    <s v="New origination"/>
    <s v="Bundled (RE/ M&amp;E)"/>
    <s v="Real Estate"/>
    <s v="Term Loan"/>
    <n v="1.75406675"/>
    <m/>
    <n v="1754066.75"/>
    <n v="0.27518003999999996"/>
    <n v="3.8848946823529407E-2"/>
    <m/>
    <m/>
    <n v="2.1007000000000001E-2"/>
    <m/>
    <m/>
    <s v="TD_CP-000005408"/>
    <x v="39"/>
    <m/>
    <s v=""/>
    <s v="USD"/>
    <s v="Estado de México"/>
    <s v="Home state"/>
    <s v="Relationship"/>
    <s v="Middle market"/>
    <m/>
    <s v="Mexico 1"/>
    <s v="Active"/>
    <s v="Automotive"/>
    <s v="Tier One"/>
    <s v="Customer"/>
    <s v="Gerardo Cosme"/>
    <n v="85"/>
    <n v="6.9569000000000006E-2"/>
    <n v="5.89878576"/>
    <n v="0.41037262653744006"/>
    <s v="Fixed"/>
    <m/>
    <n v="60.759801320000001"/>
    <n v="6.9569000000000006E-2"/>
    <m/>
    <n v="2011"/>
    <n v="3"/>
    <n v="7"/>
    <s v="Mid tenure"/>
    <m/>
    <m/>
    <n v="0.41037262653744006"/>
    <m/>
    <m/>
    <m/>
    <m/>
    <m/>
    <m/>
    <m/>
    <n v="0.12391579246032"/>
    <x v="0"/>
    <m/>
    <m/>
    <m/>
    <m/>
    <m/>
    <s v="SFAC0001476822"/>
    <s v="SFAC0001476822"/>
    <m/>
    <n v="0"/>
    <s v=""/>
    <s v=""/>
    <s v=""/>
    <s v=""/>
    <m/>
    <m/>
    <m/>
    <s v=""/>
    <m/>
    <m/>
    <m/>
    <m/>
    <m/>
    <m/>
    <m/>
    <m/>
    <s v=""/>
    <m/>
    <m/>
    <m/>
    <m/>
    <n v="9.8446880000000042E-3"/>
    <n v="5.8071705386042907E-2"/>
    <m/>
    <m/>
    <m/>
    <n v="7808764002"/>
    <s v="TD1029"/>
    <n v="13.255375000000003"/>
    <s v="No"/>
    <m/>
    <m/>
    <m/>
    <x v="0"/>
    <m/>
    <m/>
    <n v="0.12202866973075001"/>
    <m/>
    <m/>
    <m/>
    <m/>
    <m/>
    <m/>
    <m/>
    <m/>
    <s v="Middle market"/>
    <s v="Core "/>
    <s v="Core"/>
    <s v="SFAC00014768222014Core"/>
    <n v="0"/>
    <n v="3500000000"/>
    <s v="Core"/>
    <s v="En recuperación"/>
    <m/>
    <m/>
    <m/>
    <m/>
    <m/>
  </r>
  <r>
    <s v="1-3HZC-7592014"/>
    <n v="0"/>
    <x v="7"/>
    <x v="4"/>
    <s v="Oct"/>
    <s v="FW42"/>
    <d v="2014-10-15T00:00:00"/>
    <x v="9"/>
    <s v="1-3HZC-759"/>
    <s v="1-3HZC-759"/>
    <s v="Tum Transportistas Unidos Mexicanos Division Norte"/>
    <s v="Tum Transportistas Unidos Mexicanos Division Norte"/>
    <s v="Repeat customer"/>
    <s v="SFOP0002810018"/>
    <s v="New origination"/>
    <s v="Technology"/>
    <s v="Technology"/>
    <s v="True Lease"/>
    <n v="3.3963927840592965E-3"/>
    <m/>
    <n v="45020.460000000006"/>
    <n v="2.6530999999999999E-4"/>
    <n v="8.843666666666666E-5"/>
    <m/>
    <m/>
    <n v="2.1196E-2"/>
    <m/>
    <s v="P7818036002"/>
    <s v="TD_CP-000005409"/>
    <x v="1"/>
    <n v="221019763"/>
    <s v="Vanessa Escarpulli"/>
    <s v="MXN"/>
    <s v="Estado de México"/>
    <s v="Home state"/>
    <s v="Structure"/>
    <s v="Middle market"/>
    <m/>
    <s v="Mexico 2"/>
    <s v="Active"/>
    <s v="Transportation"/>
    <s v="Tier One"/>
    <s v="Customer"/>
    <s v="Gerardo Cosme"/>
    <n v="36"/>
    <n v="9.7355999999999998E-2"/>
    <n v="4.9746800000000004E-3"/>
    <n v="4.8431494608000005E-4"/>
    <s v="Fixed"/>
    <m/>
    <n v="168.35528281000001"/>
    <n v="9.7355999999999998E-2"/>
    <m/>
    <n v="2006"/>
    <n v="8"/>
    <n v="12"/>
    <s v="High tenure"/>
    <m/>
    <m/>
    <n v="4.8431494608000005E-4"/>
    <m/>
    <m/>
    <m/>
    <m/>
    <m/>
    <m/>
    <m/>
    <n v="1.0544331728E-4"/>
    <x v="0"/>
    <m/>
    <m/>
    <m/>
    <m/>
    <m/>
    <s v="1-3HZC-759"/>
    <s v="1-3HZC-7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2822080000000035E-3"/>
    <n v="2.1302614493440019E-5"/>
    <m/>
    <m/>
    <m/>
    <n v="7818036002"/>
    <s v="T3-954487065"/>
    <n v="13.255375000000003"/>
    <s v="No"/>
    <m/>
    <m/>
    <m/>
    <x v="0"/>
    <m/>
    <m/>
    <n v="3.3065921588487684E-4"/>
    <m/>
    <m/>
    <m/>
    <m/>
    <m/>
    <m/>
    <m/>
    <m/>
    <s v="Middle market"/>
    <s v="Core "/>
    <s v="Core"/>
    <s v="1-3HZC-7592014Core"/>
    <n v="0"/>
    <n v="3325000000"/>
    <s v="Core"/>
    <s v="En recuperación"/>
    <m/>
    <m/>
    <m/>
    <m/>
    <m/>
  </r>
  <r>
    <s v="SFAC00031412002014"/>
    <n v="1"/>
    <x v="7"/>
    <x v="4"/>
    <s v="Oct"/>
    <s v="FW42"/>
    <d v="2014-10-16T00:00:00"/>
    <x v="7"/>
    <s v="SFAC0003141200"/>
    <s v="SFAC0003141200"/>
    <s v="Industria De Motores Electricos"/>
    <s v="Industria De Motores Electricos"/>
    <s v="Repeat customer"/>
    <s v="SFOP0003031762"/>
    <s v="New origination"/>
    <s v="Equipment"/>
    <s v="Equipment"/>
    <s v="True Lease"/>
    <n v="0.14410000000000001"/>
    <m/>
    <n v="144100"/>
    <n v="1.772663E-2"/>
    <n v="5.9088766666666667E-3"/>
    <m/>
    <m/>
    <n v="4.2416000000000002E-2"/>
    <m/>
    <m/>
    <s v="TD_CP-000005410"/>
    <x v="38"/>
    <m/>
    <s v=""/>
    <s v="USD"/>
    <s v="Estado de México"/>
    <s v="Home state"/>
    <s v="Structure"/>
    <s v="Lower middle market"/>
    <m/>
    <s v="Mexico 1"/>
    <s v="Non Active"/>
    <s v="Industrial Products &amp; Services"/>
    <s v="Tier Three"/>
    <s v="Customer"/>
    <s v="Gerardo Cosme"/>
    <n v="36"/>
    <n v="9.9984000000000003E-2"/>
    <n v="0.21637379999999998"/>
    <n v="2.1633918019199998E-2"/>
    <s v="Fixed"/>
    <m/>
    <n v="11.519045670000001"/>
    <n v="9.9984000000000003E-2"/>
    <m/>
    <n v="2013"/>
    <n v="1"/>
    <n v="5"/>
    <s v="Low tenure"/>
    <m/>
    <m/>
    <n v="2.1633918019199998E-2"/>
    <m/>
    <m/>
    <m/>
    <m/>
    <m/>
    <m/>
    <m/>
    <n v="9.1777111008000001E-3"/>
    <x v="0"/>
    <m/>
    <m/>
    <m/>
    <m/>
    <m/>
    <s v="SFAC0003141200"/>
    <s v="SFAC0003141200"/>
    <m/>
    <n v="0"/>
    <s v=""/>
    <s v=""/>
    <s v=""/>
    <s v=""/>
    <m/>
    <m/>
    <m/>
    <s v=""/>
    <m/>
    <m/>
    <m/>
    <m/>
    <m/>
    <m/>
    <m/>
    <m/>
    <s v=""/>
    <m/>
    <m/>
    <m/>
    <m/>
    <n v="2.9315187999999999E-2"/>
    <n v="6.3430386252743987E-3"/>
    <m/>
    <m/>
    <m/>
    <n v="7785933002"/>
    <s v="T3-955888810"/>
    <n v="13.255375000000003"/>
    <s v="No"/>
    <m/>
    <m/>
    <m/>
    <x v="0"/>
    <m/>
    <m/>
    <n v="1.4407694400000001E-2"/>
    <m/>
    <m/>
    <m/>
    <m/>
    <m/>
    <m/>
    <m/>
    <m/>
    <s v="Lower middle market"/>
    <s v="LMM Core"/>
    <s v="LMM"/>
    <s v="SFAC00031412002014LMM"/>
    <n v="1"/>
    <n v="227500000"/>
    <s v="LMM"/>
    <s v="Mediano plazo"/>
    <m/>
    <m/>
    <m/>
    <m/>
    <m/>
  </r>
  <r>
    <s v="1-3HZC-4482014"/>
    <n v="1"/>
    <x v="7"/>
    <x v="3"/>
    <s v="Sep"/>
    <s v="FW43"/>
    <d v="2014-09-30T00:00:00"/>
    <x v="2"/>
    <s v="1-3HZC-448"/>
    <s v="1-3HZC-448"/>
    <s v="Schneider Electric México"/>
    <s v="Schneider Electric México"/>
    <s v="Repeat customer"/>
    <s v="SFOP0002727071"/>
    <s v="New origination"/>
    <s v="Technology"/>
    <s v="Technology"/>
    <s v="True Lease"/>
    <n v="5.6883938908991027E-3"/>
    <m/>
    <n v="74555.929999999993"/>
    <n v="4.1302999999999999E-4"/>
    <n v="1.3767666666666666E-4"/>
    <m/>
    <m/>
    <n v="1.9498999999999999E-2"/>
    <m/>
    <s v="P7814566001"/>
    <s v="TD_CP-000005411"/>
    <x v="12"/>
    <n v="200016851"/>
    <s v="Mauricio Pontones"/>
    <s v="MXN"/>
    <s v="Ciudad de México"/>
    <s v="Home state"/>
    <s v="Relationship"/>
    <s v="Upper middle market"/>
    <m/>
    <s v="Mexico 1"/>
    <s v="Non Active"/>
    <s v="Utilities &amp; Energy"/>
    <s v="Tier Three"/>
    <s v="Customer"/>
    <s v="Gerardo Cosme"/>
    <n v="36"/>
    <n v="9.8033999999999996E-2"/>
    <n v="7.6475100000000006E-3"/>
    <n v="7.4971599534000006E-4"/>
    <s v="Fixed"/>
    <m/>
    <n v="354.43217433999996"/>
    <n v="9.8033999999999996E-2"/>
    <m/>
    <n v="2006"/>
    <n v="8"/>
    <n v="12"/>
    <s v="High tenure"/>
    <m/>
    <m/>
    <n v="7.4971599534000006E-4"/>
    <m/>
    <m/>
    <m/>
    <m/>
    <m/>
    <m/>
    <m/>
    <n v="1.4911879749000001E-4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068080000000022E-3"/>
    <n v="1.7641337248080017E-5"/>
    <m/>
    <m/>
    <m/>
    <n v="7814566001"/>
    <s v="T3-896246770"/>
    <n v="13.106674999999999"/>
    <s v="No"/>
    <m/>
    <m/>
    <m/>
    <x v="0"/>
    <m/>
    <m/>
    <n v="5.5765600670040262E-4"/>
    <m/>
    <m/>
    <m/>
    <m/>
    <m/>
    <m/>
    <m/>
    <m/>
    <s v="Upper middle market"/>
    <s v="Core "/>
    <s v="Core"/>
    <s v="1-3HZC-4482014Core"/>
    <n v="1"/>
    <n v="7000000000"/>
    <s v="Core"/>
    <s v="Mediano plazo"/>
    <m/>
    <m/>
    <m/>
    <m/>
    <m/>
  </r>
  <r>
    <s v="1-3HZC-4482014"/>
    <n v="0"/>
    <x v="7"/>
    <x v="3"/>
    <s v="Sep"/>
    <s v="FW43"/>
    <d v="2014-09-30T00:00:00"/>
    <x v="2"/>
    <s v="1-3HZC-448"/>
    <s v="1-3HZC-448"/>
    <s v="Schneider Electric México"/>
    <s v="Schneider Electric México"/>
    <s v="Repeat customer"/>
    <s v="SFOP0002727071"/>
    <s v="New origination"/>
    <s v="Technology"/>
    <s v="Technology"/>
    <s v="True Lease"/>
    <n v="1.0804187942403393E-2"/>
    <m/>
    <n v="141606.97999999998"/>
    <n v="8.5424999999999997E-4"/>
    <n v="2.8475000000000001E-4"/>
    <m/>
    <m/>
    <n v="2.5174999999999999E-2"/>
    <m/>
    <s v="P7814566002"/>
    <s v="TD_CP-000005412"/>
    <x v="12"/>
    <n v="200016851"/>
    <s v="Mauricio Pontones"/>
    <s v="MXN"/>
    <s v="Ciudad de México"/>
    <s v="Home state"/>
    <s v="Relationship"/>
    <s v="Upper middle market"/>
    <m/>
    <s v="Mexico 1"/>
    <s v="Non Active"/>
    <s v="Utilities &amp; Energy"/>
    <s v="Tier Three"/>
    <s v="Customer"/>
    <s v="Gerardo Cosme"/>
    <n v="36"/>
    <n v="0.10381799999999999"/>
    <n v="1.36408E-2"/>
    <n v="1.4161605743999999E-3"/>
    <s v="Fixed"/>
    <m/>
    <n v="354.43217433999996"/>
    <n v="0.10381799999999999"/>
    <m/>
    <n v="2006"/>
    <n v="8"/>
    <n v="12"/>
    <s v="High tenure"/>
    <m/>
    <m/>
    <n v="1.4161605743999999E-3"/>
    <m/>
    <m/>
    <m/>
    <m/>
    <m/>
    <m/>
    <m/>
    <n v="3.4340713999999998E-4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3556080000000004E-3"/>
    <n v="8.6695577606400002E-5"/>
    <m/>
    <m/>
    <m/>
    <n v="7814566002"/>
    <s v="T3-896283401"/>
    <n v="13.106674999999999"/>
    <s v="No"/>
    <m/>
    <m/>
    <m/>
    <x v="0"/>
    <m/>
    <m/>
    <n v="1.1216691838044355E-3"/>
    <m/>
    <m/>
    <m/>
    <m/>
    <m/>
    <m/>
    <m/>
    <m/>
    <s v="Upper middle market"/>
    <s v="Core "/>
    <s v="Core"/>
    <s v="1-3HZC-4482014Core"/>
    <n v="0"/>
    <n v="7000000000"/>
    <s v="Core"/>
    <s v="Mediano plazo"/>
    <m/>
    <m/>
    <m/>
    <m/>
    <m/>
  </r>
  <r>
    <s v="1-3HZC-4482014"/>
    <n v="0"/>
    <x v="7"/>
    <x v="3"/>
    <s v="Sep"/>
    <s v="FW43"/>
    <d v="2014-09-30T00:00:00"/>
    <x v="2"/>
    <s v="1-3HZC-448"/>
    <s v="1-3HZC-448"/>
    <s v="Schneider Electric México"/>
    <s v="Schneider Electric México"/>
    <s v="Repeat customer"/>
    <s v="SFOP0002727071"/>
    <s v="New origination"/>
    <s v="Technology"/>
    <s v="Technology"/>
    <s v="True Lease"/>
    <n v="1.8103969923722076E-2"/>
    <m/>
    <n v="237282.85"/>
    <n v="1.3054900000000001E-3"/>
    <n v="4.3516333333333334E-4"/>
    <m/>
    <m/>
    <n v="1.9241000000000001E-2"/>
    <m/>
    <s v="P7814566003"/>
    <s v="TD_CP-000005413"/>
    <x v="12"/>
    <n v="200016851"/>
    <s v="Mauricio Pontones"/>
    <s v="MXN"/>
    <s v="Ciudad de México"/>
    <s v="Home state"/>
    <s v="Relationship"/>
    <s v="Upper middle market"/>
    <m/>
    <s v="Mexico 1"/>
    <s v="Non Active"/>
    <s v="Utilities &amp; Energy"/>
    <s v="Tier Three"/>
    <s v="Customer"/>
    <s v="Gerardo Cosme"/>
    <n v="36"/>
    <n v="9.7642999999999994E-2"/>
    <n v="2.4349159999999998E-2"/>
    <n v="2.3775250298799996E-3"/>
    <s v="Fixed"/>
    <m/>
    <n v="354.43217433999996"/>
    <n v="9.7642999999999994E-2"/>
    <m/>
    <n v="2006"/>
    <n v="8"/>
    <n v="12"/>
    <s v="High tenure"/>
    <m/>
    <m/>
    <n v="2.3775250298799996E-3"/>
    <m/>
    <m/>
    <m/>
    <m/>
    <m/>
    <m/>
    <m/>
    <n v="4.6850218756000001E-4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331080000000009E-3"/>
    <n v="4.9504471989280016E-5"/>
    <m/>
    <m/>
    <m/>
    <n v="7814566003"/>
    <s v="T3-896283781"/>
    <n v="13.106674999999999"/>
    <s v="No"/>
    <m/>
    <m/>
    <m/>
    <x v="0"/>
    <m/>
    <m/>
    <n v="1.7677259352619945E-3"/>
    <m/>
    <m/>
    <m/>
    <m/>
    <m/>
    <m/>
    <m/>
    <m/>
    <s v="Upper middle market"/>
    <s v="Core "/>
    <s v="Core"/>
    <s v="1-3HZC-4482014Core"/>
    <n v="0"/>
    <n v="7000000000"/>
    <s v="Core"/>
    <s v="Mediano plazo"/>
    <m/>
    <m/>
    <m/>
    <m/>
    <m/>
  </r>
  <r>
    <s v="1-3HZC-4482014"/>
    <n v="0"/>
    <x v="7"/>
    <x v="3"/>
    <s v="Sep"/>
    <s v="FW43"/>
    <d v="2014-09-30T00:00:00"/>
    <x v="2"/>
    <s v="1-3HZC-448"/>
    <s v="1-3HZC-448"/>
    <s v="Schneider Electric México"/>
    <s v="Schneider Electric México"/>
    <s v="Repeat customer"/>
    <s v="SFOP0002727071"/>
    <s v="New origination"/>
    <s v="Technology"/>
    <s v="Technology"/>
    <s v="True Lease"/>
    <n v="3.3668936629618118E-2"/>
    <m/>
    <n v="441287.81"/>
    <n v="2.3635599999999998E-3"/>
    <n v="7.878533333333333E-4"/>
    <m/>
    <m/>
    <n v="1.9236E-2"/>
    <m/>
    <s v="P7814566004"/>
    <s v="TD_CP-000005414"/>
    <x v="12"/>
    <n v="200016851"/>
    <s v="Mauricio Pontones"/>
    <s v="MXN"/>
    <s v="Ciudad de México"/>
    <s v="Home state"/>
    <s v="Relationship"/>
    <s v="Upper middle market"/>
    <m/>
    <s v="Mexico 1"/>
    <s v="Non Active"/>
    <s v="Utilities &amp; Energy"/>
    <s v="Tier Three"/>
    <s v="Customer"/>
    <s v="Gerardo Cosme"/>
    <n v="36"/>
    <n v="9.6141000000000004E-2"/>
    <n v="4.5357330000000001E-2"/>
    <n v="4.3606990635300007E-3"/>
    <s v="Fixed"/>
    <m/>
    <n v="354.43217433999996"/>
    <n v="9.6141000000000004E-2"/>
    <m/>
    <n v="2006"/>
    <n v="8"/>
    <n v="12"/>
    <s v="High tenure"/>
    <m/>
    <m/>
    <n v="4.3606990635300007E-3"/>
    <m/>
    <m/>
    <m/>
    <m/>
    <m/>
    <m/>
    <m/>
    <n v="8.7249359987999996E-4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317080000000092E-3"/>
    <n v="9.2152850219640427E-5"/>
    <m/>
    <m/>
    <m/>
    <n v="7814566004"/>
    <s v="T3-896377066"/>
    <n v="13.106674999999999"/>
    <s v="No"/>
    <m/>
    <m/>
    <m/>
    <x v="0"/>
    <m/>
    <m/>
    <n v="3.2369652365081157E-3"/>
    <m/>
    <m/>
    <m/>
    <m/>
    <m/>
    <m/>
    <m/>
    <m/>
    <s v="Upper middle market"/>
    <s v="Core "/>
    <s v="Core"/>
    <s v="1-3HZC-4482014Core"/>
    <n v="0"/>
    <n v="7000000000"/>
    <s v="Core"/>
    <s v="Mediano plazo"/>
    <m/>
    <m/>
    <m/>
    <m/>
    <m/>
  </r>
  <r>
    <s v="1-3HZC-4482014"/>
    <n v="0"/>
    <x v="7"/>
    <x v="3"/>
    <s v="Sep"/>
    <s v="FW43"/>
    <d v="2014-09-30T00:00:00"/>
    <x v="2"/>
    <s v="1-3HZC-448"/>
    <s v="1-3HZC-448"/>
    <s v="Schneider Electric México"/>
    <s v="Schneider Electric México"/>
    <s v="Repeat customer"/>
    <s v="SFOP0002727071"/>
    <s v="New origination"/>
    <s v="Technology"/>
    <s v="Technology"/>
    <s v="True Lease"/>
    <n v="2.4791017554032579E-2"/>
    <m/>
    <n v="324927.80999999994"/>
    <n v="1.9149900000000001E-3"/>
    <n v="6.3833E-4"/>
    <m/>
    <m/>
    <n v="2.0677000000000001E-2"/>
    <m/>
    <s v="P7812863001"/>
    <s v="TD_CP-000005415"/>
    <x v="12"/>
    <n v="200016851"/>
    <s v="Mauricio Pontones"/>
    <s v="MXN"/>
    <s v="Ciudad de México"/>
    <s v="Home state"/>
    <s v="Relationship"/>
    <s v="Upper middle market"/>
    <m/>
    <s v="Mexico 1"/>
    <s v="Non Active"/>
    <s v="Utilities &amp; Energy"/>
    <s v="Tier Three"/>
    <s v="Customer"/>
    <s v="Gerardo Cosme"/>
    <n v="36"/>
    <n v="9.9121000000000001E-2"/>
    <n v="3.4161269999999994E-2"/>
    <n v="3.3860992436699996E-3"/>
    <s v="Fixed"/>
    <m/>
    <n v="354.43217433999996"/>
    <n v="9.9121000000000001E-2"/>
    <m/>
    <n v="2006"/>
    <n v="8"/>
    <n v="12"/>
    <s v="High tenure"/>
    <m/>
    <m/>
    <n v="3.3860992436699996E-3"/>
    <m/>
    <m/>
    <m/>
    <m/>
    <m/>
    <m/>
    <m/>
    <n v="7.0635257978999991E-4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677080000000058E-3"/>
    <n v="1.0479680126916018E-4"/>
    <m/>
    <m/>
    <m/>
    <n v="7812863001"/>
    <s v="T3-870015184"/>
    <n v="13.106674999999999"/>
    <s v="No"/>
    <m/>
    <m/>
    <m/>
    <x v="0"/>
    <m/>
    <m/>
    <n v="2.4573104509732634E-3"/>
    <m/>
    <m/>
    <m/>
    <m/>
    <m/>
    <m/>
    <m/>
    <m/>
    <s v="Upper middle market"/>
    <s v="Core "/>
    <s v="Core"/>
    <s v="1-3HZC-4482014Core"/>
    <n v="0"/>
    <n v="7000000000"/>
    <s v="Core"/>
    <s v="Mediano plazo"/>
    <m/>
    <m/>
    <m/>
    <m/>
    <m/>
  </r>
  <r>
    <s v="1-3HZC-4482014"/>
    <n v="0"/>
    <x v="7"/>
    <x v="3"/>
    <s v="Sep"/>
    <s v="FW43"/>
    <d v="2014-09-30T00:00:00"/>
    <x v="2"/>
    <s v="1-3HZC-448"/>
    <s v="1-3HZC-448"/>
    <s v="Schneider Electric México"/>
    <s v="Schneider Electric México"/>
    <s v="Repeat customer"/>
    <s v="SFOP0002727071"/>
    <s v="New origination"/>
    <s v="Technology"/>
    <s v="Technology"/>
    <s v="True Lease"/>
    <n v="8.3647019553014009E-3"/>
    <m/>
    <n v="109633.42999999998"/>
    <n v="6.1939999999999999E-4"/>
    <n v="2.0646666666666665E-4"/>
    <m/>
    <m/>
    <n v="2.0511000000000001E-2"/>
    <m/>
    <s v="P7812863002"/>
    <s v="TD_CP-000005416"/>
    <x v="12"/>
    <n v="200016851"/>
    <s v="Mauricio Pontones"/>
    <s v="MXN"/>
    <s v="Ciudad de México"/>
    <s v="Home state"/>
    <s v="Relationship"/>
    <s v="Upper middle market"/>
    <m/>
    <s v="Mexico 1"/>
    <s v="Non Active"/>
    <s v="Utilities &amp; Energy"/>
    <s v="Tier Three"/>
    <s v="Customer"/>
    <s v="Gerardo Cosme"/>
    <n v="36"/>
    <n v="9.8766000000000007E-2"/>
    <n v="1.110125E-2"/>
    <n v="1.0964260575000002E-3"/>
    <s v="Fixed"/>
    <m/>
    <n v="354.43217433999996"/>
    <n v="9.8766000000000007E-2"/>
    <m/>
    <n v="2006"/>
    <n v="8"/>
    <n v="12"/>
    <s v="High tenure"/>
    <m/>
    <m/>
    <n v="1.0964260575000002E-3"/>
    <m/>
    <m/>
    <m/>
    <m/>
    <m/>
    <m/>
    <m/>
    <n v="2.2769773875000001E-4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192080000000097E-3"/>
    <n v="3.1296732810000107E-5"/>
    <m/>
    <m/>
    <m/>
    <n v="7812863002"/>
    <s v="T3-870561502"/>
    <n v="13.106674999999999"/>
    <s v="No"/>
    <m/>
    <m/>
    <m/>
    <x v="0"/>
    <m/>
    <m/>
    <n v="8.2614815331729817E-4"/>
    <m/>
    <m/>
    <m/>
    <m/>
    <m/>
    <m/>
    <m/>
    <m/>
    <s v="Upper middle market"/>
    <s v="Core "/>
    <s v="Core"/>
    <s v="1-3HZC-4482014Core"/>
    <n v="0"/>
    <n v="7000000000"/>
    <s v="Core"/>
    <s v="Mediano plazo"/>
    <m/>
    <m/>
    <m/>
    <m/>
    <m/>
  </r>
  <r>
    <s v="1-3HZC-4482014"/>
    <n v="0"/>
    <x v="7"/>
    <x v="3"/>
    <s v="Sep"/>
    <s v="FW43"/>
    <d v="2014-09-30T00:00:00"/>
    <x v="2"/>
    <s v="1-3HZC-448"/>
    <s v="1-3HZC-448"/>
    <s v="Schneider Electric México"/>
    <s v="Schneider Electric México"/>
    <s v="Repeat customer"/>
    <s v="SFOP0002727071"/>
    <s v="New origination"/>
    <s v="Technology"/>
    <s v="Technology"/>
    <s v="True Lease"/>
    <n v="0.10129040736876439"/>
    <m/>
    <n v="1327580.45"/>
    <n v="7.8591200000000007E-3"/>
    <n v="2.619706666666667E-3"/>
    <m/>
    <m/>
    <n v="2.1942E-2"/>
    <m/>
    <s v="P7812863003"/>
    <s v="TD_CP-000005417"/>
    <x v="12"/>
    <n v="200016851"/>
    <s v="Mauricio Pontones"/>
    <s v="MXN"/>
    <s v="Ciudad de México"/>
    <s v="Home state"/>
    <s v="Relationship"/>
    <s v="Upper middle market"/>
    <m/>
    <s v="Mexico 1"/>
    <s v="Non Active"/>
    <s v="Utilities &amp; Energy"/>
    <s v="Tier Three"/>
    <s v="Customer"/>
    <s v="Gerardo Cosme"/>
    <n v="36"/>
    <n v="9.9571999999999994E-2"/>
    <n v="0.13911189999999998"/>
    <n v="1.3851650106799998E-2"/>
    <s v="Fixed"/>
    <m/>
    <n v="354.43217433999996"/>
    <n v="9.9571999999999994E-2"/>
    <m/>
    <n v="2006"/>
    <n v="8"/>
    <n v="12"/>
    <s v="High tenure"/>
    <m/>
    <m/>
    <n v="1.3851650106799998E-2"/>
    <m/>
    <m/>
    <m/>
    <m/>
    <m/>
    <m/>
    <m/>
    <n v="3.0523933097999995E-3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4334080000000015E-3"/>
    <n v="6.1673981035520009E-4"/>
    <m/>
    <m/>
    <m/>
    <n v="7812863003"/>
    <s v="T3-870623307"/>
    <n v="13.106674999999999"/>
    <s v="No"/>
    <m/>
    <m/>
    <m/>
    <x v="0"/>
    <m/>
    <m/>
    <n v="1.0085688442522608E-2"/>
    <m/>
    <m/>
    <m/>
    <m/>
    <m/>
    <m/>
    <m/>
    <m/>
    <s v="Upper middle market"/>
    <s v="Core "/>
    <s v="Core"/>
    <s v="1-3HZC-4482014Core"/>
    <n v="0"/>
    <n v="7000000000"/>
    <s v="Core"/>
    <s v="Mediano plazo"/>
    <m/>
    <m/>
    <m/>
    <m/>
    <m/>
  </r>
  <r>
    <s v="1-3HZC-4482014"/>
    <n v="0"/>
    <x v="7"/>
    <x v="3"/>
    <s v="Sep"/>
    <s v="FW43"/>
    <d v="2014-09-30T00:00:00"/>
    <x v="2"/>
    <s v="1-3HZC-448"/>
    <s v="1-3HZC-448"/>
    <s v="Schneider Electric México"/>
    <s v="Schneider Electric México"/>
    <s v="Repeat customer"/>
    <s v="SFOP0002727071"/>
    <s v="New origination"/>
    <s v="Technology"/>
    <s v="Technology"/>
    <s v="True Lease"/>
    <n v="5.3568638880570396E-2"/>
    <m/>
    <n v="702106.74"/>
    <n v="4.2322899999999997E-3"/>
    <n v="1.4107633333333331E-3"/>
    <m/>
    <m/>
    <n v="2.2662000000000002E-2"/>
    <m/>
    <s v="P7813066001"/>
    <s v="TD_CP-000005418"/>
    <x v="12"/>
    <n v="200016851"/>
    <s v="Mauricio Pontones"/>
    <s v="MXN"/>
    <s v="Ciudad de México"/>
    <s v="Home state"/>
    <s v="Relationship"/>
    <s v="Upper middle market"/>
    <m/>
    <s v="Mexico 1"/>
    <s v="Non Active"/>
    <s v="Utilities &amp; Energy"/>
    <s v="Tier Three"/>
    <s v="Customer"/>
    <s v="Gerardo Cosme"/>
    <n v="36"/>
    <n v="0.10066899999999999"/>
    <n v="7.3483320000000005E-2"/>
    <n v="7.3974923410800005E-3"/>
    <s v="Fixed"/>
    <m/>
    <n v="354.43217433999996"/>
    <n v="0.10066899999999999"/>
    <m/>
    <n v="2006"/>
    <n v="8"/>
    <n v="12"/>
    <s v="High tenure"/>
    <m/>
    <m/>
    <n v="7.3974923410800005E-3"/>
    <m/>
    <m/>
    <m/>
    <m/>
    <m/>
    <m/>
    <m/>
    <n v="1.6652789978400002E-3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2013080000000017E-3"/>
    <n v="3.8220938018256013E-4"/>
    <m/>
    <m/>
    <m/>
    <n v="7813066001"/>
    <s v="T3-873813060"/>
    <n v="13.106674999999999"/>
    <s v="No"/>
    <m/>
    <m/>
    <m/>
    <x v="0"/>
    <m/>
    <m/>
    <n v="5.392701307468141E-3"/>
    <m/>
    <m/>
    <m/>
    <m/>
    <m/>
    <m/>
    <m/>
    <m/>
    <s v="Upper middle market"/>
    <s v="Core "/>
    <s v="Core"/>
    <s v="1-3HZC-4482014Core"/>
    <n v="0"/>
    <n v="7000000000"/>
    <s v="Core"/>
    <s v="Mediano plazo"/>
    <m/>
    <m/>
    <m/>
    <m/>
    <m/>
  </r>
  <r>
    <s v="1-3HZC-4482014"/>
    <n v="0"/>
    <x v="7"/>
    <x v="4"/>
    <s v="Oct"/>
    <s v="FW43"/>
    <d v="2014-10-20T00:00:00"/>
    <x v="2"/>
    <s v="1-3HZC-448"/>
    <s v="1-3HZC-448"/>
    <s v="Schneider Electric México"/>
    <s v="Schneider Electric México"/>
    <s v="Repeat customer"/>
    <s v="SFOP0002727071"/>
    <s v="New origination"/>
    <s v="Technology"/>
    <s v="Technology"/>
    <s v="True Lease"/>
    <n v="3.5088876776402024E-2"/>
    <m/>
    <n v="465116.22000000009"/>
    <n v="2.9650799999999997E-3"/>
    <n v="9.8835999999999998E-4"/>
    <m/>
    <m/>
    <n v="2.6228999999999999E-2"/>
    <m/>
    <s v="P7814566005"/>
    <s v="TD_CP-000005419"/>
    <x v="12"/>
    <n v="200016851"/>
    <s v="Mauricio Pontones"/>
    <s v="MXN"/>
    <s v="Ciudad de México"/>
    <s v="Home state"/>
    <s v="Relationship"/>
    <s v="Upper middle market"/>
    <m/>
    <s v="Mexico 1"/>
    <s v="Non Active"/>
    <s v="Utilities &amp; Energy"/>
    <s v="Tier Three"/>
    <s v="Customer"/>
    <s v="Gerardo Cosme"/>
    <n v="36"/>
    <n v="0.107414"/>
    <n v="4.6136550000000005E-2"/>
    <n v="4.9557113817000004E-3"/>
    <s v="Fixed"/>
    <m/>
    <n v="354.43217433999996"/>
    <n v="0.107414"/>
    <m/>
    <n v="2006"/>
    <n v="8"/>
    <n v="12"/>
    <s v="High tenure"/>
    <m/>
    <m/>
    <n v="4.9557113817000004E-3"/>
    <m/>
    <m/>
    <m/>
    <m/>
    <m/>
    <m/>
    <m/>
    <n v="1.2101155699500001E-3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8728080000000046E-3"/>
    <n v="4.0936074993240025E-4"/>
    <m/>
    <m/>
    <m/>
    <n v="7814566005"/>
    <s v="T3-924925177"/>
    <n v="13.255375000000003"/>
    <s v="No"/>
    <m/>
    <m/>
    <m/>
    <x v="0"/>
    <m/>
    <m/>
    <n v="3.769036610060447E-3"/>
    <m/>
    <m/>
    <m/>
    <m/>
    <m/>
    <m/>
    <m/>
    <m/>
    <s v="Upper middle market"/>
    <s v="Core "/>
    <s v="Core"/>
    <s v="1-3HZC-4482014Core"/>
    <n v="0"/>
    <n v="7000000000"/>
    <s v="Core"/>
    <s v="Mediano plazo"/>
    <m/>
    <m/>
    <m/>
    <m/>
    <m/>
  </r>
  <r>
    <s v="1-3HYG-1152014"/>
    <n v="1"/>
    <x v="7"/>
    <x v="4"/>
    <s v="Oct"/>
    <s v="FW43"/>
    <d v="2014-10-20T00:00:00"/>
    <x v="3"/>
    <s v="1-3HYG-115"/>
    <s v="1-3HYG-115"/>
    <s v="Grupo Ciosa"/>
    <s v="Grupo Ciosa"/>
    <s v="New customer"/>
    <s v="SFOP0003060688"/>
    <s v="New origination"/>
    <s v="Equipment"/>
    <s v="Equipment"/>
    <s v="True Lease"/>
    <n v="0.51239741312486442"/>
    <m/>
    <n v="6792019.8600000003"/>
    <n v="7.4506940000000008E-2"/>
    <n v="1.4901388000000002E-2"/>
    <m/>
    <m/>
    <n v="2.6408999999999998E-2"/>
    <m/>
    <s v="P7935527001"/>
    <s v="TD_CP-000005420"/>
    <x v="23"/>
    <m/>
    <s v=""/>
    <s v="MXN"/>
    <s v="Jalisco"/>
    <s v="Home state"/>
    <s v="Relationship"/>
    <s v="Middle market"/>
    <m/>
    <s v="Guadalajara"/>
    <s v="Active"/>
    <s v="Automotive"/>
    <s v="Tier One"/>
    <s v="Customer"/>
    <s v="Manuel Tamayo"/>
    <n v="60"/>
    <n v="0.10889500000000001"/>
    <n v="1.3147611699999999"/>
    <n v="0.14317091760715001"/>
    <s v="Fixed"/>
    <m/>
    <n v="26.582413079999998"/>
    <n v="0.10889500000000001"/>
    <m/>
    <n v="2014"/>
    <n v="0"/>
    <n v="4"/>
    <s v="New"/>
    <m/>
    <m/>
    <n v="0.14317091760715001"/>
    <m/>
    <m/>
    <m/>
    <m/>
    <m/>
    <m/>
    <m/>
    <n v="3.4721527738529996E-2"/>
    <x v="0"/>
    <m/>
    <m/>
    <m/>
    <m/>
    <m/>
    <s v="1-3HYG-115"/>
    <s v="1-3HYG-11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649508000000006E-2"/>
    <n v="2.0575365448004368E-2"/>
    <m/>
    <m/>
    <m/>
    <n v="7935527001"/>
    <s v="T3-989828961"/>
    <n v="13.255375000000003"/>
    <s v="No"/>
    <m/>
    <m/>
    <m/>
    <x v="0"/>
    <m/>
    <m/>
    <n v="5.5797516302232113E-2"/>
    <m/>
    <m/>
    <m/>
    <m/>
    <m/>
    <m/>
    <m/>
    <m/>
    <s v="Middle market"/>
    <s v="Core "/>
    <s v="Core"/>
    <s v="1-3HYG-1152014Core"/>
    <n v="1"/>
    <n v="525000000"/>
    <s v="Core"/>
    <s v="En recuperación"/>
    <m/>
    <m/>
    <m/>
    <m/>
    <m/>
  </r>
  <r>
    <s v="1-3HZC-4482014"/>
    <n v="0"/>
    <x v="7"/>
    <x v="4"/>
    <s v="Oct"/>
    <s v="FW43"/>
    <d v="2014-10-20T00:00:00"/>
    <x v="2"/>
    <s v="1-3HZC-448"/>
    <s v="1-3HZC-448"/>
    <s v="Schneider Electric México"/>
    <s v="Schneider Electric México"/>
    <s v="Repeat customer"/>
    <s v="SFOP0002727071"/>
    <s v="New origination"/>
    <s v="Technology"/>
    <s v="Technology"/>
    <s v="True Lease"/>
    <n v="1.4215700423413144E-2"/>
    <m/>
    <n v="188434.44000000003"/>
    <n v="1.0325E-3"/>
    <n v="3.4416666666666667E-4"/>
    <m/>
    <m/>
    <n v="1.9387000000000001E-2"/>
    <m/>
    <s v="P7814564001"/>
    <s v="TD_CP-000005421"/>
    <x v="12"/>
    <n v="200016851"/>
    <s v="Mauricio Pontones"/>
    <s v="MXN"/>
    <s v="Ciudad de México"/>
    <s v="Home state"/>
    <s v="Relationship"/>
    <s v="Upper middle market"/>
    <m/>
    <s v="Mexico 1"/>
    <s v="Non Active"/>
    <s v="Utilities &amp; Energy"/>
    <s v="Tier Three"/>
    <s v="Customer"/>
    <s v="Gerardo Cosme"/>
    <n v="36"/>
    <n v="9.7645999999999997E-2"/>
    <n v="1.908779E-2"/>
    <n v="1.86384634234E-3"/>
    <s v="Fixed"/>
    <m/>
    <n v="354.43217433999996"/>
    <n v="9.7645999999999997E-2"/>
    <m/>
    <n v="2006"/>
    <n v="8"/>
    <n v="12"/>
    <s v="High tenure"/>
    <m/>
    <m/>
    <n v="1.86384634234E-3"/>
    <m/>
    <m/>
    <m/>
    <m/>
    <m/>
    <m/>
    <m/>
    <n v="3.7005498473000005E-4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352080000000028E-3"/>
    <n v="3.8847622910320055E-5"/>
    <m/>
    <m/>
    <m/>
    <n v="7814564001"/>
    <s v="T3-896246009"/>
    <n v="13.255375000000003"/>
    <s v="No"/>
    <m/>
    <m/>
    <m/>
    <x v="0"/>
    <m/>
    <m/>
    <n v="1.3881062835445998E-3"/>
    <m/>
    <m/>
    <m/>
    <m/>
    <m/>
    <m/>
    <m/>
    <m/>
    <s v="Upper middle market"/>
    <s v="Core "/>
    <s v="Core"/>
    <s v="1-3HZC-4482014Core"/>
    <n v="0"/>
    <n v="7000000000"/>
    <s v="Core"/>
    <s v="Mediano plazo"/>
    <m/>
    <m/>
    <m/>
    <m/>
    <m/>
  </r>
  <r>
    <s v="1-3HZC-4482014"/>
    <n v="0"/>
    <x v="7"/>
    <x v="4"/>
    <s v="Oct"/>
    <s v="FW43"/>
    <d v="2014-10-20T00:00:00"/>
    <x v="2"/>
    <s v="1-3HZC-448"/>
    <s v="1-3HZC-448"/>
    <s v="Schneider Electric México"/>
    <s v="Schneider Electric México"/>
    <s v="Repeat customer"/>
    <s v="SFOP0002727071"/>
    <s v="New origination"/>
    <s v="Technology"/>
    <s v="Technology"/>
    <s v="True Lease"/>
    <n v="6.3027677451599822E-3"/>
    <m/>
    <n v="83545.55"/>
    <n v="4.5825999999999999E-4"/>
    <n v="1.5275333333333334E-4"/>
    <m/>
    <m/>
    <n v="1.9501000000000001E-2"/>
    <m/>
    <s v="P7814564002"/>
    <s v="TD_CP-000005422"/>
    <x v="12"/>
    <n v="200016851"/>
    <s v="Mauricio Pontones"/>
    <s v="MXN"/>
    <s v="Ciudad de México"/>
    <s v="Home state"/>
    <s v="Relationship"/>
    <s v="Upper middle market"/>
    <m/>
    <s v="Mexico 1"/>
    <s v="Non Active"/>
    <s v="Utilities &amp; Energy"/>
    <s v="Tier Three"/>
    <s v="Customer"/>
    <s v="Gerardo Cosme"/>
    <n v="36"/>
    <n v="9.7804000000000002E-2"/>
    <n v="8.4447700000000007E-3"/>
    <n v="8.2593228508000011E-4"/>
    <s v="Fixed"/>
    <m/>
    <n v="354.43217433999996"/>
    <n v="9.7804000000000002E-2"/>
    <m/>
    <n v="2006"/>
    <n v="8"/>
    <n v="12"/>
    <s v="High tenure"/>
    <m/>
    <m/>
    <n v="8.2593228508000011E-4"/>
    <m/>
    <m/>
    <m/>
    <m/>
    <m/>
    <m/>
    <m/>
    <n v="1.6468145977000003E-4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458080000000064E-3"/>
    <n v="1.8120855024160054E-5"/>
    <m/>
    <m/>
    <m/>
    <n v="7814564002"/>
    <s v="T3-896340301"/>
    <n v="13.255375000000003"/>
    <s v="No"/>
    <m/>
    <m/>
    <m/>
    <x v="0"/>
    <m/>
    <m/>
    <n v="6.1643589654762697E-4"/>
    <m/>
    <m/>
    <m/>
    <m/>
    <m/>
    <m/>
    <m/>
    <m/>
    <s v="Upper middle market"/>
    <s v="Core "/>
    <s v="Core"/>
    <s v="1-3HZC-4482014Core"/>
    <n v="0"/>
    <n v="7000000000"/>
    <s v="Core"/>
    <s v="Mediano plazo"/>
    <m/>
    <m/>
    <m/>
    <m/>
    <m/>
  </r>
  <r>
    <s v="1-3HZC-4482014"/>
    <n v="0"/>
    <x v="7"/>
    <x v="4"/>
    <s v="Oct"/>
    <s v="FW43"/>
    <d v="2014-10-20T00:00:00"/>
    <x v="2"/>
    <s v="1-3HZC-448"/>
    <s v="1-3HZC-448"/>
    <s v="Schneider Electric México"/>
    <s v="Schneider Electric México"/>
    <s v="Repeat customer"/>
    <s v="SFOP0002727071"/>
    <s v="New origination"/>
    <s v="Technology"/>
    <s v="Technology"/>
    <s v="True Lease"/>
    <n v="1.8979948888658376E-2"/>
    <m/>
    <n v="251586.34000000008"/>
    <n v="1.6978499999999999E-3"/>
    <n v="5.6594999999999996E-4"/>
    <m/>
    <m/>
    <n v="2.9159999999999998E-2"/>
    <m/>
    <s v="P7814573001"/>
    <s v="TD_CP-000005423"/>
    <x v="12"/>
    <n v="200016851"/>
    <s v="Mauricio Pontones"/>
    <s v="MXN"/>
    <s v="Ciudad de México"/>
    <s v="Home state"/>
    <s v="Relationship"/>
    <s v="Upper middle market"/>
    <m/>
    <s v="Mexico 1"/>
    <s v="Non Active"/>
    <s v="Utilities &amp; Energy"/>
    <s v="Tier Three"/>
    <s v="Customer"/>
    <s v="Gerardo Cosme"/>
    <n v="36"/>
    <n v="0.109399"/>
    <n v="2.470354E-2"/>
    <n v="2.70254257246E-3"/>
    <s v="Fixed"/>
    <m/>
    <n v="354.43217433999996"/>
    <n v="0.109399"/>
    <m/>
    <n v="2006"/>
    <n v="8"/>
    <n v="12"/>
    <s v="High tenure"/>
    <m/>
    <m/>
    <n v="2.70254257246E-3"/>
    <m/>
    <m/>
    <m/>
    <m/>
    <m/>
    <m/>
    <m/>
    <n v="7.2035522639999998E-4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262308000000005E-2"/>
    <n v="2.535153361703201E-4"/>
    <m/>
    <m/>
    <m/>
    <n v="7814573001"/>
    <s v="T3-896340637"/>
    <n v="13.255375000000003"/>
    <s v="No"/>
    <m/>
    <m/>
    <m/>
    <x v="0"/>
    <m/>
    <m/>
    <n v="2.0763874284703376E-3"/>
    <m/>
    <m/>
    <m/>
    <m/>
    <m/>
    <m/>
    <m/>
    <m/>
    <s v="Upper middle market"/>
    <s v="Core "/>
    <s v="Core"/>
    <s v="1-3HZC-4482014Core"/>
    <n v="0"/>
    <n v="7000000000"/>
    <s v="Core"/>
    <s v="Mediano plazo"/>
    <m/>
    <m/>
    <m/>
    <m/>
    <m/>
  </r>
  <r>
    <s v="1-3HZC-4482014"/>
    <n v="0"/>
    <x v="7"/>
    <x v="4"/>
    <s v="Oct"/>
    <s v="FW43"/>
    <d v="2014-10-20T00:00:00"/>
    <x v="2"/>
    <s v="1-3HZC-448"/>
    <s v="1-3HZC-448"/>
    <s v="Schneider Electric México"/>
    <s v="Schneider Electric México"/>
    <s v="Repeat customer"/>
    <s v="SFOP0002727071"/>
    <s v="New origination"/>
    <s v="Technology"/>
    <s v="Technology"/>
    <s v="True Lease"/>
    <n v="1.0127526380807786E-2"/>
    <m/>
    <n v="134244.16000000003"/>
    <n v="7.4559000000000008E-4"/>
    <n v="2.4853000000000001E-4"/>
    <m/>
    <m/>
    <n v="1.9994999999999999E-2"/>
    <m/>
    <s v="P7812863005"/>
    <s v="TD_CP-000005424"/>
    <x v="12"/>
    <n v="200016851"/>
    <s v="Mauricio Pontones"/>
    <s v="MXN"/>
    <s v="Ciudad de México"/>
    <s v="Home state"/>
    <s v="Relationship"/>
    <s v="Upper middle market"/>
    <m/>
    <s v="Mexico 1"/>
    <s v="Non Active"/>
    <s v="Utilities &amp; Energy"/>
    <s v="Tier Three"/>
    <s v="Customer"/>
    <s v="Gerardo Cosme"/>
    <n v="36"/>
    <n v="9.8030999999999993E-2"/>
    <n v="1.3615440000000001E-2"/>
    <n v="1.3347351986399999E-3"/>
    <s v="Fixed"/>
    <m/>
    <n v="354.43217433999996"/>
    <n v="9.8030999999999993E-2"/>
    <m/>
    <n v="2006"/>
    <n v="8"/>
    <n v="12"/>
    <s v="High tenure"/>
    <m/>
    <m/>
    <n v="1.3347351986399999E-3"/>
    <m/>
    <m/>
    <m/>
    <m/>
    <m/>
    <m/>
    <m/>
    <n v="2.7224072280000001E-4"/>
    <x v="0"/>
    <m/>
    <m/>
    <m/>
    <m/>
    <m/>
    <s v="1-3HZC-448"/>
    <s v="1-3HZC-4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047080000000004E-3"/>
    <n v="3.1379613491520008E-5"/>
    <m/>
    <m/>
    <m/>
    <n v="7812863005"/>
    <s v="T3-896377457"/>
    <n v="13.255375000000003"/>
    <s v="No"/>
    <m/>
    <m/>
    <m/>
    <x v="0"/>
    <m/>
    <m/>
    <n v="9.9281153863696806E-4"/>
    <m/>
    <m/>
    <m/>
    <m/>
    <m/>
    <m/>
    <m/>
    <m/>
    <s v="Upper middle market"/>
    <s v="Core "/>
    <s v="Core"/>
    <s v="1-3HZC-4482014Core"/>
    <n v="0"/>
    <n v="7000000000"/>
    <s v="Core"/>
    <s v="Mediano plazo"/>
    <m/>
    <m/>
    <m/>
    <m/>
    <m/>
  </r>
  <r>
    <s v="1-5NHN-4752014"/>
    <n v="0"/>
    <x v="7"/>
    <x v="2"/>
    <s v="May"/>
    <s v="FW43"/>
    <d v="2014-05-31T00:00:00"/>
    <x v="2"/>
    <s v="1-5NHN-475"/>
    <s v="1-5NHK-127"/>
    <s v="Effem México"/>
    <s v="Chocolates Turin"/>
    <s v="Repeat customer"/>
    <s v="SFOP0002934422"/>
    <s v="New origination"/>
    <s v="Equipment"/>
    <s v="Transportation"/>
    <s v="Quasi Lease"/>
    <n v="0.35699075162151844"/>
    <m/>
    <n v="4678363.8"/>
    <n v="5.1765529999999997E-2"/>
    <n v="1.2941382499999999E-2"/>
    <m/>
    <m/>
    <n v="2.6224999999999998E-2"/>
    <m/>
    <s v="P7770054008"/>
    <s v="TD_CP-000005425"/>
    <x v="16"/>
    <m/>
    <s v=""/>
    <s v="MXN"/>
    <s v="Querétaro"/>
    <s v="Out of home state"/>
    <s v="Structure"/>
    <s v="Upper middle market"/>
    <m/>
    <s v="Mexico 4"/>
    <s v="Active"/>
    <s v="Food Bev &amp; Ag"/>
    <s v="Tier Three"/>
    <s v="Customer"/>
    <s v="Gerardo Cosme"/>
    <n v="48"/>
    <n v="0.104911"/>
    <n v="0.93323038999999997"/>
    <n v="9.7906133445290006E-2"/>
    <s v="Fixed"/>
    <m/>
    <n v="29.602844170000001"/>
    <n v="0.104911"/>
    <m/>
    <n v="2012"/>
    <n v="2"/>
    <n v="6"/>
    <s v="Low tenure"/>
    <m/>
    <m/>
    <n v="9.7906133445290006E-2"/>
    <m/>
    <m/>
    <m/>
    <m/>
    <m/>
    <m/>
    <m/>
    <n v="2.4473966977749999E-2"/>
    <x v="0"/>
    <m/>
    <m/>
    <m/>
    <m/>
    <m/>
    <s v="1-5NHN-475"/>
    <s v="1-5NHK-12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350708000000006E-2"/>
    <n v="1.2459286433616126E-2"/>
    <m/>
    <m/>
    <m/>
    <n v="7770054008"/>
    <s v="T3-728086411"/>
    <n v="13.105000000000002"/>
    <s v="No"/>
    <m/>
    <m/>
    <m/>
    <x v="0"/>
    <m/>
    <m/>
    <n v="3.7452256743365123E-2"/>
    <m/>
    <m/>
    <m/>
    <m/>
    <m/>
    <m/>
    <m/>
    <m/>
    <s v="Upper middle market"/>
    <s v="Core "/>
    <s v="Core"/>
    <s v="1-5NHN-4752014Core"/>
    <n v="0"/>
    <n v="17500000000"/>
    <s v="Core"/>
    <s v="Atractiva"/>
    <m/>
    <m/>
    <m/>
    <m/>
    <m/>
  </r>
  <r>
    <s v="1-5NHN-4752014"/>
    <n v="0"/>
    <x v="7"/>
    <x v="3"/>
    <s v="Aug"/>
    <s v="FW43"/>
    <d v="2014-08-31T00:00:00"/>
    <x v="2"/>
    <s v="1-5NHN-475"/>
    <s v="1-5NHK-127"/>
    <s v="Effem México"/>
    <s v="Chocolates Turin"/>
    <s v="Repeat customer"/>
    <s v="SFOP0002934422"/>
    <s v="New origination"/>
    <s v="Equipment"/>
    <s v="Equipment"/>
    <s v="Quasi Lease"/>
    <n v="5.220258847827975E-2"/>
    <m/>
    <n v="676108.34999999986"/>
    <n v="7.64995E-3"/>
    <n v="1.9124875E-3"/>
    <m/>
    <m/>
    <n v="2.6071E-2"/>
    <m/>
    <s v="P7784682005"/>
    <s v="TD_CP-000005426"/>
    <x v="16"/>
    <m/>
    <s v=""/>
    <s v="MXN"/>
    <s v="Querétaro"/>
    <s v="Out of home state"/>
    <s v="Structure"/>
    <s v="Upper middle market"/>
    <m/>
    <s v="Mexico 4"/>
    <s v="Active"/>
    <s v="Food Bev &amp; Ag"/>
    <s v="Tier Three"/>
    <s v="Customer"/>
    <s v="Gerardo Cosme"/>
    <n v="48"/>
    <n v="0.103529"/>
    <n v="0.13636975000000001"/>
    <n v="1.4118223847750001E-2"/>
    <s v="Fixed"/>
    <m/>
    <n v="29.602844170000001"/>
    <n v="0.103529"/>
    <m/>
    <n v="2012"/>
    <n v="2"/>
    <n v="6"/>
    <s v="Low tenure"/>
    <m/>
    <m/>
    <n v="1.4118223847750001E-2"/>
    <m/>
    <m/>
    <m/>
    <m/>
    <m/>
    <m/>
    <m/>
    <n v="3.5552957522500006E-3"/>
    <x v="0"/>
    <m/>
    <m/>
    <m/>
    <m/>
    <m/>
    <s v="1-5NHN-475"/>
    <s v="1-5NHK-12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683308000000005E-2"/>
    <n v="1.5932497911330008E-3"/>
    <m/>
    <m/>
    <m/>
    <n v="7784682005"/>
    <s v="T3-831736256"/>
    <n v="12.951625"/>
    <s v="No"/>
    <m/>
    <m/>
    <m/>
    <x v="0"/>
    <m/>
    <m/>
    <n v="5.404481782567824E-3"/>
    <m/>
    <m/>
    <m/>
    <m/>
    <m/>
    <m/>
    <m/>
    <m/>
    <s v="Upper middle market"/>
    <s v="Core "/>
    <s v="Core"/>
    <s v="1-5NHN-4752014Core"/>
    <n v="0"/>
    <n v="17500000000"/>
    <s v="Core"/>
    <s v="Atractiva"/>
    <m/>
    <m/>
    <m/>
    <m/>
    <m/>
  </r>
  <r>
    <s v="1-5NHN-4752014"/>
    <n v="0"/>
    <x v="7"/>
    <x v="4"/>
    <s v="Oct"/>
    <s v="FW43"/>
    <d v="2014-10-23T00:00:00"/>
    <x v="2"/>
    <s v="1-5NHN-475"/>
    <s v="1-5NHK-127"/>
    <s v="Effem México"/>
    <s v="Chocolates Turin"/>
    <s v="Repeat customer"/>
    <s v="SFOP0002934422"/>
    <s v="New origination"/>
    <s v="Equipment"/>
    <s v="Transportation"/>
    <s v="Quasi Lease"/>
    <n v="3.0559561687240083E-2"/>
    <m/>
    <n v="405078.45000000007"/>
    <n v="4.3019799999999995E-3"/>
    <n v="1.0754949999999999E-3"/>
    <m/>
    <m/>
    <n v="2.4249E-2"/>
    <m/>
    <s v="P7784682007"/>
    <s v="TD_CP-000005427"/>
    <x v="16"/>
    <m/>
    <s v=""/>
    <s v="MXN"/>
    <s v="Querétaro"/>
    <s v="Out of home state"/>
    <s v="Structure"/>
    <s v="Upper middle market"/>
    <m/>
    <s v="Mexico 4"/>
    <s v="Active"/>
    <s v="Food Bev &amp; Ag"/>
    <s v="Tier Three"/>
    <s v="Customer"/>
    <s v="Gerardo Cosme"/>
    <n v="48"/>
    <n v="0.10238700000000001"/>
    <n v="7.9430619999999993E-2"/>
    <n v="8.132662889939999E-3"/>
    <s v="Fixed"/>
    <m/>
    <n v="29.602844170000001"/>
    <n v="0.10238700000000001"/>
    <m/>
    <n v="2012"/>
    <n v="2"/>
    <n v="6"/>
    <s v="Low tenure"/>
    <m/>
    <m/>
    <n v="8.132662889939999E-3"/>
    <m/>
    <m/>
    <m/>
    <m/>
    <m/>
    <m/>
    <m/>
    <n v="1.9261131043799998E-3"/>
    <x v="0"/>
    <m/>
    <m/>
    <m/>
    <m/>
    <m/>
    <s v="1-5NHN-475"/>
    <s v="1-5NHK-12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183908000000011E-2"/>
    <n v="8.0891412646296075E-4"/>
    <m/>
    <m/>
    <m/>
    <n v="7784682007"/>
    <s v="T3-940029281"/>
    <n v="13.255375000000003"/>
    <s v="No"/>
    <m/>
    <m/>
    <m/>
    <x v="0"/>
    <m/>
    <m/>
    <n v="3.1289018424714506E-3"/>
    <m/>
    <m/>
    <m/>
    <m/>
    <m/>
    <m/>
    <m/>
    <m/>
    <s v="Upper middle market"/>
    <s v="Core "/>
    <s v="Core"/>
    <s v="1-5NHN-4752014Core"/>
    <n v="0"/>
    <n v="17500000000"/>
    <s v="Core"/>
    <s v="Atractiva"/>
    <m/>
    <m/>
    <m/>
    <m/>
    <m/>
  </r>
  <r>
    <s v="1-4AVJD92014"/>
    <n v="1"/>
    <x v="7"/>
    <x v="4"/>
    <s v="Oct"/>
    <s v="FW43"/>
    <d v="2014-10-24T00:00:00"/>
    <x v="1"/>
    <s v="1-4AVJD9"/>
    <s v="1-4AVJD9"/>
    <s v="Calidra"/>
    <s v="Calidra"/>
    <s v="Repeat customer"/>
    <s v="SFOP0002962410"/>
    <s v="New origination"/>
    <s v="Equipment"/>
    <s v="Equipment"/>
    <s v="True Lease"/>
    <n v="6.6623539507558255E-2"/>
    <m/>
    <n v="883120.00000000012"/>
    <n v="8.8198799999999987E-3"/>
    <n v="1.7639759999999998E-3"/>
    <m/>
    <m/>
    <n v="2.5398E-2"/>
    <m/>
    <s v="P7816805001"/>
    <s v="TD_CP-000005428"/>
    <x v="39"/>
    <m/>
    <s v=""/>
    <s v="MXN"/>
    <s v="Ciudad de México"/>
    <s v="Home state"/>
    <s v="Relationship"/>
    <s v="Middle market"/>
    <m/>
    <s v="Mexico 1"/>
    <s v="Active"/>
    <s v="Construction"/>
    <s v="Tier One"/>
    <s v="Customer"/>
    <s v="Gerardo Cosme"/>
    <n v="60"/>
    <n v="0.10419200000000001"/>
    <n v="0.15975153"/>
    <n v="1.6644831413760001E-2"/>
    <s v="Fixed"/>
    <m/>
    <n v="177.21608716999998"/>
    <n v="0.10419200000000001"/>
    <m/>
    <n v="2006"/>
    <n v="8"/>
    <n v="12"/>
    <s v="High tenure"/>
    <m/>
    <m/>
    <n v="1.6644831413760001E-2"/>
    <m/>
    <m/>
    <m/>
    <m/>
    <m/>
    <m/>
    <m/>
    <n v="4.05736935894E-3"/>
    <x v="0"/>
    <m/>
    <m/>
    <m/>
    <m/>
    <m/>
    <s v="1-4AVJD9"/>
    <s v="1-4AVJD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357408000000009E-2"/>
    <n v="1.9741148348342416E-3"/>
    <m/>
    <m/>
    <m/>
    <n v="7816805001"/>
    <s v="T3-929647979"/>
    <n v="13.255375000000003"/>
    <s v="No"/>
    <m/>
    <m/>
    <m/>
    <x v="0"/>
    <m/>
    <m/>
    <n v="6.9416398283715097E-3"/>
    <m/>
    <m/>
    <m/>
    <m/>
    <m/>
    <m/>
    <m/>
    <m/>
    <s v="Middle market"/>
    <s v="Core "/>
    <s v="Core"/>
    <s v="1-4AVJD92014Core"/>
    <n v="1"/>
    <n v="6802134300"/>
    <s v="Core"/>
    <s v="Atractiva"/>
    <m/>
    <m/>
    <m/>
    <m/>
    <m/>
  </r>
  <r>
    <s v="1-3HYG-1962014"/>
    <n v="1"/>
    <x v="7"/>
    <x v="2"/>
    <s v="Apr"/>
    <s v="FW44"/>
    <d v="2014-04-30T00:00:00"/>
    <x v="1"/>
    <s v="1-3HYG-196"/>
    <s v="1-3HYG-196"/>
    <s v="Emerson Electric de México"/>
    <s v="Emerson Electric de México"/>
    <s v="New customer"/>
    <s v="SFOP0002932307"/>
    <s v="New origination"/>
    <s v="Technology"/>
    <s v="Technology"/>
    <s v="True Lease"/>
    <n v="2.219993E-2"/>
    <m/>
    <n v="22199.93"/>
    <n v="2.7583E-3"/>
    <n v="9.1943333333333337E-4"/>
    <m/>
    <m/>
    <n v="3.3966000000000003E-2"/>
    <m/>
    <s v="P7801450001"/>
    <s v="TD_CP-000005429"/>
    <x v="39"/>
    <n v="221031749"/>
    <s v="Cynthia Diaz"/>
    <s v="USD"/>
    <s v="Ciudad de México"/>
    <s v="Home state"/>
    <s v="Ability to Execute"/>
    <s v="Corporate"/>
    <m/>
    <s v="Mexico 1"/>
    <s v="Active"/>
    <s v="Industrial Products &amp; Services"/>
    <s v="Tier One"/>
    <s v="Customer"/>
    <s v="Gerardo Cosme"/>
    <n v="36"/>
    <n v="8.8086999999999999E-2"/>
    <n v="3.7734429999999999E-2"/>
    <n v="3.3239127354099999E-3"/>
    <s v="Fixed"/>
    <m/>
    <n v="14705.897245049999"/>
    <n v="8.8086999999999999E-2"/>
    <m/>
    <n v="2014"/>
    <n v="0"/>
    <n v="4"/>
    <s v="New"/>
    <m/>
    <m/>
    <n v="3.3239127354099999E-3"/>
    <m/>
    <m/>
    <m/>
    <m/>
    <m/>
    <m/>
    <m/>
    <n v="1.2816876493800002E-3"/>
    <x v="0"/>
    <m/>
    <m/>
    <m/>
    <m/>
    <m/>
    <s v="1-3HYG-196"/>
    <s v="1-3HYG-1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257288E-2"/>
    <n v="6.8892835602584E-4"/>
    <m/>
    <m/>
    <m/>
    <n v="7801450001"/>
    <s v="T3-702084868"/>
    <n v="13.288925000000003"/>
    <s v="No"/>
    <m/>
    <m/>
    <m/>
    <x v="0"/>
    <m/>
    <m/>
    <n v="1.9555252339099999E-3"/>
    <m/>
    <m/>
    <m/>
    <m/>
    <m/>
    <m/>
    <m/>
    <m/>
    <s v="Corporate"/>
    <s v="Core "/>
    <s v="Core"/>
    <s v="1-3HYG-1962014Core"/>
    <n v="1"/>
    <n v="290440000000"/>
    <s v="Core"/>
    <s v="Atractiva"/>
    <m/>
    <m/>
    <m/>
    <m/>
    <m/>
  </r>
  <r>
    <s v="1-3HYG-1962014"/>
    <n v="0"/>
    <x v="7"/>
    <x v="2"/>
    <s v="Apr"/>
    <s v="FW44"/>
    <d v="2014-04-30T00:00:00"/>
    <x v="1"/>
    <s v="1-3HYG-196"/>
    <s v="1-3HYG-196"/>
    <s v="Emerson Electric de México"/>
    <s v="Emerson Electric de México"/>
    <s v="New customer"/>
    <s v="SFOP0002932307"/>
    <s v="New origination"/>
    <s v="Technology"/>
    <s v="Technology"/>
    <s v="Quasi Lease"/>
    <n v="2.6572209999999999E-2"/>
    <m/>
    <n v="26572.21"/>
    <n v="2.86097E-3"/>
    <n v="9.5365666666666663E-4"/>
    <m/>
    <m/>
    <n v="2.8490999999999999E-2"/>
    <m/>
    <s v="P7801485001"/>
    <s v="TD_CP-000005430"/>
    <x v="39"/>
    <n v="221031749"/>
    <s v="Cynthia Diaz"/>
    <s v="USD"/>
    <s v="Ciudad de México"/>
    <s v="Home state"/>
    <s v="Ability to Execute"/>
    <s v="Corporate"/>
    <m/>
    <s v="Mexico 1"/>
    <s v="Active"/>
    <s v="Industrial Products &amp; Services"/>
    <s v="Tier One"/>
    <s v="Customer"/>
    <s v="Gerardo Cosme"/>
    <n v="36"/>
    <n v="7.9854999999999995E-2"/>
    <n v="4.4162430000000003E-2"/>
    <n v="3.5265908476500001E-3"/>
    <s v="Fixed"/>
    <m/>
    <n v="14705.897245049999"/>
    <n v="7.9854999999999995E-2"/>
    <m/>
    <n v="2014"/>
    <n v="0"/>
    <n v="4"/>
    <s v="New"/>
    <m/>
    <m/>
    <n v="3.5265908476500001E-3"/>
    <m/>
    <m/>
    <m/>
    <m/>
    <m/>
    <m/>
    <m/>
    <n v="1.2582317931300001E-3"/>
    <x v="0"/>
    <m/>
    <m/>
    <m/>
    <m/>
    <m/>
    <s v="1-3HYG-196"/>
    <s v="1-3HYG-1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494887999999999E-2"/>
    <n v="5.5180461665783995E-4"/>
    <m/>
    <m/>
    <m/>
    <n v="7801485001"/>
    <s v="T3-702199176"/>
    <n v="13.288925000000003"/>
    <s v="No"/>
    <m/>
    <m/>
    <m/>
    <x v="0"/>
    <m/>
    <m/>
    <n v="2.1219238295499998E-3"/>
    <m/>
    <m/>
    <m/>
    <m/>
    <m/>
    <m/>
    <m/>
    <m/>
    <s v="Corporate"/>
    <s v="Core "/>
    <s v="Core"/>
    <s v="1-3HYG-1962014Core"/>
    <n v="0"/>
    <n v="290440000000"/>
    <s v="Core"/>
    <s v="Atractiva"/>
    <m/>
    <m/>
    <m/>
    <m/>
    <m/>
  </r>
  <r>
    <s v="1-3HYG-1962014"/>
    <n v="0"/>
    <x v="7"/>
    <x v="2"/>
    <s v="Apr"/>
    <s v="FW44"/>
    <d v="2014-04-30T00:00:00"/>
    <x v="1"/>
    <s v="1-3HYG-196"/>
    <s v="1-3HYG-196"/>
    <s v="Emerson Electric de México"/>
    <s v="Emerson Electric de México"/>
    <s v="New customer"/>
    <s v="SFOP0002932307"/>
    <s v="New origination"/>
    <s v="Technology"/>
    <s v="Technology"/>
    <s v="True Lease"/>
    <n v="0.17154154999999999"/>
    <m/>
    <n v="171541.55"/>
    <n v="1.7126950000000002E-2"/>
    <n v="5.708983333333334E-3"/>
    <m/>
    <m/>
    <n v="2.4313999999999999E-2"/>
    <m/>
    <s v="P7801477001"/>
    <s v="TD_CP-000005431"/>
    <x v="39"/>
    <n v="221031749"/>
    <s v="Cynthia Diaz"/>
    <s v="USD"/>
    <s v="Ciudad de México"/>
    <s v="Home state"/>
    <s v="Ability to Execute"/>
    <s v="Corporate"/>
    <m/>
    <s v="Mexico 1"/>
    <s v="Active"/>
    <s v="Industrial Products &amp; Services"/>
    <s v="Tier One"/>
    <s v="Customer"/>
    <s v="Gerardo Cosme"/>
    <n v="36"/>
    <n v="7.3334999999999997E-2"/>
    <n v="0.29378999"/>
    <n v="2.1545088916649999E-2"/>
    <s v="Fixed"/>
    <m/>
    <n v="14705.897245049999"/>
    <n v="7.3334999999999997E-2"/>
    <m/>
    <n v="2014"/>
    <n v="0"/>
    <n v="4"/>
    <s v="New"/>
    <m/>
    <m/>
    <n v="2.1545088916649999E-2"/>
    <m/>
    <m/>
    <m/>
    <m/>
    <m/>
    <m/>
    <m/>
    <n v="7.14320981686E-3"/>
    <x v="0"/>
    <m/>
    <m/>
    <m/>
    <m/>
    <m/>
    <s v="1-3HYG-196"/>
    <s v="1-3HYG-1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308879999999971E-3"/>
    <n v="2.330015506211119E-3"/>
    <m/>
    <m/>
    <m/>
    <n v="7801477001"/>
    <s v="T3-701902593"/>
    <n v="13.288925000000003"/>
    <s v="No"/>
    <m/>
    <m/>
    <m/>
    <x v="0"/>
    <m/>
    <m/>
    <n v="1.2579999569249999E-2"/>
    <m/>
    <m/>
    <m/>
    <m/>
    <m/>
    <m/>
    <m/>
    <m/>
    <s v="Corporate"/>
    <s v="Core "/>
    <s v="Core"/>
    <s v="1-3HYG-1962014Core"/>
    <n v="0"/>
    <n v="290440000000"/>
    <s v="Core"/>
    <s v="Atractiva"/>
    <m/>
    <m/>
    <m/>
    <m/>
    <m/>
  </r>
  <r>
    <s v="1-3HYG-1962014"/>
    <n v="0"/>
    <x v="7"/>
    <x v="2"/>
    <s v="May"/>
    <s v="FW44"/>
    <d v="2014-05-31T00:00:00"/>
    <x v="5"/>
    <s v="1-3HYG-196"/>
    <s v="1-3HYG-196"/>
    <s v="Emerson Electric de México"/>
    <s v="Emerson Electric de México"/>
    <s v="New customer"/>
    <s v="SFOP0002932307"/>
    <s v="New origination"/>
    <s v="Technology"/>
    <s v="Technology"/>
    <s v="True Lease"/>
    <n v="4.93918E-2"/>
    <m/>
    <n v="49391.8"/>
    <n v="5.1170900000000004E-3"/>
    <n v="1.7056966666666668E-3"/>
    <m/>
    <m/>
    <n v="2.7158000000000002E-2"/>
    <m/>
    <s v="P7801450004"/>
    <s v="TD_CP-000005432"/>
    <x v="36"/>
    <n v="212335536"/>
    <s v="Miguel Garcia"/>
    <s v="USD"/>
    <s v="Ciudad de México"/>
    <s v="Home state"/>
    <s v="Ability to Execute"/>
    <s v="Corporate"/>
    <m/>
    <s v="Mexico 4"/>
    <s v="Non Active"/>
    <s v="Industrial Products &amp; Services"/>
    <s v="Tier One"/>
    <s v="Customer"/>
    <s v="Yuri Trevino"/>
    <n v="36"/>
    <n v="7.7232999999999996E-2"/>
    <n v="8.1550710000000012E-2"/>
    <n v="6.2984059854300006E-3"/>
    <s v="Fixed"/>
    <m/>
    <n v="14705.897245049999"/>
    <n v="7.7232999999999996E-2"/>
    <m/>
    <n v="2014"/>
    <n v="0"/>
    <n v="4"/>
    <s v="New"/>
    <m/>
    <m/>
    <n v="6.2984059854300006E-3"/>
    <m/>
    <m/>
    <m/>
    <m/>
    <m/>
    <m/>
    <m/>
    <n v="2.2147541821800005E-3"/>
    <x v="0"/>
    <m/>
    <m/>
    <m/>
    <m/>
    <m/>
    <s v="1-3HYG-196"/>
    <s v="1-3HYG-1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659487999999996E-2"/>
    <n v="8.6928881463647987E-4"/>
    <m/>
    <m/>
    <m/>
    <n v="7801450004"/>
    <s v="T3-759763861"/>
    <n v="13.105000000000002"/>
    <s v="No"/>
    <m/>
    <m/>
    <m/>
    <x v="0"/>
    <m/>
    <m/>
    <n v="3.8146768893999997E-3"/>
    <m/>
    <m/>
    <m/>
    <m/>
    <m/>
    <m/>
    <m/>
    <m/>
    <s v="Corporate"/>
    <s v="Core "/>
    <s v="Core"/>
    <s v="1-3HYG-1962014Core"/>
    <n v="0"/>
    <n v="290440000000"/>
    <s v="Core"/>
    <s v="Atractiva"/>
    <m/>
    <m/>
    <m/>
    <m/>
    <m/>
  </r>
  <r>
    <s v="1-3HYG-1962014"/>
    <n v="0"/>
    <x v="7"/>
    <x v="2"/>
    <s v="Jun"/>
    <s v="FW44"/>
    <d v="2014-06-30T00:00:00"/>
    <x v="1"/>
    <s v="1-3HYG-196"/>
    <s v="1-3HYG-196"/>
    <s v="Emerson Electric de México"/>
    <s v="Emerson Electric de México"/>
    <s v="New customer"/>
    <s v="SFOP0002932307"/>
    <s v="New origination"/>
    <s v="Equipment"/>
    <s v="Equipment"/>
    <s v="True Lease"/>
    <n v="4.6789799999999999E-2"/>
    <m/>
    <n v="46789.8"/>
    <n v="5.2307600000000001E-3"/>
    <n v="1.7435866666666666E-3"/>
    <m/>
    <m/>
    <n v="2.8628000000000001E-2"/>
    <m/>
    <s v="P7801450006"/>
    <s v="TD_CP-000005433"/>
    <x v="39"/>
    <n v="221031749"/>
    <s v="Cynthia Diaz"/>
    <s v="USD"/>
    <s v="Ciudad de México"/>
    <s v="Home state"/>
    <s v="Ability to Execute"/>
    <s v="Corporate"/>
    <m/>
    <s v="Mexico 1"/>
    <s v="Active"/>
    <s v="Industrial Products &amp; Services"/>
    <s v="Tier One"/>
    <s v="Customer"/>
    <s v="Gerardo Cosme"/>
    <n v="36"/>
    <n v="7.9949000000000006E-2"/>
    <n v="8.0659549999999997E-2"/>
    <n v="6.4486503629500001E-3"/>
    <s v="Fixed"/>
    <m/>
    <n v="14705.897245049999"/>
    <n v="7.9949000000000006E-2"/>
    <m/>
    <n v="2014"/>
    <n v="0"/>
    <n v="4"/>
    <s v="New"/>
    <m/>
    <m/>
    <n v="6.4486503629500001E-3"/>
    <m/>
    <m/>
    <m/>
    <m/>
    <m/>
    <m/>
    <m/>
    <n v="2.3091215974E-3"/>
    <x v="0"/>
    <m/>
    <m/>
    <m/>
    <m/>
    <m/>
    <s v="1-3HYG-196"/>
    <s v="1-3HYG-1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560688000000006E-2"/>
    <n v="1.0131394417704003E-3"/>
    <m/>
    <m/>
    <m/>
    <n v="7801450006"/>
    <s v="T3-805463506"/>
    <n v="12.925800000000001"/>
    <s v="No"/>
    <m/>
    <m/>
    <m/>
    <x v="0"/>
    <m/>
    <m/>
    <n v="3.7407977202E-3"/>
    <m/>
    <m/>
    <m/>
    <m/>
    <m/>
    <m/>
    <m/>
    <m/>
    <s v="Corporate"/>
    <s v="Core "/>
    <s v="Core"/>
    <s v="1-3HYG-1962014Core"/>
    <n v="0"/>
    <n v="290440000000"/>
    <s v="Core"/>
    <s v="Atractiva"/>
    <m/>
    <m/>
    <m/>
    <m/>
    <m/>
  </r>
  <r>
    <s v="1-3HYG-1962014"/>
    <n v="0"/>
    <x v="7"/>
    <x v="3"/>
    <s v="Jul"/>
    <s v="FW44"/>
    <d v="2014-10-27T00:00:00"/>
    <x v="1"/>
    <s v="1-3HYG-196"/>
    <s v="1-3HYG-196"/>
    <s v="Emerson Electric de México"/>
    <s v="Emerson Electric de México"/>
    <s v="New customer"/>
    <s v="SFOP0002932307"/>
    <s v="New origination"/>
    <s v="Technology"/>
    <s v="Technology"/>
    <s v="True Lease"/>
    <n v="9.7032800000000002E-2"/>
    <m/>
    <n v="97032.8"/>
    <n v="9.2648499999999998E-3"/>
    <n v="2.9257421052631578E-3"/>
    <m/>
    <m/>
    <n v="2.1009E-2"/>
    <m/>
    <s v="P7801450009"/>
    <s v="TD_CP-000005434"/>
    <x v="39"/>
    <n v="221031749"/>
    <s v="Cynthia Diaz"/>
    <s v="USD"/>
    <s v="Ciudad de México"/>
    <s v="Home state"/>
    <s v="Ability to Execute"/>
    <s v="Corporate"/>
    <m/>
    <s v="Mexico 1"/>
    <s v="Active"/>
    <s v="Industrial Products &amp; Services"/>
    <s v="Tier One"/>
    <s v="Customer"/>
    <s v="Gerardo Cosme"/>
    <n v="38"/>
    <n v="7.0406999999999997E-2"/>
    <n v="0.17404437"/>
    <n v="1.225394195859E-2"/>
    <s v="Fixed"/>
    <m/>
    <n v="14705.897245049999"/>
    <n v="7.0406999999999997E-2"/>
    <m/>
    <n v="2014"/>
    <n v="0"/>
    <n v="4"/>
    <s v="New"/>
    <m/>
    <m/>
    <n v="1.225394195859E-2"/>
    <m/>
    <m/>
    <m/>
    <m/>
    <m/>
    <m/>
    <m/>
    <n v="3.6564981693299999E-3"/>
    <x v="0"/>
    <m/>
    <m/>
    <m/>
    <m/>
    <m/>
    <s v="1-3HYG-196"/>
    <s v="1-3HYG-1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812879999999975E-3"/>
    <n v="1.0236050647485595E-3"/>
    <m/>
    <m/>
    <m/>
    <n v="7801450009"/>
    <s v="T3-837026391"/>
    <n v="12.99625"/>
    <s v="No"/>
    <m/>
    <m/>
    <m/>
    <x v="0"/>
    <m/>
    <m/>
    <n v="6.8317883496000001E-3"/>
    <m/>
    <m/>
    <m/>
    <m/>
    <m/>
    <m/>
    <m/>
    <m/>
    <s v="Corporate"/>
    <s v="Core "/>
    <s v="Core"/>
    <s v="1-3HYG-1962014Core"/>
    <n v="0"/>
    <n v="290440000000"/>
    <s v="Core"/>
    <s v="Atractiva"/>
    <m/>
    <m/>
    <m/>
    <m/>
    <m/>
  </r>
  <r>
    <s v="1-3HYG-1962014"/>
    <n v="0"/>
    <x v="7"/>
    <x v="3"/>
    <s v="Jul"/>
    <s v="FW44"/>
    <d v="2014-10-27T00:00:00"/>
    <x v="1"/>
    <s v="1-3HYG-196"/>
    <s v="1-3HYG-196"/>
    <s v="Emerson Electric de México"/>
    <s v="Emerson Electric de México"/>
    <s v="New customer"/>
    <s v="SFOP0002932307"/>
    <s v="New origination"/>
    <s v="Technology"/>
    <s v="Technology"/>
    <s v="True Lease"/>
    <n v="5.2781353852072707E-2"/>
    <m/>
    <n v="685959.66999999993"/>
    <n v="5.6645600000000008E-3"/>
    <n v="1.7888084210526318E-3"/>
    <m/>
    <m/>
    <n v="2.3481999999999999E-2"/>
    <m/>
    <s v="P7801450008"/>
    <s v="TD_CP-000005435"/>
    <x v="39"/>
    <n v="221031749"/>
    <s v="Cynthia Diaz"/>
    <s v="MXN"/>
    <s v="Ciudad de México"/>
    <s v="Home state"/>
    <s v="Ability to Execute"/>
    <s v="Corporate"/>
    <m/>
    <s v="Mexico 1"/>
    <s v="Active"/>
    <s v="Industrial Products &amp; Services"/>
    <s v="Tier One"/>
    <s v="Customer"/>
    <s v="Gerardo Cosme"/>
    <n v="38"/>
    <n v="0.101646"/>
    <n v="9.7026550000000003E-2"/>
    <n v="9.8623607012999995E-3"/>
    <s v="Fixed"/>
    <m/>
    <n v="14705.897245049999"/>
    <n v="0.101646"/>
    <m/>
    <n v="2014"/>
    <n v="0"/>
    <n v="4"/>
    <s v="New"/>
    <m/>
    <m/>
    <n v="9.8623607012999995E-3"/>
    <m/>
    <m/>
    <m/>
    <m/>
    <m/>
    <m/>
    <m/>
    <n v="2.2783774471000001E-3"/>
    <x v="0"/>
    <m/>
    <m/>
    <m/>
    <m/>
    <m/>
    <s v="1-3HYG-196"/>
    <s v="1-3HYG-1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2352080000000042E-3"/>
    <n v="6.0498072077240039E-4"/>
    <m/>
    <m/>
    <m/>
    <n v="7801450008"/>
    <s v="T3-833502111"/>
    <n v="12.99625"/>
    <s v="No"/>
    <m/>
    <m/>
    <m/>
    <x v="0"/>
    <m/>
    <m/>
    <n v="5.3650134936477824E-3"/>
    <m/>
    <m/>
    <m/>
    <m/>
    <m/>
    <m/>
    <m/>
    <m/>
    <s v="Corporate"/>
    <s v="Core "/>
    <s v="Core"/>
    <s v="1-3HYG-1962014Core"/>
    <n v="0"/>
    <n v="290440000000"/>
    <s v="Core"/>
    <s v="Atractiva"/>
    <m/>
    <m/>
    <m/>
    <m/>
    <m/>
  </r>
  <r>
    <s v="1-3HYG-1962014"/>
    <n v="0"/>
    <x v="7"/>
    <x v="3"/>
    <s v="Jul"/>
    <s v="FW44"/>
    <d v="2014-10-27T00:00:00"/>
    <x v="1"/>
    <s v="1-3HYG-196"/>
    <s v="1-3HYG-196"/>
    <s v="Emerson Electric de México"/>
    <s v="Emerson Electric de México"/>
    <s v="New customer"/>
    <s v="SFOP0002932307"/>
    <s v="New origination"/>
    <s v="Technology"/>
    <s v="Technology"/>
    <s v="True Lease"/>
    <n v="6.0441309999999998E-2"/>
    <m/>
    <n v="60441.31"/>
    <n v="6.6863299999999999E-3"/>
    <n v="2.1685394594594593E-3"/>
    <m/>
    <m/>
    <n v="2.5409999999999999E-2"/>
    <m/>
    <s v="P7801450007"/>
    <s v="TD_CP-000005436"/>
    <x v="39"/>
    <n v="221031749"/>
    <s v="Cynthia Diaz"/>
    <s v="USD"/>
    <s v="Ciudad de México"/>
    <s v="Home state"/>
    <s v="Ability to Execute"/>
    <s v="Corporate"/>
    <m/>
    <s v="Mexico 1"/>
    <s v="Active"/>
    <s v="Industrial Products &amp; Services"/>
    <s v="Tier One"/>
    <s v="Customer"/>
    <s v="Gerardo Cosme"/>
    <n v="37"/>
    <n v="7.8603000000000006E-2"/>
    <n v="0.10873731"/>
    <n v="8.5470787779300013E-3"/>
    <s v="Fixed"/>
    <m/>
    <n v="14705.897245049999"/>
    <n v="7.8603000000000006E-2"/>
    <m/>
    <n v="2014"/>
    <n v="0"/>
    <n v="4"/>
    <s v="New"/>
    <m/>
    <m/>
    <n v="8.5470787779300013E-3"/>
    <m/>
    <m/>
    <m/>
    <m/>
    <m/>
    <m/>
    <m/>
    <n v="2.7630150470999999E-3"/>
    <x v="0"/>
    <m/>
    <m/>
    <m/>
    <m/>
    <m/>
    <s v="1-3HYG-196"/>
    <s v="1-3HYG-1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568488000000004E-2"/>
    <n v="1.1491889558872806E-3"/>
    <m/>
    <m/>
    <m/>
    <n v="7801450007"/>
    <s v="T3-817249301"/>
    <n v="12.99625"/>
    <s v="No"/>
    <m/>
    <m/>
    <m/>
    <x v="0"/>
    <m/>
    <m/>
    <n v="4.7508682899300003E-3"/>
    <m/>
    <m/>
    <m/>
    <m/>
    <m/>
    <m/>
    <m/>
    <m/>
    <s v="Corporate"/>
    <s v="Core "/>
    <s v="Core"/>
    <s v="1-3HYG-1962014Core"/>
    <n v="0"/>
    <n v="290440000000"/>
    <s v="Core"/>
    <s v="Atractiva"/>
    <m/>
    <m/>
    <m/>
    <m/>
    <m/>
  </r>
  <r>
    <s v="1-3HYG-1962014"/>
    <n v="0"/>
    <x v="7"/>
    <x v="3"/>
    <s v="Jul"/>
    <s v="FW44"/>
    <d v="2014-10-27T00:00:00"/>
    <x v="1"/>
    <s v="1-3HYG-196"/>
    <s v="1-3HYG-196"/>
    <s v="Emerson Electric de México"/>
    <s v="Emerson Electric de México"/>
    <s v="New customer"/>
    <s v="SFOP0002932307"/>
    <s v="New origination"/>
    <s v="Technology"/>
    <s v="Technology"/>
    <s v="True Lease"/>
    <n v="1.7129980000000003E-2"/>
    <m/>
    <n v="17129.980000000003"/>
    <n v="2.1359400000000002E-3"/>
    <n v="6.7450736842105275E-4"/>
    <m/>
    <m/>
    <n v="2.9999000000000001E-2"/>
    <m/>
    <s v="P7801485002"/>
    <s v="TD_CP-000005437"/>
    <x v="39"/>
    <n v="221031749"/>
    <s v="Cynthia Diaz"/>
    <s v="USD"/>
    <s v="Ciudad de México"/>
    <s v="Home state"/>
    <s v="Ability to Execute"/>
    <s v="Corporate"/>
    <m/>
    <s v="Mexico 1"/>
    <s v="Active"/>
    <s v="Industrial Products &amp; Services"/>
    <s v="Tier One"/>
    <s v="Customer"/>
    <s v="Gerardo Cosme"/>
    <n v="38"/>
    <n v="8.6028999999999994E-2"/>
    <n v="3.1174779999999999E-2"/>
    <n v="2.6819351486199999E-3"/>
    <s v="Fixed"/>
    <m/>
    <n v="14705.897245049999"/>
    <n v="8.6028999999999994E-2"/>
    <m/>
    <n v="2014"/>
    <n v="0"/>
    <n v="4"/>
    <s v="New"/>
    <m/>
    <m/>
    <n v="2.6819351486199999E-3"/>
    <m/>
    <m/>
    <m/>
    <m/>
    <m/>
    <m/>
    <m/>
    <n v="9.3521222522000003E-4"/>
    <x v="0"/>
    <m/>
    <m/>
    <m/>
    <m/>
    <m/>
    <s v="1-3HYG-196"/>
    <s v="1-3HYG-1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766687999999997E-2"/>
    <n v="4.9152302972863991E-4"/>
    <m/>
    <m/>
    <m/>
    <n v="7801485002"/>
    <s v="T3-812384631"/>
    <n v="12.99625"/>
    <s v="No"/>
    <m/>
    <m/>
    <m/>
    <x v="0"/>
    <m/>
    <m/>
    <n v="1.4736750494200002E-3"/>
    <m/>
    <m/>
    <m/>
    <m/>
    <m/>
    <m/>
    <m/>
    <m/>
    <s v="Corporate"/>
    <s v="Core "/>
    <s v="Core"/>
    <s v="1-3HYG-1962014Core"/>
    <n v="0"/>
    <n v="290440000000"/>
    <s v="Core"/>
    <s v="Atractiva"/>
    <m/>
    <m/>
    <m/>
    <m/>
    <m/>
  </r>
  <r>
    <s v="1-3HYG-1962014"/>
    <n v="0"/>
    <x v="7"/>
    <x v="3"/>
    <s v="Sep"/>
    <s v="FW44"/>
    <d v="2014-09-30T00:00:00"/>
    <x v="1"/>
    <s v="1-3HYG-196"/>
    <s v="1-3HYG-196"/>
    <s v="Emerson Electric de México"/>
    <s v="Emerson Electric de México"/>
    <s v="New customer"/>
    <s v="SFOP0002932307"/>
    <s v="New origination"/>
    <s v="Technology"/>
    <s v="Technology"/>
    <s v="True Lease"/>
    <n v="0.25512287"/>
    <m/>
    <n v="255122.87"/>
    <n v="2.671202E-2"/>
    <n v="8.9040066666666671E-3"/>
    <m/>
    <m/>
    <n v="2.6738999999999999E-2"/>
    <m/>
    <s v="P7801477002"/>
    <s v="TD_CP-000005438"/>
    <x v="39"/>
    <n v="221031749"/>
    <s v="Cynthia Diaz"/>
    <s v="USD"/>
    <s v="Ciudad de México"/>
    <s v="Home state"/>
    <s v="Ability to Execute"/>
    <s v="Corporate"/>
    <m/>
    <s v="Mexico 1"/>
    <s v="Active"/>
    <s v="Industrial Products &amp; Services"/>
    <s v="Tier One"/>
    <s v="Customer"/>
    <s v="Gerardo Cosme"/>
    <n v="36"/>
    <n v="7.9434000000000005E-2"/>
    <n v="0.43070253000000003"/>
    <n v="3.4212424768020007E-2"/>
    <s v="Fixed"/>
    <m/>
    <n v="14705.897245049999"/>
    <n v="7.9434000000000005E-2"/>
    <m/>
    <n v="2014"/>
    <n v="0"/>
    <n v="4"/>
    <s v="New"/>
    <m/>
    <m/>
    <n v="3.4212424768020007E-2"/>
    <m/>
    <m/>
    <m/>
    <m/>
    <m/>
    <m/>
    <m/>
    <n v="1.1516554949670001E-2"/>
    <x v="0"/>
    <m/>
    <m/>
    <m/>
    <m/>
    <m/>
    <s v="1-3HYG-196"/>
    <s v="1-3HYG-1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00188000000004E-2"/>
    <n v="5.2546518380756418E-3"/>
    <m/>
    <m/>
    <m/>
    <n v="7801477002"/>
    <s v="T3-909895121"/>
    <n v="13.106674999999999"/>
    <s v="No"/>
    <m/>
    <m/>
    <m/>
    <x v="0"/>
    <m/>
    <m/>
    <n v="2.026543005558E-2"/>
    <m/>
    <m/>
    <m/>
    <m/>
    <m/>
    <m/>
    <m/>
    <m/>
    <s v="Corporate"/>
    <s v="Core "/>
    <s v="Core"/>
    <s v="1-3HYG-1962014Core"/>
    <n v="0"/>
    <n v="290440000000"/>
    <s v="Core"/>
    <s v="Atractiva"/>
    <m/>
    <m/>
    <m/>
    <m/>
    <m/>
  </r>
  <r>
    <s v="1-3HYG-1962014"/>
    <n v="0"/>
    <x v="7"/>
    <x v="4"/>
    <s v="Oct"/>
    <s v="FW44"/>
    <d v="2014-10-27T00:00:00"/>
    <x v="1"/>
    <s v="1-3HYG-196"/>
    <s v="1-3HYG-196"/>
    <s v="Emerson Electric de México"/>
    <s v="Emerson Electric de México"/>
    <s v="New customer"/>
    <s v="SFOP0002932307"/>
    <s v="New origination"/>
    <s v="Technology"/>
    <s v="Technology"/>
    <s v="True Lease"/>
    <n v="4.378522E-2"/>
    <m/>
    <n v="43785.22"/>
    <n v="5.2037700000000008E-3"/>
    <n v="1.6432957894736845E-3"/>
    <m/>
    <m/>
    <n v="2.878E-2"/>
    <m/>
    <s v="P7801450010"/>
    <s v="TD_CP-000005439"/>
    <x v="39"/>
    <n v="221031749"/>
    <s v="Cynthia Diaz"/>
    <s v="USD"/>
    <s v="Ciudad de México"/>
    <s v="Home state"/>
    <s v="Ability to Execute"/>
    <s v="Corporate"/>
    <m/>
    <s v="Mexico 1"/>
    <s v="Active"/>
    <s v="Industrial Products &amp; Services"/>
    <s v="Tier One"/>
    <s v="Customer"/>
    <s v="Gerardo Cosme"/>
    <n v="38"/>
    <n v="8.4223000000000006E-2"/>
    <n v="7.831202000000001E-2"/>
    <n v="6.5956732604600015E-3"/>
    <s v="Fixed"/>
    <m/>
    <n v="14705.897245049999"/>
    <n v="8.4223000000000006E-2"/>
    <m/>
    <n v="2014"/>
    <n v="0"/>
    <n v="4"/>
    <s v="New"/>
    <m/>
    <m/>
    <n v="6.5956732604600015E-3"/>
    <m/>
    <m/>
    <m/>
    <m/>
    <m/>
    <m/>
    <m/>
    <n v="2.2538199356000005E-3"/>
    <x v="0"/>
    <m/>
    <m/>
    <m/>
    <m/>
    <m/>
    <s v="1-3HYG-196"/>
    <s v="1-3HYG-1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502488000000004E-2"/>
    <n v="1.1357191303057604E-3"/>
    <m/>
    <m/>
    <m/>
    <n v="7801450010"/>
    <s v="T3-985749734"/>
    <n v="13.255375000000003"/>
    <s v="No"/>
    <m/>
    <m/>
    <m/>
    <x v="0"/>
    <m/>
    <m/>
    <n v="3.6877225840600001E-3"/>
    <m/>
    <m/>
    <m/>
    <m/>
    <m/>
    <m/>
    <m/>
    <m/>
    <s v="Corporate"/>
    <s v="Core "/>
    <s v="Core"/>
    <s v="1-3HYG-1962014Core"/>
    <n v="0"/>
    <n v="290440000000"/>
    <s v="Core"/>
    <s v="Atractiva"/>
    <m/>
    <m/>
    <m/>
    <m/>
    <m/>
  </r>
  <r>
    <s v="1-3HYG-5162014"/>
    <n v="0"/>
    <x v="7"/>
    <x v="1"/>
    <s v="Mar"/>
    <s v="FW44"/>
    <d v="2014-03-31T00:00:00"/>
    <x v="4"/>
    <s v="1-3HYG-516"/>
    <s v="1-7QUCY7"/>
    <s v="Quimmco"/>
    <s v="Forja De Monterrey"/>
    <s v="Repeat customer"/>
    <s v="SFOP0002409945"/>
    <s v="New origination"/>
    <s v="Equipment"/>
    <s v="Equipment"/>
    <s v="Quasi Lease"/>
    <n v="0.15307699999999999"/>
    <m/>
    <n v="153077"/>
    <n v="1.6590360000000002E-2"/>
    <n v="4.1475900000000005E-3"/>
    <m/>
    <m/>
    <n v="2.7473999999999998E-2"/>
    <m/>
    <m/>
    <s v="TD_CP-000005440"/>
    <x v="25"/>
    <m/>
    <s v=""/>
    <s v="USD"/>
    <s v="Nuevo León"/>
    <s v="Home state"/>
    <s v="Value Proposition"/>
    <s v="Corporate"/>
    <m/>
    <s v="Monterrey"/>
    <s v="Non Active"/>
    <s v="Automotive"/>
    <s v="Tier One"/>
    <s v="Customer"/>
    <s v="Bismark Uribe"/>
    <n v="48"/>
    <n v="7.8032000000000004E-2"/>
    <n v="0.28171684000000002"/>
    <n v="2.1982928458880002E-2"/>
    <s v="Fixed"/>
    <m/>
    <n v="886.96651628999996"/>
    <n v="7.8032000000000004E-2"/>
    <m/>
    <n v="2006"/>
    <n v="8"/>
    <n v="12"/>
    <s v="High tenure"/>
    <m/>
    <m/>
    <n v="2.1982928458880002E-2"/>
    <m/>
    <m/>
    <m/>
    <m/>
    <m/>
    <m/>
    <m/>
    <n v="7.7398884621599998E-3"/>
    <x v="0"/>
    <m/>
    <m/>
    <m/>
    <m/>
    <m/>
    <s v="1-3HYG-516"/>
    <s v="1-7QUCY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228788000000001E-2"/>
    <n v="4.0084891923899205E-3"/>
    <m/>
    <m/>
    <m/>
    <n v="3809299012"/>
    <s v="T3-624966241"/>
    <n v="13.31875"/>
    <s v="No"/>
    <m/>
    <m/>
    <m/>
    <x v="0"/>
    <m/>
    <m/>
    <n v="1.1944904463999999E-2"/>
    <m/>
    <m/>
    <m/>
    <m/>
    <m/>
    <m/>
    <m/>
    <m/>
    <s v="Corporate"/>
    <s v="Core "/>
    <s v="Core"/>
    <s v="1-3HYG-5162014Core"/>
    <n v="0"/>
    <n v="17517500000"/>
    <s v="Core"/>
    <s v="En recuperación"/>
    <m/>
    <m/>
    <m/>
    <m/>
    <m/>
  </r>
  <r>
    <s v="1-3HYG-5162014"/>
    <n v="0"/>
    <x v="7"/>
    <x v="2"/>
    <s v="May"/>
    <s v="FW44"/>
    <d v="2014-05-31T00:00:00"/>
    <x v="4"/>
    <s v="1-3HYG-516"/>
    <s v="1-7QUCY7"/>
    <s v="Quimmco"/>
    <s v="Forja De Monterrey"/>
    <s v="Repeat customer"/>
    <s v="SFOP0002409945"/>
    <s v="Progress Payment"/>
    <s v="Equipment"/>
    <s v="Equipment"/>
    <s v="Quasi Lease"/>
    <n v="0.122904"/>
    <m/>
    <n v="122904"/>
    <n v="1.472561E-2"/>
    <n v="3.6814025E-3"/>
    <m/>
    <m/>
    <n v="2.5950000000000001E-2"/>
    <m/>
    <m/>
    <s v="TD_CP-000005441"/>
    <x v="25"/>
    <m/>
    <s v=""/>
    <s v="USD"/>
    <s v="Nuevo León"/>
    <s v="Home state"/>
    <s v="Value Proposition"/>
    <s v="Corporate"/>
    <m/>
    <s v="Monterrey"/>
    <s v="Non Active"/>
    <s v="Automotive"/>
    <s v="Tier One"/>
    <s v="Customer"/>
    <s v="Bismark Uribe"/>
    <n v="48"/>
    <n v="7.3477000000000001E-2"/>
    <n v="0.26332140999999998"/>
    <n v="1.9348067242569999E-2"/>
    <s v="Fixed"/>
    <m/>
    <n v="886.96651628999996"/>
    <n v="7.3477000000000001E-2"/>
    <m/>
    <n v="2006"/>
    <n v="8"/>
    <n v="12"/>
    <s v="High tenure"/>
    <m/>
    <m/>
    <n v="1.9348067242569999E-2"/>
    <m/>
    <m/>
    <m/>
    <m/>
    <m/>
    <m/>
    <m/>
    <n v="6.8331905894999994E-3"/>
    <x v="0"/>
    <m/>
    <m/>
    <m/>
    <m/>
    <m/>
    <s v="1-3HYG-516"/>
    <s v="1-7QUCY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460288000000003E-2"/>
    <n v="3.0177391951660805E-3"/>
    <m/>
    <m/>
    <m/>
    <n v="3809299013"/>
    <s v="T3-730042747"/>
    <n v="13.105000000000002"/>
    <s v="No"/>
    <m/>
    <m/>
    <m/>
    <x v="0"/>
    <m/>
    <m/>
    <n v="9.0306172080000004E-3"/>
    <m/>
    <m/>
    <m/>
    <m/>
    <m/>
    <m/>
    <m/>
    <m/>
    <s v="Corporate"/>
    <s v="Core "/>
    <s v="Core"/>
    <s v="1-3HYG-5162014Core"/>
    <n v="0"/>
    <n v="17517500000"/>
    <s v="Core"/>
    <s v="En recuperación"/>
    <m/>
    <m/>
    <m/>
    <m/>
    <m/>
  </r>
  <r>
    <s v="1-3HYG-5162014"/>
    <n v="0"/>
    <x v="7"/>
    <x v="3"/>
    <s v="Jul"/>
    <s v="FW44"/>
    <d v="2014-10-30T00:00:00"/>
    <x v="4"/>
    <s v="1-3HYG-516"/>
    <s v="1-7QUCY7"/>
    <s v="Quimmco"/>
    <s v="Forja De Monterrey"/>
    <s v="Repeat customer"/>
    <s v="SFOP0002409945"/>
    <s v="Progress Payment"/>
    <s v="Equipment"/>
    <s v="Equipment"/>
    <s v="Quasi Lease"/>
    <n v="0.80407169999999994"/>
    <m/>
    <n v="804071.7"/>
    <n v="9.2213160000000002E-2"/>
    <n v="2.3053290000000001E-2"/>
    <m/>
    <m/>
    <n v="2.5479000000000002E-2"/>
    <m/>
    <m/>
    <s v="TD_CP-000005442"/>
    <x v="25"/>
    <m/>
    <s v=""/>
    <s v="USD"/>
    <s v="Nuevo León"/>
    <s v="Home state"/>
    <s v="Value Proposition"/>
    <s v="Corporate"/>
    <m/>
    <s v="Monterrey"/>
    <s v="Non Active"/>
    <s v="Automotive"/>
    <s v="Tier One"/>
    <s v="Customer"/>
    <s v="Bismark Uribe"/>
    <n v="48"/>
    <n v="7.4156E-2"/>
    <n v="1.6697198600000001"/>
    <n v="0.12381974593816"/>
    <s v="Fixed"/>
    <m/>
    <n v="886.96651628999996"/>
    <n v="7.4156E-2"/>
    <m/>
    <n v="2006"/>
    <n v="8"/>
    <n v="12"/>
    <s v="High tenure"/>
    <m/>
    <m/>
    <n v="0.12381974593816"/>
    <m/>
    <m/>
    <m/>
    <m/>
    <m/>
    <m/>
    <m/>
    <n v="4.2542792312940003E-2"/>
    <x v="0"/>
    <m/>
    <m/>
    <m/>
    <m/>
    <m/>
    <s v="1-3HYG-516"/>
    <s v="1-7QUCY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35588000000002E-2"/>
    <n v="1.9929088324377685E-2"/>
    <m/>
    <m/>
    <m/>
    <n v="3809299014"/>
    <s v="T3-831869584"/>
    <n v="12.99625"/>
    <s v="No"/>
    <m/>
    <m/>
    <m/>
    <x v="0"/>
    <m/>
    <m/>
    <n v="5.9626740985199995E-2"/>
    <m/>
    <m/>
    <m/>
    <m/>
    <m/>
    <m/>
    <m/>
    <m/>
    <s v="Corporate"/>
    <s v="Core "/>
    <s v="Core"/>
    <s v="1-3HYG-5162014Core"/>
    <n v="0"/>
    <n v="17517500000"/>
    <s v="Core"/>
    <s v="En recuperación"/>
    <m/>
    <m/>
    <m/>
    <m/>
    <m/>
  </r>
  <r>
    <s v="SFAC00031948552014"/>
    <n v="0"/>
    <x v="7"/>
    <x v="3"/>
    <s v="Aug"/>
    <s v="FW44"/>
    <d v="2014-08-31T00:00:00"/>
    <x v="2"/>
    <s v="SFAC0003194855"/>
    <s v="SFAC0003194855"/>
    <s v="Ediciones Sm"/>
    <s v="Ediciones Sm"/>
    <s v="Repeat customer"/>
    <s v="SFOP0003052568"/>
    <s v="New origination"/>
    <s v="Technology"/>
    <s v="Technology"/>
    <s v="True Lease"/>
    <n v="3.3501433217839459E-2"/>
    <m/>
    <n v="433898"/>
    <n v="3.55032E-3"/>
    <n v="1.1514551351351351E-3"/>
    <m/>
    <m/>
    <n v="2.5305999999999999E-2"/>
    <m/>
    <s v="P7776741004"/>
    <s v="TD_CP-000005443"/>
    <x v="34"/>
    <n v="221019763"/>
    <s v="Vanessa Escarpulli"/>
    <s v="MXN"/>
    <s v="Ciudad de México"/>
    <s v="Home state"/>
    <s v="Ability to Execute"/>
    <s v="Middle market"/>
    <m/>
    <s v="Mexico 2"/>
    <s v="Non Active"/>
    <s v="Forest Products"/>
    <s v="Tier Two"/>
    <s v="Customer"/>
    <s v="Gerardo Cosme"/>
    <n v="37"/>
    <n v="0.107627"/>
    <n v="5.5252169999999996E-2"/>
    <n v="5.9466253005899996E-3"/>
    <s v="Fixed"/>
    <m/>
    <n v="35.443217429999997"/>
    <n v="0.107627"/>
    <m/>
    <n v="2013"/>
    <n v="1"/>
    <n v="5"/>
    <s v="Low tenure"/>
    <m/>
    <m/>
    <n v="5.9466253005899996E-3"/>
    <m/>
    <m/>
    <m/>
    <m/>
    <m/>
    <m/>
    <m/>
    <n v="1.3982114140199998E-3"/>
    <x v="0"/>
    <m/>
    <m/>
    <m/>
    <m/>
    <m/>
    <s v="SFAC0003194855"/>
    <s v="SFAC000319485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3219080000000063E-3"/>
    <n v="4.5980347554036029E-4"/>
    <m/>
    <m/>
    <m/>
    <n v="7776741004"/>
    <s v="T3-899291329"/>
    <n v="12.951625"/>
    <s v="No"/>
    <m/>
    <m/>
    <m/>
    <x v="0"/>
    <m/>
    <m/>
    <n v="3.6056587529364075E-3"/>
    <m/>
    <m/>
    <m/>
    <m/>
    <m/>
    <m/>
    <m/>
    <m/>
    <s v="Middle market"/>
    <s v="Core "/>
    <s v="Core"/>
    <s v="SFAC00031948552014Core"/>
    <n v="0"/>
    <n v="700000000"/>
    <s v="Core"/>
    <s v="Mediano plazo"/>
    <m/>
    <m/>
    <m/>
    <m/>
    <m/>
  </r>
  <r>
    <s v="SFAC00031948552014"/>
    <n v="0"/>
    <x v="7"/>
    <x v="4"/>
    <s v="Oct"/>
    <s v="FW44"/>
    <d v="2014-10-30T00:00:00"/>
    <x v="2"/>
    <s v="SFAC0003194855"/>
    <s v="SFAC0003194855"/>
    <s v="Ediciones Sm"/>
    <s v="Ediciones Sm"/>
    <s v="Repeat customer"/>
    <s v="SFOP0003052568"/>
    <s v="New origination"/>
    <s v="Technology"/>
    <s v="Technology"/>
    <s v="True Lease"/>
    <n v="9.7930839376479343E-3"/>
    <m/>
    <n v="129811.00000000001"/>
    <n v="1.3510799999999999E-3"/>
    <n v="4.3818810810810808E-4"/>
    <m/>
    <m/>
    <n v="3.6815000000000001E-2"/>
    <m/>
    <s v="P7776741006"/>
    <s v="TD_CP-000005444"/>
    <x v="34"/>
    <n v="221019763"/>
    <s v="Vanessa Escarpulli"/>
    <s v="MXN"/>
    <s v="Ciudad de México"/>
    <s v="Home state"/>
    <s v="Ability to Execute"/>
    <s v="Middle market"/>
    <m/>
    <s v="Mexico 2"/>
    <s v="Non Active"/>
    <s v="Forest Products"/>
    <s v="Tier Two"/>
    <s v="Customer"/>
    <s v="Gerardo Cosme"/>
    <n v="37"/>
    <n v="0.12447999999999999"/>
    <n v="1.646982E-2"/>
    <n v="2.0501631936E-3"/>
    <s v="Fixed"/>
    <m/>
    <n v="35.443217429999997"/>
    <n v="0.12447999999999999"/>
    <m/>
    <n v="2013"/>
    <n v="1"/>
    <n v="5"/>
    <s v="Low tenure"/>
    <m/>
    <m/>
    <n v="2.0501631936E-3"/>
    <m/>
    <m/>
    <m/>
    <m/>
    <m/>
    <m/>
    <m/>
    <n v="6.0633642329999994E-4"/>
    <x v="0"/>
    <m/>
    <m/>
    <m/>
    <m/>
    <m/>
    <s v="SFAC0003194855"/>
    <s v="SFAC000319485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119008000000001E-2"/>
    <n v="3.3135644033855998E-4"/>
    <m/>
    <m/>
    <m/>
    <n v="7776741006"/>
    <s v="T3-1027192820"/>
    <n v="13.255375000000003"/>
    <s v="No"/>
    <m/>
    <m/>
    <m/>
    <x v="0"/>
    <m/>
    <m/>
    <n v="1.2190430885584149E-3"/>
    <m/>
    <m/>
    <m/>
    <m/>
    <m/>
    <m/>
    <m/>
    <m/>
    <s v="Middle market"/>
    <s v="Core "/>
    <s v="Core"/>
    <s v="SFAC00031948552014Core"/>
    <n v="0"/>
    <n v="700000000"/>
    <s v="Core"/>
    <s v="Mediano plazo"/>
    <m/>
    <m/>
    <m/>
    <m/>
    <m/>
  </r>
  <r>
    <s v="1-3HYG-5162014"/>
    <n v="0"/>
    <x v="7"/>
    <x v="4"/>
    <s v="Oct"/>
    <s v="FW44"/>
    <d v="2014-10-30T00:00:00"/>
    <x v="4"/>
    <s v="1-3HYG-516"/>
    <s v="1-7QUCY7"/>
    <s v="Quimmco"/>
    <s v="Forja De Monterrey"/>
    <s v="Repeat customer"/>
    <s v="SFOP0002409945"/>
    <s v="Progress Payment"/>
    <s v="Equipment"/>
    <s v="Equipment"/>
    <s v="Quasi Lease"/>
    <n v="0.122904"/>
    <m/>
    <n v="122904"/>
    <n v="1.425363E-2"/>
    <n v="3.5634074999999999E-3"/>
    <m/>
    <m/>
    <n v="2.4806000000000002E-2"/>
    <m/>
    <m/>
    <s v="TD_CP-000005445"/>
    <x v="25"/>
    <m/>
    <s v=""/>
    <s v="USD"/>
    <s v="Nuevo León"/>
    <s v="Home state"/>
    <s v="Value Proposition"/>
    <s v="Corporate"/>
    <m/>
    <s v="Monterrey"/>
    <s v="Non Active"/>
    <s v="Automotive"/>
    <s v="Tier One"/>
    <s v="Customer"/>
    <s v="Bismark Uribe"/>
    <n v="48"/>
    <n v="7.3450000000000001E-2"/>
    <n v="0.26300661999999997"/>
    <n v="1.9317836238999998E-2"/>
    <s v="Fixed"/>
    <m/>
    <n v="886.96651628999996"/>
    <n v="7.3450000000000001E-2"/>
    <m/>
    <n v="2006"/>
    <n v="8"/>
    <n v="12"/>
    <s v="High tenure"/>
    <m/>
    <m/>
    <n v="1.9317836238999998E-2"/>
    <m/>
    <m/>
    <m/>
    <m/>
    <m/>
    <m/>
    <m/>
    <n v="6.5241422157199993E-3"/>
    <x v="0"/>
    <m/>
    <m/>
    <m/>
    <m/>
    <m/>
    <s v="1-3HYG-516"/>
    <s v="1-7QUCY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441388000000004E-2"/>
    <n v="3.0091607859885606E-3"/>
    <m/>
    <m/>
    <m/>
    <n v="3809299017"/>
    <s v="T3-924726331"/>
    <n v="13.255375000000003"/>
    <s v="No"/>
    <m/>
    <m/>
    <m/>
    <x v="0"/>
    <m/>
    <m/>
    <n v="9.0272987999999998E-3"/>
    <m/>
    <m/>
    <m/>
    <m/>
    <m/>
    <m/>
    <m/>
    <m/>
    <s v="Corporate"/>
    <s v="Core "/>
    <s v="Core"/>
    <s v="1-3HYG-5162014Core"/>
    <n v="0"/>
    <n v="17517500000"/>
    <s v="Core"/>
    <s v="En recuperación"/>
    <m/>
    <m/>
    <m/>
    <m/>
    <m/>
  </r>
  <r>
    <s v="1-3HYG-6212014"/>
    <n v="0"/>
    <x v="7"/>
    <x v="4"/>
    <s v="Oct"/>
    <s v="FW44"/>
    <d v="2014-10-31T00:00:00"/>
    <x v="2"/>
    <s v="1-3HYG-621"/>
    <s v="1-3HYG-621"/>
    <s v="Wal-Mart de México"/>
    <s v="Wal-Mart de México"/>
    <s v="Repeat customer"/>
    <s v="Not Identified"/>
    <s v="New origination"/>
    <s v="Technology"/>
    <m/>
    <s v="True Lease"/>
    <n v="9.4489971049479926E-2"/>
    <n v="9.4489971049479926E-2"/>
    <n v="1252500.0000000002"/>
    <n v="6.9409799999999994E-3"/>
    <n v="3.9662742857142852E-3"/>
    <m/>
    <m/>
    <n v="8.8872000000000007E-2"/>
    <m/>
    <m/>
    <s v="TD_CP-000005446"/>
    <x v="12"/>
    <n v="221031749"/>
    <s v="Cynthia Diaz"/>
    <s v="MXN"/>
    <s v="Ciudad de México"/>
    <s v="Home state"/>
    <m/>
    <s v="Corporate"/>
    <m/>
    <s v="Mexico 1"/>
    <s v="Non Active"/>
    <s v="Retail"/>
    <s v="Tier One"/>
    <s v="Customer"/>
    <s v="Gerardo Cosme"/>
    <n v="21"/>
    <n v="0.184498"/>
    <n v="4.7443519999999996E-2"/>
    <n v="8.7532345529599993E-3"/>
    <s v="Fixed"/>
    <s v=""/>
    <n v="26582.413075509998"/>
    <n v="0.184498"/>
    <m/>
    <n v="2005"/>
    <n v="9"/>
    <n v="13"/>
    <s v="High tenure"/>
    <m/>
    <m/>
    <n v="8.7532345529599993E-3"/>
    <m/>
    <m/>
    <m/>
    <m/>
    <m/>
    <m/>
    <m/>
    <n v="4.2164005094400001E-3"/>
    <x v="0"/>
    <m/>
    <m/>
    <m/>
    <m/>
    <m/>
    <s v="1-3HYG-621"/>
    <s v="1-3HYG-621"/>
    <m/>
    <n v="0"/>
    <s v=""/>
    <s v=""/>
    <s v=""/>
    <s v=""/>
    <m/>
    <m/>
    <m/>
    <s v=""/>
    <m/>
    <m/>
    <m/>
    <m/>
    <m/>
    <m/>
    <m/>
    <m/>
    <s v=""/>
    <m/>
    <m/>
    <m/>
    <m/>
    <n v="6.8781607999999994E-2"/>
    <n v="3.2632415947801596E-3"/>
    <m/>
    <m/>
    <m/>
    <s v="2619404001A"/>
    <s v="TD1030"/>
    <n v="13.255375000000003"/>
    <s v="No"/>
    <m/>
    <m/>
    <m/>
    <x v="0"/>
    <m/>
    <m/>
    <n v="1.7433210678686948E-2"/>
    <m/>
    <m/>
    <m/>
    <m/>
    <m/>
    <m/>
    <m/>
    <m/>
    <s v="Corporate"/>
    <s v="Core "/>
    <s v="Core"/>
    <s v="1-3HYG-6212014Core"/>
    <n v="0"/>
    <n v="525000000000"/>
    <s v="Core"/>
    <s v="Mediano plazo"/>
    <m/>
    <m/>
    <m/>
    <m/>
    <m/>
  </r>
  <r>
    <s v="1-3HYG-6212014"/>
    <n v="0"/>
    <x v="7"/>
    <x v="4"/>
    <s v="Oct"/>
    <s v="FW44"/>
    <d v="2014-10-31T00:00:00"/>
    <x v="2"/>
    <s v="1-3HYG-621"/>
    <s v="1-3HYG-621"/>
    <s v="Wal-Mart de México"/>
    <s v="Wal-Mart de México"/>
    <s v="Repeat customer"/>
    <s v="Not Identified"/>
    <s v="New origination"/>
    <s v="Technology"/>
    <m/>
    <s v="True Lease"/>
    <n v="2.5197325613194647E-2"/>
    <n v="2.5197325613194647E-2"/>
    <n v="334000.00000000006"/>
    <n v="1.85535E-3"/>
    <n v="1.0602000000000001E-3"/>
    <m/>
    <m/>
    <n v="9.0794E-2"/>
    <m/>
    <m/>
    <s v="TD_CP-000005447"/>
    <x v="12"/>
    <n v="221031749"/>
    <s v="Cynthia Diaz"/>
    <s v="MXN"/>
    <s v="Ciudad de México"/>
    <s v="Home state"/>
    <m/>
    <s v="Corporate"/>
    <m/>
    <s v="Mexico 1"/>
    <s v="Non Active"/>
    <s v="Retail"/>
    <s v="Tier One"/>
    <s v="Customer"/>
    <s v="Gerardo Cosme"/>
    <n v="21"/>
    <n v="0.184498"/>
    <n v="1.2651610000000001E-2"/>
    <n v="2.33419674178E-3"/>
    <s v="Fixed"/>
    <s v=""/>
    <n v="26582.413075509998"/>
    <n v="0.184498"/>
    <m/>
    <n v="2005"/>
    <n v="9"/>
    <n v="13"/>
    <s v="High tenure"/>
    <m/>
    <m/>
    <n v="2.33419674178E-3"/>
    <m/>
    <m/>
    <m/>
    <m/>
    <m/>
    <m/>
    <m/>
    <n v="1.1486902783400001E-3"/>
    <x v="0"/>
    <m/>
    <m/>
    <m/>
    <m/>
    <m/>
    <s v="1-3HYG-621"/>
    <s v="1-3HYG-621"/>
    <m/>
    <n v="0"/>
    <s v=""/>
    <s v=""/>
    <s v=""/>
    <s v=""/>
    <m/>
    <m/>
    <m/>
    <s v=""/>
    <m/>
    <m/>
    <m/>
    <m/>
    <m/>
    <m/>
    <m/>
    <m/>
    <s v=""/>
    <m/>
    <m/>
    <m/>
    <m/>
    <n v="7.0531607999999996E-2"/>
    <n v="8.9233839708888001E-4"/>
    <m/>
    <m/>
    <m/>
    <s v="2619405001A"/>
    <s v="TD1031"/>
    <n v="13.255375000000003"/>
    <s v="No"/>
    <m/>
    <m/>
    <m/>
    <x v="0"/>
    <m/>
    <m/>
    <n v="4.6488561809831857E-3"/>
    <m/>
    <m/>
    <m/>
    <m/>
    <m/>
    <m/>
    <m/>
    <m/>
    <s v="Corporate"/>
    <s v="Core "/>
    <s v="Core"/>
    <s v="1-3HYG-6212014Core"/>
    <n v="0"/>
    <n v="525000000000"/>
    <s v="Core"/>
    <s v="Mediano plazo"/>
    <m/>
    <m/>
    <m/>
    <m/>
    <m/>
  </r>
  <r>
    <s v="1-3HYG-6212014"/>
    <n v="0"/>
    <x v="7"/>
    <x v="4"/>
    <s v="Oct"/>
    <s v="FW44"/>
    <d v="2014-10-31T00:00:00"/>
    <x v="2"/>
    <s v="1-3HYG-621"/>
    <s v="1-3HYG-621"/>
    <s v="Wal-Mart de México"/>
    <s v="Wal-Mart de México"/>
    <s v="Repeat customer"/>
    <s v="Not Identified"/>
    <s v="New origination"/>
    <s v="Technology"/>
    <m/>
    <s v="True Lease"/>
    <n v="4.4095319823090624E-2"/>
    <n v="4.4095319823090624E-2"/>
    <n v="584500"/>
    <n v="3.3158899999999997E-3"/>
    <n v="1.8947942857142856E-3"/>
    <m/>
    <m/>
    <n v="0.11448"/>
    <m/>
    <m/>
    <s v="TD_CP-000005448"/>
    <x v="12"/>
    <n v="221031749"/>
    <s v="Cynthia Diaz"/>
    <s v="MXN"/>
    <s v="Ciudad de México"/>
    <s v="Home state"/>
    <m/>
    <s v="Corporate"/>
    <m/>
    <s v="Mexico 1"/>
    <s v="Non Active"/>
    <s v="Retail"/>
    <s v="Tier One"/>
    <s v="Customer"/>
    <s v="Gerardo Cosme"/>
    <n v="21"/>
    <n v="0.19305"/>
    <n v="2.1605939999999997E-2"/>
    <n v="4.1710267169999997E-3"/>
    <s v="Fixed"/>
    <s v=""/>
    <n v="26582.413075509998"/>
    <n v="0.19305"/>
    <m/>
    <n v="2005"/>
    <n v="9"/>
    <n v="13"/>
    <s v="High tenure"/>
    <m/>
    <m/>
    <n v="4.1710267169999997E-3"/>
    <m/>
    <m/>
    <m/>
    <m/>
    <m/>
    <m/>
    <m/>
    <n v="2.4734480111999997E-3"/>
    <x v="0"/>
    <m/>
    <m/>
    <m/>
    <m/>
    <m/>
    <s v="1-3HYG-621"/>
    <s v="1-3HYG-621"/>
    <m/>
    <n v="0"/>
    <s v=""/>
    <s v=""/>
    <s v=""/>
    <s v=""/>
    <m/>
    <m/>
    <m/>
    <s v=""/>
    <m/>
    <m/>
    <m/>
    <m/>
    <m/>
    <m/>
    <m/>
    <m/>
    <s v=""/>
    <m/>
    <m/>
    <m/>
    <m/>
    <n v="7.0918007999999991E-2"/>
    <n v="1.5322502257675197E-3"/>
    <m/>
    <m/>
    <m/>
    <s v="2619406001A"/>
    <s v="TD1032"/>
    <n v="13.255375000000003"/>
    <s v="No"/>
    <m/>
    <m/>
    <m/>
    <x v="0"/>
    <m/>
    <m/>
    <n v="8.5126014918476458E-3"/>
    <m/>
    <m/>
    <m/>
    <m/>
    <m/>
    <m/>
    <m/>
    <m/>
    <s v="Corporate"/>
    <s v="Core "/>
    <s v="Core"/>
    <s v="1-3HYG-6212014Core"/>
    <n v="0"/>
    <n v="525000000000"/>
    <s v="Core"/>
    <s v="Mediano plazo"/>
    <m/>
    <m/>
    <m/>
    <m/>
    <m/>
  </r>
  <r>
    <s v="SFAC00060080302014"/>
    <n v="1"/>
    <x v="7"/>
    <x v="4"/>
    <s v="Oct"/>
    <s v="FW44"/>
    <d v="2014-10-31T00:00:00"/>
    <x v="6"/>
    <s v="SFAC0006008030"/>
    <s v="SFAC0006008030"/>
    <s v="Barton Nelson, Inc."/>
    <s v="Barton Nelson, Inc."/>
    <s v="Repeat customer"/>
    <s v="Not Identified"/>
    <s v="New origination"/>
    <s v="Equipment"/>
    <m/>
    <s v="Term Loan"/>
    <n v="1.14338619"/>
    <n v="1.14338619"/>
    <n v="1143386.19"/>
    <n v="0.11231785000000001"/>
    <n v="2.2463570000000002E-2"/>
    <m/>
    <m/>
    <n v="1.2917E-2"/>
    <m/>
    <m/>
    <s v="TD_CP-000005449"/>
    <x v="24"/>
    <m/>
    <m/>
    <s v="USD"/>
    <m/>
    <s v="Out of home state"/>
    <m/>
    <m/>
    <m/>
    <s v="Guadalajara"/>
    <s v="Active"/>
    <s v="Retail"/>
    <m/>
    <s v="Customer"/>
    <s v="Maurizzio Piva"/>
    <n v="60"/>
    <n v="5.5652E-2"/>
    <n v="3.1695411099999999"/>
    <n v="0.17639130185371998"/>
    <s v="Fixed"/>
    <s v=""/>
    <n v="30"/>
    <n v="5.5652E-2"/>
    <m/>
    <n v="2009"/>
    <n v="5"/>
    <n v="9"/>
    <s v="High tenure"/>
    <m/>
    <m/>
    <n v="0.17639130185371998"/>
    <m/>
    <m/>
    <m/>
    <m/>
    <m/>
    <m/>
    <m/>
    <n v="4.0940962517870001E-2"/>
    <x v="0"/>
    <m/>
    <m/>
    <m/>
    <m/>
    <m/>
    <m/>
    <m/>
    <m/>
    <m/>
    <s v=""/>
    <s v=""/>
    <s v=""/>
    <s v=""/>
    <m/>
    <m/>
    <m/>
    <s v=""/>
    <m/>
    <m/>
    <m/>
    <m/>
    <m/>
    <m/>
    <m/>
    <m/>
    <s v=""/>
    <m/>
    <m/>
    <m/>
    <m/>
    <n v="2.4388000000000878E-5"/>
    <n v="7.7298768590682788E-5"/>
    <m/>
    <m/>
    <m/>
    <s v="9763701001S"/>
    <s v="TD1033"/>
    <n v="13.255375000000003"/>
    <s v="No"/>
    <m/>
    <m/>
    <m/>
    <x v="0"/>
    <m/>
    <m/>
    <n v="6.3631728245879995E-2"/>
    <m/>
    <m/>
    <m/>
    <m/>
    <m/>
    <m/>
    <m/>
    <m/>
    <m/>
    <s v="Core "/>
    <s v="Core"/>
    <s v="SFAC00060080302014Core"/>
    <n v="1"/>
    <n v="0"/>
    <s v="Sin Clasificación"/>
    <s v="Mediano plazo"/>
    <m/>
    <m/>
    <m/>
    <m/>
    <m/>
  </r>
  <r>
    <s v="SFAC00035018872014"/>
    <n v="1"/>
    <x v="7"/>
    <x v="4"/>
    <s v="Oct"/>
    <s v="FW44"/>
    <d v="2014-10-31T00:00:00"/>
    <x v="10"/>
    <s v="SFAC0003501887"/>
    <s v="SFAC0003501887"/>
    <s v="Transborder De Nogales"/>
    <s v="Transborder De Nogales"/>
    <s v="New customer"/>
    <s v="SFOP0003088489"/>
    <s v="New origination"/>
    <s v="Equipment"/>
    <s v="Transportation"/>
    <s v="True Lease"/>
    <n v="1.4636213611459501"/>
    <m/>
    <n v="19400850.000000004"/>
    <n v="0.16834445000000001"/>
    <n v="3.366889E-2"/>
    <m/>
    <m/>
    <n v="2.0365000000000001E-2"/>
    <m/>
    <s v="P7936460001"/>
    <s v="TD_CP-000005450"/>
    <x v="44"/>
    <m/>
    <s v=""/>
    <s v="MXN"/>
    <s v="Sonora"/>
    <s v="Out of home state"/>
    <s v="Relationship"/>
    <s v="Middle market"/>
    <m/>
    <s v="Mexico 2"/>
    <s v="Active"/>
    <s v="Transportation"/>
    <s v="Tier One"/>
    <s v="Customer"/>
    <s v="Bismark Uribe"/>
    <n v="60"/>
    <n v="9.5729999999999996E-2"/>
    <n v="3.5510347599999998"/>
    <n v="0.33994055757479996"/>
    <s v="Fixed"/>
    <m/>
    <n v="26.582413079999998"/>
    <n v="9.5729999999999996E-2"/>
    <m/>
    <n v="2014"/>
    <n v="0"/>
    <n v="4"/>
    <s v="New"/>
    <m/>
    <m/>
    <n v="0.33994055757479996"/>
    <m/>
    <m/>
    <m/>
    <m/>
    <m/>
    <m/>
    <m/>
    <n v="7.2316822887400004E-2"/>
    <x v="0"/>
    <m/>
    <m/>
    <m/>
    <m/>
    <m/>
    <s v="SFAC0003501887"/>
    <s v="SFAC0003501887"/>
    <m/>
    <n v="0"/>
    <s v=""/>
    <s v=""/>
    <s v=""/>
    <s v=""/>
    <m/>
    <m/>
    <m/>
    <s v=""/>
    <s v="Navistar"/>
    <s v="Navistar"/>
    <s v=""/>
    <s v="No support"/>
    <s v="No support"/>
    <s v=""/>
    <s v=""/>
    <s v=""/>
    <s v=""/>
    <m/>
    <s v="Transportation"/>
    <m/>
    <m/>
    <n v="6.7840080000000037E-3"/>
    <n v="2.4090248220118092E-2"/>
    <m/>
    <m/>
    <m/>
    <n v="7936460001"/>
    <s v="T3-1006642809"/>
    <n v="13.255375000000003"/>
    <s v="No"/>
    <m/>
    <m/>
    <m/>
    <x v="0"/>
    <m/>
    <m/>
    <n v="0.14011247290250178"/>
    <m/>
    <m/>
    <m/>
    <m/>
    <m/>
    <m/>
    <m/>
    <m/>
    <s v="Middle market"/>
    <s v="Core Vendor"/>
    <s v="Core"/>
    <s v="SFAC00035018872014Core"/>
    <n v="1"/>
    <n v="525000000"/>
    <s v="Core"/>
    <s v="En recuperación"/>
    <m/>
    <m/>
    <m/>
    <m/>
    <m/>
  </r>
  <r>
    <s v="1-3HZ9-8042014"/>
    <n v="0"/>
    <x v="7"/>
    <x v="4"/>
    <s v="Oct"/>
    <s v="FW44"/>
    <d v="2014-10-31T00:00:00"/>
    <x v="1"/>
    <s v="1-3HZ9-804"/>
    <s v="1-3HZ9-804"/>
    <s v="Grupo P.I. Mabe"/>
    <s v="Grupo P.I. Mabe"/>
    <s v="Repeat customer"/>
    <s v="SFOP0003027360"/>
    <s v="New origination"/>
    <s v="Technology"/>
    <s v="Technology"/>
    <s v="True Lease"/>
    <n v="2.5061420000000001E-2"/>
    <m/>
    <n v="25061.420000000002"/>
    <n v="2.5562499999999999E-3"/>
    <n v="8.5208333333333327E-4"/>
    <m/>
    <m/>
    <n v="2.3251999999999998E-2"/>
    <m/>
    <s v="P7788500007"/>
    <s v="TD_CP-000005451"/>
    <x v="1"/>
    <n v="221019763"/>
    <s v="Vanessa Escarpulli"/>
    <s v="USD"/>
    <s v="Puebla"/>
    <s v="Out of home state"/>
    <s v="Relationship"/>
    <s v="Upper middle market"/>
    <m/>
    <s v="Mexico 2"/>
    <s v="Active"/>
    <s v="Forest Products"/>
    <s v="Tier Two"/>
    <s v="Customer"/>
    <s v="Gerardo Cosme"/>
    <n v="36"/>
    <n v="7.5572E-2"/>
    <n v="4.3539080000000001E-2"/>
    <n v="3.2903353537600002E-3"/>
    <s v="Fixed"/>
    <m/>
    <n v="221.52010896000002"/>
    <n v="7.5572E-2"/>
    <m/>
    <n v="2010"/>
    <n v="4"/>
    <n v="8"/>
    <s v="Mid tenure"/>
    <m/>
    <m/>
    <n v="3.2903353537600002E-3"/>
    <m/>
    <m/>
    <m/>
    <m/>
    <m/>
    <m/>
    <m/>
    <n v="1.01237068816E-3"/>
    <x v="0"/>
    <m/>
    <m/>
    <m/>
    <m/>
    <m/>
    <s v="1-3HZ9-804"/>
    <s v="1-3HZ9-8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0967880000000006E-3"/>
    <n v="3.5252670047504004E-4"/>
    <m/>
    <m/>
    <m/>
    <n v="7788500007"/>
    <s v="T3-932133071"/>
    <n v="13.255375000000003"/>
    <s v="No"/>
    <m/>
    <m/>
    <m/>
    <x v="0"/>
    <m/>
    <m/>
    <n v="1.8939416322400001E-3"/>
    <m/>
    <m/>
    <m/>
    <m/>
    <m/>
    <m/>
    <m/>
    <m/>
    <s v="Upper middle market"/>
    <s v="Core "/>
    <s v="Core"/>
    <s v="1-3HZ9-8042014Core"/>
    <n v="0"/>
    <n v="4375000000"/>
    <s v="Core"/>
    <s v="En recuperación"/>
    <m/>
    <m/>
    <m/>
    <m/>
    <m/>
  </r>
  <r>
    <s v="1-3HZ9-362014"/>
    <n v="0"/>
    <x v="7"/>
    <x v="4"/>
    <s v="Oct"/>
    <s v="FW44"/>
    <d v="2014-10-31T00:00:00"/>
    <x v="4"/>
    <s v="1-3HZ9-36"/>
    <s v="1-3HZ9-36"/>
    <s v="Comercializadora Farmacéutica De Chiapas"/>
    <s v="Comercializadora Farmacéutica De Chiapas"/>
    <s v="Repeat customer"/>
    <s v="SFOP0002766315"/>
    <s v="New origination"/>
    <s v="Equipment"/>
    <s v="Equipment"/>
    <s v="True Lease"/>
    <n v="4.9448309836575728E-2"/>
    <m/>
    <n v="655455.89000000013"/>
    <n v="6.8068100000000008E-3"/>
    <n v="1.7017025000000002E-3"/>
    <m/>
    <m/>
    <n v="2.2474999999999998E-2"/>
    <m/>
    <s v="P7785555011"/>
    <s v="TD_CP-000005452"/>
    <x v="27"/>
    <m/>
    <s v=""/>
    <s v="MXN"/>
    <s v="Nuevo León"/>
    <s v="Home state"/>
    <s v="Relationship"/>
    <s v="Corporate"/>
    <m/>
    <s v="Mexico 1"/>
    <s v="Non Active"/>
    <s v="Retail"/>
    <s v="Tier Three"/>
    <s v="Customer"/>
    <s v="Gerardo Cosme"/>
    <n v="48"/>
    <n v="9.8455000000000001E-2"/>
    <n v="0.13624435999999998"/>
    <n v="1.3413938463799999E-2"/>
    <s v="Fixed"/>
    <m/>
    <n v="1329.1206537799999"/>
    <n v="9.8455000000000001E-2"/>
    <m/>
    <n v="2011"/>
    <n v="3"/>
    <n v="7"/>
    <s v="Mid tenure"/>
    <m/>
    <m/>
    <n v="1.3413938463799999E-2"/>
    <m/>
    <m/>
    <m/>
    <m/>
    <m/>
    <m/>
    <m/>
    <n v="3.0620919909999994E-3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9015080000000076E-3"/>
    <n v="1.2127802604948808E-3"/>
    <m/>
    <m/>
    <m/>
    <n v="7785555011"/>
    <s v="T3-1012047731"/>
    <n v="13.255375000000003"/>
    <s v="No"/>
    <m/>
    <m/>
    <m/>
    <x v="0"/>
    <m/>
    <m/>
    <n v="4.8684333449600633E-3"/>
    <m/>
    <m/>
    <m/>
    <m/>
    <m/>
    <m/>
    <m/>
    <m/>
    <s v="Corporate"/>
    <s v="Core "/>
    <s v="Core"/>
    <s v="1-3HZ9-362014Core"/>
    <n v="0"/>
    <n v="34250000000"/>
    <s v="Core"/>
    <s v="Mediano plazo"/>
    <m/>
    <m/>
    <m/>
    <m/>
    <m/>
  </r>
  <r>
    <s v="1-FRWGSF2014"/>
    <n v="0"/>
    <x v="7"/>
    <x v="4"/>
    <s v="Oct"/>
    <s v="FW44"/>
    <d v="2014-10-31T00:00:00"/>
    <x v="2"/>
    <s v="1-FRWGSF"/>
    <s v="1-EF3YJV"/>
    <s v="General Electric México"/>
    <s v="Ge Subsidiaries"/>
    <s v="Repeat customer"/>
    <s v="SFOP0002532483"/>
    <s v="Progress Payment"/>
    <s v="Technology"/>
    <s v="Technology"/>
    <s v="True Lease"/>
    <n v="5.0887699999999994E-2"/>
    <m/>
    <n v="50887.7"/>
    <n v="4.9830899999999999E-3"/>
    <n v="1.66103E-3"/>
    <m/>
    <m/>
    <n v="2.1321E-2"/>
    <m/>
    <s v="P7780579007"/>
    <s v="TD_CP-000005453"/>
    <x v="39"/>
    <n v="200016851"/>
    <s v="Mauricio Pontones"/>
    <s v="USD"/>
    <s v="Ciudad de México"/>
    <s v="Home state"/>
    <s v="Relationship"/>
    <s v="Corporate"/>
    <m/>
    <s v="Mexico 1"/>
    <s v="Active"/>
    <s v="Misc Service Industries"/>
    <s v="Tier One"/>
    <s v="Customer"/>
    <s v="Gerardo Cosme"/>
    <n v="36"/>
    <n v="7.3549000000000003E-2"/>
    <n v="9.1015289999999999E-2"/>
    <n v="6.6940835642099999E-3"/>
    <s v="Fixed"/>
    <m/>
    <n v="354.43217433999996"/>
    <n v="7.3549000000000003E-2"/>
    <m/>
    <n v="2008"/>
    <n v="6"/>
    <n v="10"/>
    <s v="High tenure"/>
    <m/>
    <m/>
    <n v="6.6940835642099999E-3"/>
    <m/>
    <m/>
    <m/>
    <m/>
    <m/>
    <m/>
    <m/>
    <n v="1.9405369980899998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3806880000000007E-3"/>
    <n v="6.7175545871952006E-4"/>
    <m/>
    <m/>
    <m/>
    <n v="7780579007"/>
    <s v="T3-1001528707"/>
    <n v="13.255375000000003"/>
    <s v="No"/>
    <m/>
    <m/>
    <m/>
    <x v="0"/>
    <m/>
    <m/>
    <n v="3.7427394472999997E-3"/>
    <m/>
    <m/>
    <m/>
    <m/>
    <m/>
    <m/>
    <m/>
    <m/>
    <s v="Corporate"/>
    <s v="Core "/>
    <s v="Core"/>
    <s v="1-FRWGSF2014Core"/>
    <n v="0"/>
    <n v="3150000000000"/>
    <s v="Core"/>
    <s v="Mediano plazo"/>
    <m/>
    <m/>
    <m/>
    <m/>
    <m/>
  </r>
  <r>
    <s v="1-DOHHLT2014"/>
    <n v="0"/>
    <x v="7"/>
    <x v="4"/>
    <s v="Oct"/>
    <s v="FW44"/>
    <d v="2014-10-31T00:00:00"/>
    <x v="1"/>
    <s v="1-DOHHLT"/>
    <s v="1-DOHHLT"/>
    <s v="Merck"/>
    <s v="Merck"/>
    <s v="Repeat customer"/>
    <s v="SFOP0002729537"/>
    <s v="New origination"/>
    <s v="Technology"/>
    <s v="Technology"/>
    <s v="True Lease"/>
    <n v="0.41451109455598201"/>
    <m/>
    <n v="5494500.0000000009"/>
    <n v="4.0942449999999998E-2"/>
    <n v="1.8196644444444444E-2"/>
    <m/>
    <m/>
    <n v="3.218E-2"/>
    <m/>
    <m/>
    <s v="TD_CP-000005454"/>
    <x v="39"/>
    <n v="221031749"/>
    <s v="Cynthia Diaz"/>
    <s v="MXN"/>
    <s v="Estado de México"/>
    <s v="Home state"/>
    <s v="Relationship"/>
    <s v="Upper middle market"/>
    <m/>
    <s v="Mexico 1"/>
    <s v="Active"/>
    <s v="Healthcare"/>
    <s v="Tier One"/>
    <s v="Customer"/>
    <s v="Gerardo Cosme"/>
    <n v="27"/>
    <n v="0.115499"/>
    <n v="0.56057264000000007"/>
    <n v="6.4745579347360013E-2"/>
    <s v="Fixed"/>
    <m/>
    <n v="292.40654382999998"/>
    <n v="0.115499"/>
    <m/>
    <n v="2011"/>
    <n v="3"/>
    <n v="7"/>
    <s v="Mid tenure"/>
    <m/>
    <m/>
    <n v="6.4745579347360013E-2"/>
    <m/>
    <m/>
    <m/>
    <m/>
    <m/>
    <m/>
    <m/>
    <n v="1.8039227555200002E-2"/>
    <x v="0"/>
    <m/>
    <m/>
    <m/>
    <m/>
    <m/>
    <s v="1-DOHHLT"/>
    <s v="1-DOHHL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58230800000001E-2"/>
    <n v="8.7350155328531267E-3"/>
    <m/>
    <m/>
    <m/>
    <n v="7777551003"/>
    <s v="T3-971414731"/>
    <n v="13.255375000000003"/>
    <s v="No"/>
    <m/>
    <m/>
    <m/>
    <x v="0"/>
    <m/>
    <m/>
    <n v="4.787561691012137E-2"/>
    <m/>
    <m/>
    <m/>
    <m/>
    <m/>
    <m/>
    <m/>
    <m/>
    <s v="Upper middle market"/>
    <s v="Core "/>
    <s v="Core"/>
    <s v="1-DOHHLT2014Core"/>
    <n v="0"/>
    <n v="39742500000"/>
    <s v="Core"/>
    <s v="En recuperación"/>
    <m/>
    <m/>
    <m/>
    <m/>
    <m/>
  </r>
  <r>
    <s v="1-5NHK-3612014"/>
    <n v="0"/>
    <x v="7"/>
    <x v="4"/>
    <s v="Oct"/>
    <s v="FW44"/>
    <d v="2014-10-31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2.375766E-2"/>
    <m/>
    <n v="23757.66"/>
    <n v="2.1333000000000003E-3"/>
    <n v="6.3999000000000011E-4"/>
    <m/>
    <m/>
    <n v="2.5092E-2"/>
    <m/>
    <s v="P7783122031"/>
    <s v="TD_CP-000005455"/>
    <x v="5"/>
    <n v="221032704"/>
    <s v="Daniela Fuentes"/>
    <s v="USD"/>
    <s v="Guanajuato"/>
    <s v="Out of home state"/>
    <s v="Structure"/>
    <s v="Upper middle market"/>
    <m/>
    <s v="Food &amp; Beverage"/>
    <s v="Non Active"/>
    <s v="Financial services"/>
    <s v="Tier One"/>
    <s v="Customer"/>
    <s v="Maurizzio Piva"/>
    <n v="40"/>
    <n v="7.5861999999999999E-2"/>
    <n v="3.6780359999999998E-2"/>
    <n v="2.7902316703199998E-3"/>
    <s v="Fixed"/>
    <m/>
    <n v="221.52010896000002"/>
    <n v="7.5861999999999999E-2"/>
    <m/>
    <n v="2010"/>
    <n v="4"/>
    <n v="8"/>
    <s v="Mid tenure"/>
    <m/>
    <m/>
    <n v="2.7902316703199998E-3"/>
    <m/>
    <m/>
    <m/>
    <m/>
    <m/>
    <m/>
    <m/>
    <n v="9.2289279311999993E-4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399787999999998E-2"/>
    <n v="3.825079465636799E-4"/>
    <m/>
    <m/>
    <m/>
    <n v="7783122031"/>
    <s v="T3-963800091"/>
    <n v="13.255375000000003"/>
    <s v="No"/>
    <m/>
    <m/>
    <m/>
    <x v="0"/>
    <m/>
    <m/>
    <n v="1.8023036029200001E-3"/>
    <m/>
    <m/>
    <m/>
    <m/>
    <m/>
    <m/>
    <m/>
    <m/>
    <s v="Upper middle market"/>
    <s v="Core "/>
    <s v="Core"/>
    <s v="1-5NHK-3612014Core"/>
    <n v="0"/>
    <n v="4375000000"/>
    <s v="Core"/>
    <s v="Mediano plazo"/>
    <m/>
    <m/>
    <m/>
    <m/>
    <m/>
  </r>
  <r>
    <s v="SFAC00034597682014"/>
    <n v="1"/>
    <x v="7"/>
    <x v="4"/>
    <s v="Oct"/>
    <s v="FW45"/>
    <d v="2014-10-31T00:00:00"/>
    <x v="1"/>
    <s v="SFAC0003459768"/>
    <s v="SFAC0003459768"/>
    <s v="Mota-Engil México"/>
    <s v="Mota-Engil México"/>
    <s v="New customer"/>
    <s v="SFOP0003007621"/>
    <s v="New origination"/>
    <s v="Equipment"/>
    <s v="Equipment"/>
    <s v="Quasi Lease"/>
    <n v="4.928756698320492"/>
    <m/>
    <n v="65332518.320000008"/>
    <n v="0.34103664"/>
    <n v="0.11367888"/>
    <m/>
    <m/>
    <n v="2.7535E-2"/>
    <m/>
    <s v="P7818389001"/>
    <s v="TD_CP-000005456"/>
    <x v="27"/>
    <m/>
    <s v=""/>
    <s v="MXN"/>
    <s v="Ciudad de México"/>
    <s v="Home state"/>
    <s v="Price"/>
    <s v="Middle market"/>
    <m/>
    <s v="Mexico 1"/>
    <s v="Non Active"/>
    <s v="Construction"/>
    <s v="Tier Two"/>
    <s v="Customer"/>
    <s v="Gerardo Cosme"/>
    <n v="36"/>
    <n v="9.8556000000000005E-2"/>
    <n v="6.0444902300000001"/>
    <n v="0.59572077910788002"/>
    <s v="Fixed"/>
    <m/>
    <n v="62.025630509999999"/>
    <n v="9.8556000000000005E-2"/>
    <m/>
    <n v="2014"/>
    <n v="0"/>
    <n v="4"/>
    <s v="New"/>
    <m/>
    <m/>
    <n v="0.59572077910788002"/>
    <m/>
    <m/>
    <m/>
    <m/>
    <m/>
    <m/>
    <m/>
    <n v="0.16643503848305"/>
    <x v="0"/>
    <m/>
    <m/>
    <m/>
    <m/>
    <m/>
    <s v="SFAC0003459768"/>
    <s v="SFAC00034597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6022080000000096E-3"/>
    <n v="5.8040452442427899E-2"/>
    <m/>
    <m/>
    <m/>
    <n v="7818389001"/>
    <s v="T3-960747661"/>
    <n v="13.255375000000003"/>
    <s v="No"/>
    <m/>
    <m/>
    <m/>
    <x v="0"/>
    <m/>
    <m/>
    <n v="0.48575854515967443"/>
    <m/>
    <m/>
    <m/>
    <m/>
    <m/>
    <m/>
    <m/>
    <m/>
    <s v="Middle market"/>
    <s v="Core "/>
    <s v="Core"/>
    <s v="SFAC00034597682014Core"/>
    <n v="1"/>
    <n v="1225000000"/>
    <s v="Core"/>
    <s v="Mediano plazo"/>
    <m/>
    <m/>
    <m/>
    <m/>
    <m/>
  </r>
  <r>
    <s v="SFAC00034597682014"/>
    <n v="0"/>
    <x v="7"/>
    <x v="4"/>
    <s v="Nov"/>
    <s v="FW45"/>
    <d v="2014-11-03T00:00:00"/>
    <x v="1"/>
    <s v="SFAC0003459768"/>
    <s v="SFAC0003459768"/>
    <s v="Mota-Engil México"/>
    <s v="Mota-Engil México"/>
    <s v="New customer"/>
    <s v="SFOP0003007621"/>
    <s v="New origination"/>
    <s v="Equipment"/>
    <s v="Equipment"/>
    <s v="Quasi Lease"/>
    <n v="0.41859228963338108"/>
    <m/>
    <n v="5670000"/>
    <n v="2.8665099999999999E-2"/>
    <n v="9.5550333333333324E-3"/>
    <m/>
    <m/>
    <n v="2.5987E-2"/>
    <m/>
    <s v="P7818389002"/>
    <s v="TD_CP-000005457"/>
    <x v="27"/>
    <m/>
    <s v=""/>
    <s v="MXN"/>
    <s v="Ciudad de México"/>
    <s v="Home state"/>
    <s v="Price"/>
    <s v="Middle market"/>
    <m/>
    <s v="Mexico 1"/>
    <s v="Non Active"/>
    <s v="Construction"/>
    <s v="Tier Two"/>
    <s v="Customer"/>
    <s v="Gerardo Cosme"/>
    <n v="36"/>
    <n v="9.5982999999999999E-2"/>
    <n v="0.53008232"/>
    <n v="5.0878891320559998E-2"/>
    <s v="Fixed"/>
    <m/>
    <n v="62.025630509999999"/>
    <n v="9.5982999999999999E-2"/>
    <m/>
    <n v="2014"/>
    <n v="0"/>
    <n v="4"/>
    <s v="New"/>
    <m/>
    <m/>
    <n v="5.0878891320559998E-2"/>
    <m/>
    <m/>
    <m/>
    <m/>
    <m/>
    <m/>
    <m/>
    <n v="1.3775249249839999E-2"/>
    <x v="0"/>
    <m/>
    <m/>
    <m/>
    <m/>
    <m/>
    <s v="SFAC0003459768"/>
    <s v="SFAC00034597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011080000000054E-3"/>
    <n v="4.1352294272105627E-3"/>
    <m/>
    <m/>
    <m/>
    <n v="7818389002"/>
    <s v="T3-1001529103"/>
    <n v="13.545400000000001"/>
    <s v="No"/>
    <m/>
    <m/>
    <m/>
    <x v="0"/>
    <m/>
    <m/>
    <n v="4.0177743735880816E-2"/>
    <m/>
    <m/>
    <m/>
    <m/>
    <m/>
    <m/>
    <m/>
    <m/>
    <s v="Middle market"/>
    <s v="Core "/>
    <s v="Core"/>
    <s v="SFAC00034597682014Core"/>
    <n v="0"/>
    <n v="1225000000"/>
    <s v="Core"/>
    <s v="Mediano plazo"/>
    <m/>
    <m/>
    <m/>
    <m/>
    <m/>
  </r>
  <r>
    <s v="1-3HZ9-3452014"/>
    <n v="1"/>
    <x v="7"/>
    <x v="4"/>
    <s v="Nov"/>
    <s v="FW45"/>
    <d v="2014-11-07T00:00:00"/>
    <x v="1"/>
    <s v="1-3HZ9-345"/>
    <s v="1-3HZ9-345"/>
    <s v="Grupo Metal Intra"/>
    <s v="Grupo Metal Intra"/>
    <s v="Repeat customer"/>
    <s v="SFOP0003096194"/>
    <s v="New origination"/>
    <s v="Equipment"/>
    <s v="Equipment"/>
    <s v="Quasi Lease"/>
    <n v="0.56439824589897669"/>
    <m/>
    <n v="7645000"/>
    <n v="3.9623829999999999E-2"/>
    <n v="1.3207943333333333E-2"/>
    <m/>
    <m/>
    <n v="2.9049999999999999E-2"/>
    <m/>
    <s v="P7780680002"/>
    <s v="TD_CP-000005458"/>
    <x v="38"/>
    <m/>
    <s v=""/>
    <s v="MXN"/>
    <s v="Ciudad de México"/>
    <s v="Home state"/>
    <s v="Structure"/>
    <s v="Middle market"/>
    <m/>
    <s v="Mexico 1"/>
    <s v="Non Active"/>
    <s v="Metals, Mining &amp; Metals Fabrication"/>
    <s v="Tier Three"/>
    <s v="Customer"/>
    <s v="Gerardo Cosme"/>
    <n v="36"/>
    <n v="0.10118199999999999"/>
    <n v="0.66814557999999991"/>
    <n v="6.7604306075559992E-2"/>
    <s v="Fixed"/>
    <m/>
    <n v="88.608043590000008"/>
    <n v="0.10118199999999999"/>
    <m/>
    <n v="2013"/>
    <n v="1"/>
    <n v="5"/>
    <s v="Low tenure"/>
    <m/>
    <m/>
    <n v="6.7604306075559992E-2"/>
    <m/>
    <m/>
    <m/>
    <m/>
    <m/>
    <m/>
    <m/>
    <n v="1.9409629098999997E-2"/>
    <x v="0"/>
    <m/>
    <m/>
    <m/>
    <m/>
    <m/>
    <s v="1-3HZ9-345"/>
    <s v="1-3HZ9-34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390408000000002E-2"/>
    <n v="6.9423051795966407E-3"/>
    <m/>
    <m/>
    <m/>
    <n v="7780680002"/>
    <s v="T3-1033482141"/>
    <n v="13.545400000000001"/>
    <s v="No"/>
    <m/>
    <m/>
    <m/>
    <x v="0"/>
    <m/>
    <m/>
    <n v="5.7106943316550259E-2"/>
    <m/>
    <m/>
    <m/>
    <m/>
    <m/>
    <m/>
    <m/>
    <m/>
    <s v="Middle market"/>
    <s v="Core "/>
    <s v="Core"/>
    <s v="1-3HZ9-3452014Core"/>
    <n v="1"/>
    <n v="1750000000"/>
    <s v="Core"/>
    <s v="Mediano plazo"/>
    <m/>
    <m/>
    <m/>
    <m/>
    <m/>
  </r>
  <r>
    <s v="1-3HYG-1962014"/>
    <n v="0"/>
    <x v="7"/>
    <x v="4"/>
    <s v="Nov"/>
    <s v="FW45"/>
    <d v="2014-11-07T00:00:00"/>
    <x v="1"/>
    <s v="1-3HYG-196"/>
    <s v="1-3HYG-196"/>
    <s v="Emerson Electric de México"/>
    <s v="Emerson Electric de México"/>
    <s v="New customer"/>
    <s v="SFOP0002990383"/>
    <s v="New origination"/>
    <s v="Technology"/>
    <s v="Technology"/>
    <s v="True Lease"/>
    <n v="3.5946279999999997E-2"/>
    <m/>
    <n v="35946.28"/>
    <n v="3.9469499999999994E-3"/>
    <n v="1.2464052631578947E-3"/>
    <m/>
    <m/>
    <n v="2.7085000000000001E-2"/>
    <m/>
    <s v="P7801485003"/>
    <s v="TD_CP-000005459"/>
    <x v="12"/>
    <n v="221031749"/>
    <s v="Cynthia Diaz"/>
    <s v="USD"/>
    <s v="Ciudad de México"/>
    <s v="Home state"/>
    <s v="Price"/>
    <s v="Corporate"/>
    <m/>
    <s v="Mexico 1"/>
    <s v="Non Active"/>
    <s v="Industrial Products &amp; Services"/>
    <s v="Tier One"/>
    <s v="Customer"/>
    <s v="Gerardo Cosme"/>
    <n v="38"/>
    <n v="8.0668000000000004E-2"/>
    <n v="6.174644E-2"/>
    <n v="4.9809618219199998E-3"/>
    <s v="Fixed"/>
    <m/>
    <n v="14705.897245049999"/>
    <n v="8.0668000000000004E-2"/>
    <m/>
    <n v="2014"/>
    <n v="0"/>
    <n v="4"/>
    <s v="New"/>
    <m/>
    <m/>
    <n v="4.9809618219199998E-3"/>
    <m/>
    <m/>
    <m/>
    <m/>
    <m/>
    <m/>
    <m/>
    <n v="1.6724023274E-3"/>
    <x v="0"/>
    <m/>
    <m/>
    <m/>
    <m/>
    <m/>
    <s v="1-3HYG-196"/>
    <s v="1-3HYG-1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013988000000003E-2"/>
    <n v="7.4182098920272019E-4"/>
    <m/>
    <m/>
    <m/>
    <n v="7801485003"/>
    <s v="T3-1021736652"/>
    <n v="13.545400000000001"/>
    <s v="No"/>
    <m/>
    <m/>
    <m/>
    <x v="0"/>
    <m/>
    <m/>
    <n v="2.8997145150400001E-3"/>
    <m/>
    <m/>
    <m/>
    <m/>
    <m/>
    <m/>
    <m/>
    <m/>
    <s v="Corporate"/>
    <s v="Core "/>
    <s v="Core"/>
    <s v="1-3HYG-1962014Core"/>
    <n v="0"/>
    <n v="290440000000"/>
    <s v="Core"/>
    <s v="Atractiva"/>
    <m/>
    <m/>
    <m/>
    <m/>
    <m/>
  </r>
  <r>
    <s v="1-3HYG-1962014"/>
    <n v="0"/>
    <x v="7"/>
    <x v="4"/>
    <s v="Nov"/>
    <s v="FW45"/>
    <d v="2014-11-07T00:00:00"/>
    <x v="1"/>
    <s v="1-3HYG-196"/>
    <s v="1-3HYG-196"/>
    <s v="Emerson Electric de México"/>
    <s v="Emerson Electric de México"/>
    <s v="New customer"/>
    <s v="SFOP0002990383"/>
    <s v="New origination"/>
    <s v="Technology"/>
    <s v="Technology"/>
    <s v="True Lease"/>
    <n v="8.6109630000000006E-2"/>
    <m/>
    <n v="86109.63"/>
    <n v="8.7847199999999993E-3"/>
    <n v="2.774122105263158E-3"/>
    <m/>
    <m/>
    <n v="2.3448E-2"/>
    <m/>
    <s v="P7801477003"/>
    <s v="TD_CP-000005460"/>
    <x v="12"/>
    <n v="221031749"/>
    <s v="Cynthia Diaz"/>
    <s v="USD"/>
    <s v="Ciudad de México"/>
    <s v="Home state"/>
    <s v="Price"/>
    <s v="Corporate"/>
    <m/>
    <s v="Mexico 1"/>
    <s v="Non Active"/>
    <s v="Industrial Products &amp; Services"/>
    <s v="Tier One"/>
    <s v="Customer"/>
    <s v="Gerardo Cosme"/>
    <n v="38"/>
    <n v="7.3860999999999996E-2"/>
    <n v="0.15438468"/>
    <n v="1.1403006849479999E-2"/>
    <s v="Fixed"/>
    <m/>
    <n v="14705.897245049999"/>
    <n v="7.3860999999999996E-2"/>
    <m/>
    <n v="2014"/>
    <n v="0"/>
    <n v="4"/>
    <s v="New"/>
    <m/>
    <m/>
    <n v="1.1403006849479999E-2"/>
    <m/>
    <m/>
    <m/>
    <m/>
    <m/>
    <m/>
    <m/>
    <n v="3.62001197664E-3"/>
    <x v="0"/>
    <m/>
    <m/>
    <m/>
    <m/>
    <m/>
    <s v="1-3HYG-196"/>
    <s v="1-3HYG-1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2990879999999961E-3"/>
    <n v="1.2812520451718394E-3"/>
    <m/>
    <m/>
    <m/>
    <n v="7801477003"/>
    <s v="T3-1019053661"/>
    <n v="13.545400000000001"/>
    <s v="No"/>
    <m/>
    <m/>
    <m/>
    <x v="0"/>
    <m/>
    <m/>
    <n v="6.36014338143E-3"/>
    <m/>
    <m/>
    <m/>
    <m/>
    <m/>
    <m/>
    <m/>
    <m/>
    <s v="Corporate"/>
    <s v="Core "/>
    <s v="Core"/>
    <s v="1-3HYG-1962014Core"/>
    <n v="0"/>
    <n v="290440000000"/>
    <s v="Core"/>
    <s v="Atractiva"/>
    <m/>
    <m/>
    <m/>
    <m/>
    <m/>
  </r>
  <r>
    <s v="1-EGY7JL2014"/>
    <n v="1"/>
    <x v="7"/>
    <x v="4"/>
    <s v="Nov"/>
    <s v="FW46"/>
    <d v="2014-11-10T00:00:00"/>
    <x v="3"/>
    <s v="1-EGY7JL"/>
    <s v="1-EGY7JL"/>
    <s v="Tecnostamptriulzi México"/>
    <s v="Tecnostamptriulzi México"/>
    <s v="Repeat customer"/>
    <s v="SFOP0002962445"/>
    <s v="Progress Payment"/>
    <s v="Equipment"/>
    <s v="Equipment"/>
    <s v="True Lease"/>
    <n v="8.5084999999999994E-2"/>
    <m/>
    <n v="85085"/>
    <n v="6.5981599999999996E-3"/>
    <n v="2.1399437837837836E-3"/>
    <m/>
    <m/>
    <n v="1.7659000000000001E-2"/>
    <m/>
    <m/>
    <s v="TD_CP-000005461"/>
    <x v="16"/>
    <m/>
    <s v=""/>
    <s v="USD"/>
    <s v="Querétaro"/>
    <s v="Out of home state"/>
    <s v="Structure"/>
    <s v="Middle market"/>
    <m/>
    <s v="Mexico 4"/>
    <s v="Active"/>
    <s v="Chemicals &amp; Plastics"/>
    <s v="Tier Four"/>
    <s v="Customer"/>
    <s v="Gerardo Cosme"/>
    <n v="37"/>
    <n v="6.2182000000000001E-2"/>
    <n v="0.14983721999999999"/>
    <n v="9.3171780140399989E-3"/>
    <s v="Fixed"/>
    <m/>
    <n v="17.772241879999999"/>
    <n v="6.2182000000000001E-2"/>
    <m/>
    <n v="2012"/>
    <n v="2"/>
    <n v="6"/>
    <s v="Low tenure"/>
    <m/>
    <m/>
    <n v="9.3171780140399989E-3"/>
    <m/>
    <m/>
    <m/>
    <m/>
    <m/>
    <m/>
    <m/>
    <n v="2.6459754679799999E-3"/>
    <x v="0"/>
    <m/>
    <m/>
    <m/>
    <m/>
    <m/>
    <s v="1-EGY7JL"/>
    <s v="1-EGY7J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537880000000026E-3"/>
    <n v="5.3248971438936042E-4"/>
    <m/>
    <m/>
    <m/>
    <n v="7759544004"/>
    <s v="T3-1002527266"/>
    <n v="13.545400000000001"/>
    <s v="No"/>
    <m/>
    <m/>
    <m/>
    <x v="0"/>
    <m/>
    <m/>
    <n v="5.2907554700000001E-3"/>
    <m/>
    <m/>
    <m/>
    <m/>
    <m/>
    <m/>
    <m/>
    <m/>
    <s v="Middle market"/>
    <s v="Core "/>
    <s v="Core"/>
    <s v="1-EGY7JL2014Core"/>
    <n v="1"/>
    <n v="351000000"/>
    <s v="Core"/>
    <s v="Mediano plazo"/>
    <m/>
    <m/>
    <m/>
    <m/>
    <m/>
  </r>
  <r>
    <s v="1-EGY7JL2014"/>
    <n v="0"/>
    <x v="7"/>
    <x v="4"/>
    <s v="Nov"/>
    <s v="FW46"/>
    <d v="2014-11-10T00:00:00"/>
    <x v="3"/>
    <s v="1-EGY7JL"/>
    <s v="1-EGY7JL"/>
    <s v="Tecnostamptriulzi México"/>
    <s v="Tecnostamptriulzi México"/>
    <s v="Repeat customer"/>
    <s v="SFOP0002962445"/>
    <s v="Progress Payment"/>
    <s v="Equipment"/>
    <s v="Equipment"/>
    <s v="True Lease"/>
    <n v="0.16800000000000001"/>
    <m/>
    <n v="168000"/>
    <n v="1.2720219999999999E-2"/>
    <n v="4.1254767567567565E-3"/>
    <m/>
    <m/>
    <n v="1.7222999999999999E-2"/>
    <m/>
    <m/>
    <s v="TD_CP-000005462"/>
    <x v="16"/>
    <m/>
    <s v=""/>
    <s v="USD"/>
    <s v="Querétaro"/>
    <s v="Out of home state"/>
    <s v="Structure"/>
    <s v="Middle market"/>
    <m/>
    <s v="Mexico 4"/>
    <s v="Active"/>
    <s v="Chemicals &amp; Plastics"/>
    <s v="Tier Four"/>
    <s v="Customer"/>
    <s v="Gerardo Cosme"/>
    <n v="37"/>
    <n v="6.2391000000000002E-2"/>
    <n v="0.28933160999999996"/>
    <n v="1.8051688479509997E-2"/>
    <s v="Fixed"/>
    <m/>
    <n v="17.772241879999999"/>
    <n v="6.2391000000000002E-2"/>
    <m/>
    <n v="2012"/>
    <n v="2"/>
    <n v="6"/>
    <s v="Low tenure"/>
    <m/>
    <m/>
    <n v="1.8051688479509997E-2"/>
    <m/>
    <m/>
    <m/>
    <m/>
    <m/>
    <m/>
    <m/>
    <n v="4.9831583190299992E-3"/>
    <x v="0"/>
    <m/>
    <m/>
    <m/>
    <m/>
    <m/>
    <s v="1-EGY7JL"/>
    <s v="1-EGY7JL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3500880000000032E-3"/>
    <n v="9.6928635468168081E-4"/>
    <m/>
    <m/>
    <m/>
    <n v="7759544003"/>
    <s v="T3-1001893966"/>
    <n v="13.545400000000001"/>
    <s v="No"/>
    <m/>
    <m/>
    <m/>
    <x v="0"/>
    <m/>
    <m/>
    <n v="1.0481688000000001E-2"/>
    <m/>
    <m/>
    <m/>
    <m/>
    <m/>
    <m/>
    <m/>
    <m/>
    <s v="Middle market"/>
    <s v="Core "/>
    <s v="Core"/>
    <s v="1-EGY7JL2014Core"/>
    <n v="0"/>
    <n v="351000000"/>
    <s v="Core"/>
    <s v="Mediano plazo"/>
    <m/>
    <m/>
    <m/>
    <m/>
    <m/>
  </r>
  <r>
    <s v="SFAC00026990162014"/>
    <n v="1"/>
    <x v="7"/>
    <x v="2"/>
    <s v="Apr"/>
    <s v="FW46"/>
    <d v="2014-04-30T00:00:00"/>
    <x v="9"/>
    <s v="SFAC0002699016"/>
    <s v="SFAC0002699016"/>
    <s v="Trareysa"/>
    <s v="Trareysa"/>
    <s v="Repeat customer"/>
    <s v="SFOP0002872837"/>
    <s v="New origination"/>
    <s v="Equipment"/>
    <s v="Transportation"/>
    <s v="True Lease"/>
    <n v="0.57700047219771344"/>
    <m/>
    <n v="7667716"/>
    <n v="5.7161679999999999E-2"/>
    <n v="1.429042E-2"/>
    <m/>
    <m/>
    <n v="2.4875000000000001E-2"/>
    <m/>
    <s v="P7783600003"/>
    <s v="TD_CP-000005463"/>
    <x v="21"/>
    <m/>
    <s v=""/>
    <s v="MXN"/>
    <s v="Tamaulipas"/>
    <s v="Out of home state"/>
    <s v="Relationship"/>
    <s v="Middle market"/>
    <m/>
    <s v="Transportation"/>
    <s v="Active"/>
    <s v="Transportation"/>
    <s v="Tier Two"/>
    <s v="Customer"/>
    <s v="Bismark Uribe"/>
    <n v="48"/>
    <n v="0.10002999999999999"/>
    <n v="1.06980407"/>
    <n v="0.10701250112209999"/>
    <s v="Fixed"/>
    <m/>
    <n v="53.164826149999996"/>
    <n v="0.10002999999999999"/>
    <m/>
    <n v="2013"/>
    <n v="1"/>
    <n v="5"/>
    <s v="Low tenure"/>
    <m/>
    <m/>
    <n v="0.10701250112209999"/>
    <m/>
    <m/>
    <m/>
    <m/>
    <m/>
    <m/>
    <m/>
    <n v="2.6611376241250002E-2"/>
    <x v="0"/>
    <m/>
    <m/>
    <m/>
    <m/>
    <m/>
    <s v="SFAC0002699016"/>
    <s v="SFAC000269901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9340080000000011E-3"/>
    <n v="1.0627442189812561E-2"/>
    <m/>
    <m/>
    <m/>
    <n v="7783600003"/>
    <s v="T3-678825521"/>
    <n v="13.288925000000003"/>
    <s v="No"/>
    <m/>
    <m/>
    <m/>
    <x v="0"/>
    <m/>
    <m/>
    <n v="5.7717357233937269E-2"/>
    <m/>
    <m/>
    <m/>
    <m/>
    <m/>
    <m/>
    <m/>
    <m/>
    <s v="Middle market"/>
    <s v="Core "/>
    <s v="Core"/>
    <s v="SFAC00026990162014Core"/>
    <n v="1"/>
    <n v="1050000000"/>
    <s v="Core"/>
    <s v="Mediano plazo"/>
    <m/>
    <m/>
    <m/>
    <m/>
    <m/>
  </r>
  <r>
    <s v="1-3HZ9-3112014"/>
    <n v="0"/>
    <x v="7"/>
    <x v="3"/>
    <s v="Aug"/>
    <s v="FW46"/>
    <d v="2014-08-31T00:00:00"/>
    <x v="2"/>
    <s v="1-3HZ9-311"/>
    <s v="1-3HZ9-311"/>
    <s v="Gondi"/>
    <s v="Gondi"/>
    <s v="Repeat customer"/>
    <s v="SFOP0002799029"/>
    <s v="New origination"/>
    <s v="Technology"/>
    <s v="Technology"/>
    <s v="True Lease"/>
    <n v="5.3577619999999999E-2"/>
    <m/>
    <n v="53577.62"/>
    <n v="3.8778800000000002E-3"/>
    <n v="1.2926266666666668E-3"/>
    <m/>
    <m/>
    <n v="1.8710000000000001E-2"/>
    <m/>
    <s v="P7813013001"/>
    <s v="TD_CP-000005464"/>
    <x v="13"/>
    <n v="200016851"/>
    <s v="Mauricio Pontones"/>
    <s v="USD"/>
    <s v="Ciudad de México"/>
    <s v="Home state"/>
    <s v="Relationship"/>
    <s v="Upper middle market"/>
    <m/>
    <s v="Automotive"/>
    <s v="Non Active"/>
    <s v="Forest Products"/>
    <s v="Tier One"/>
    <s v="Customer"/>
    <s v="Gerardo Cosme"/>
    <n v="36"/>
    <n v="6.7835999999999994E-2"/>
    <n v="7.6427190000000006E-2"/>
    <n v="5.1845148608400003E-3"/>
    <s v="Fixed"/>
    <m/>
    <n v="265.82413076"/>
    <n v="6.7835999999999994E-2"/>
    <m/>
    <n v="2006"/>
    <n v="8"/>
    <n v="12"/>
    <s v="High tenure"/>
    <m/>
    <m/>
    <n v="5.1845148608400003E-3"/>
    <m/>
    <m/>
    <m/>
    <m/>
    <m/>
    <m/>
    <m/>
    <n v="1.4299527249000002E-3"/>
    <x v="0"/>
    <m/>
    <m/>
    <m/>
    <m/>
    <m/>
    <s v="1-3HZ9-311"/>
    <s v="1-3HZ9-3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3815879999999944E-3"/>
    <n v="2.5844526857771958E-4"/>
    <m/>
    <m/>
    <m/>
    <n v="7813013001"/>
    <s v="T3-870902081"/>
    <n v="12.951625"/>
    <s v="No"/>
    <m/>
    <m/>
    <m/>
    <x v="0"/>
    <m/>
    <m/>
    <n v="3.6344914303199998E-3"/>
    <m/>
    <m/>
    <m/>
    <m/>
    <m/>
    <m/>
    <m/>
    <m/>
    <s v="Upper middle market"/>
    <s v="Core "/>
    <s v="Core"/>
    <s v="1-3HZ9-3112014Core"/>
    <n v="0"/>
    <n v="5250000000"/>
    <s v="Core"/>
    <s v="Mediano plazo"/>
    <m/>
    <m/>
    <m/>
    <m/>
    <m/>
  </r>
  <r>
    <s v="1-3HZ6-2722014"/>
    <n v="1"/>
    <x v="7"/>
    <x v="3"/>
    <s v="Sep"/>
    <s v="FW46"/>
    <d v="2014-09-30T00:00:00"/>
    <x v="3"/>
    <s v="1-3HZ6-272"/>
    <s v="1-3HZ6-272"/>
    <s v="Bachoco"/>
    <s v="Bachoco"/>
    <s v="Repeat customer"/>
    <s v="SFOP0002813855"/>
    <s v="New origination"/>
    <s v="Technology"/>
    <s v="Technology"/>
    <s v="True Lease"/>
    <n v="5.2878501221705738E-2"/>
    <m/>
    <n v="693061.33000000007"/>
    <n v="4.5395100000000001E-3"/>
    <n v="1.5131700000000001E-3"/>
    <m/>
    <m/>
    <n v="2.2356000000000001E-2"/>
    <m/>
    <s v="P3814881092"/>
    <s v="TD_CP-000005465"/>
    <x v="5"/>
    <n v="221032704"/>
    <s v="Daniela Fuentes"/>
    <s v="MXN"/>
    <s v="Guanajuato"/>
    <s v="Out of home state"/>
    <s v="Structure"/>
    <s v="Upper middle market"/>
    <m/>
    <s v="Food &amp; Beverage"/>
    <s v="Non Active"/>
    <s v="Food Bev &amp; Ag"/>
    <s v="Tier Two"/>
    <s v="Customer"/>
    <s v="Maurizzio Piva"/>
    <n v="36"/>
    <n v="9.7029000000000004E-2"/>
    <n v="8.6172100000000001E-2"/>
    <n v="8.3611926909000003E-3"/>
    <s v="Fixed"/>
    <m/>
    <n v="841.77641405999998"/>
    <n v="9.7029000000000004E-2"/>
    <m/>
    <n v="2007"/>
    <n v="7"/>
    <n v="11"/>
    <s v="High tenure"/>
    <m/>
    <m/>
    <n v="8.3611926909000003E-3"/>
    <m/>
    <m/>
    <m/>
    <m/>
    <m/>
    <m/>
    <m/>
    <n v="1.9264634676000002E-3"/>
    <x v="0"/>
    <m/>
    <m/>
    <m/>
    <m/>
    <m/>
    <s v="1-3HZ6-272"/>
    <s v="1-3HZ6-2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033080000000088E-3"/>
    <n v="5.0008323730680075E-4"/>
    <m/>
    <m/>
    <m/>
    <n v="3814881092"/>
    <s v="T3-913669021"/>
    <n v="13.106674999999999"/>
    <s v="No"/>
    <m/>
    <m/>
    <m/>
    <x v="0"/>
    <m/>
    <m/>
    <n v="5.1307480950408867E-3"/>
    <m/>
    <m/>
    <m/>
    <m/>
    <m/>
    <m/>
    <m/>
    <m/>
    <s v="Upper middle market"/>
    <s v="Core "/>
    <s v="Core"/>
    <s v="1-3HZ6-2722014Core"/>
    <n v="1"/>
    <n v="16625000000"/>
    <s v="Core"/>
    <s v="Atractiva"/>
    <m/>
    <m/>
    <m/>
    <m/>
    <m/>
  </r>
  <r>
    <s v="1-3HZ9-3112014"/>
    <n v="0"/>
    <x v="7"/>
    <x v="3"/>
    <s v="Sep"/>
    <s v="FW46"/>
    <d v="2014-09-30T00:00:00"/>
    <x v="2"/>
    <s v="1-3HZ9-311"/>
    <s v="1-3HZ9-311"/>
    <s v="Gondi"/>
    <s v="Gondi"/>
    <s v="Repeat customer"/>
    <s v="SFOP0002799029"/>
    <s v="New origination"/>
    <s v="Technology"/>
    <s v="Technology"/>
    <s v="True Lease"/>
    <n v="0.22515405999999999"/>
    <m/>
    <n v="225154.06"/>
    <n v="1.5581389999999999E-2"/>
    <n v="5.193796666666666E-3"/>
    <m/>
    <m/>
    <n v="2.0003E-2"/>
    <m/>
    <s v="P7813013003"/>
    <s v="TD_CP-000005466"/>
    <x v="40"/>
    <n v="200016851"/>
    <s v="Mauricio Pontones"/>
    <s v="USD"/>
    <s v="Ciudad de México"/>
    <s v="Home state"/>
    <s v="Relationship"/>
    <s v="Upper middle market"/>
    <m/>
    <s v="Mexico 1"/>
    <s v="Non Active"/>
    <s v="Forest Products"/>
    <s v="Tier One"/>
    <s v="Customer"/>
    <s v="Gerardo Cosme"/>
    <n v="36"/>
    <n v="6.9400000000000003E-2"/>
    <n v="0.29551253999999999"/>
    <n v="2.0508570276000001E-2"/>
    <s v="Fixed"/>
    <m/>
    <n v="265.82413076"/>
    <n v="6.9400000000000003E-2"/>
    <m/>
    <n v="2006"/>
    <n v="8"/>
    <n v="12"/>
    <s v="High tenure"/>
    <m/>
    <m/>
    <n v="2.0508570276000001E-2"/>
    <m/>
    <m/>
    <m/>
    <m/>
    <m/>
    <m/>
    <m/>
    <n v="5.91113733762E-3"/>
    <x v="0"/>
    <m/>
    <m/>
    <m/>
    <m/>
    <m/>
    <s v="1-3HZ9-311"/>
    <s v="1-3HZ9-3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4763880000000013E-3"/>
    <n v="1.3228287879055204E-3"/>
    <m/>
    <m/>
    <m/>
    <n v="7813013003"/>
    <s v="T3-940387251"/>
    <n v="13.106674999999999"/>
    <s v="No"/>
    <m/>
    <m/>
    <m/>
    <x v="0"/>
    <m/>
    <m/>
    <n v="1.5625691763999999E-2"/>
    <m/>
    <m/>
    <m/>
    <m/>
    <m/>
    <m/>
    <m/>
    <m/>
    <s v="Upper middle market"/>
    <s v="Core "/>
    <s v="Core"/>
    <s v="1-3HZ9-3112014Core"/>
    <n v="0"/>
    <n v="5250000000"/>
    <s v="Core"/>
    <s v="Mediano plazo"/>
    <m/>
    <m/>
    <m/>
    <m/>
    <m/>
  </r>
  <r>
    <s v="1-3HZ9-3112014"/>
    <n v="0"/>
    <x v="7"/>
    <x v="3"/>
    <s v="Sep"/>
    <s v="FW46"/>
    <d v="2014-09-30T00:00:00"/>
    <x v="2"/>
    <s v="1-3HZ9-311"/>
    <s v="1-3HZ9-311"/>
    <s v="Gondi"/>
    <s v="Gondi"/>
    <s v="Repeat customer"/>
    <s v="SFOP0002799029"/>
    <s v="New origination"/>
    <s v="Technology"/>
    <s v="Technology"/>
    <s v="True Lease"/>
    <n v="0.1522"/>
    <m/>
    <n v="152200"/>
    <n v="1.9239759999999998E-2"/>
    <n v="6.413253333333333E-3"/>
    <m/>
    <m/>
    <n v="4.0066999999999998E-2"/>
    <m/>
    <s v="P7746275003"/>
    <s v="TD_CP-000005467"/>
    <x v="13"/>
    <n v="200016851"/>
    <s v="Mauricio Pontones"/>
    <s v="USD"/>
    <s v="Ciudad de México"/>
    <s v="Home state"/>
    <s v="Relationship"/>
    <s v="Upper middle market"/>
    <m/>
    <s v="Automotive"/>
    <s v="Non Active"/>
    <s v="Forest Products"/>
    <s v="Tier One"/>
    <s v="Customer"/>
    <s v="Gerardo Cosme"/>
    <n v="36"/>
    <n v="9.9234000000000003E-2"/>
    <n v="0.23370789"/>
    <n v="2.3191768756260001E-2"/>
    <s v="Fixed"/>
    <m/>
    <n v="265.82413076"/>
    <n v="9.9234000000000003E-2"/>
    <m/>
    <n v="2006"/>
    <n v="8"/>
    <n v="12"/>
    <s v="High tenure"/>
    <m/>
    <m/>
    <n v="2.3191768756260001E-2"/>
    <m/>
    <m/>
    <m/>
    <m/>
    <m/>
    <m/>
    <m/>
    <n v="9.36397402863E-3"/>
    <x v="0"/>
    <m/>
    <m/>
    <m/>
    <m/>
    <m/>
    <s v="1-3HZ9-311"/>
    <s v="1-3HZ9-3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060188000000001E-2"/>
    <n v="6.0904715504833205E-3"/>
    <m/>
    <m/>
    <m/>
    <n v="7746275003"/>
    <s v="T3-919403158"/>
    <n v="13.106674999999999"/>
    <s v="No"/>
    <m/>
    <m/>
    <m/>
    <x v="0"/>
    <m/>
    <m/>
    <n v="1.5103414800000001E-2"/>
    <m/>
    <m/>
    <m/>
    <m/>
    <m/>
    <m/>
    <m/>
    <m/>
    <s v="Upper middle market"/>
    <s v="Core "/>
    <s v="Core"/>
    <s v="1-3HZ9-3112014Core"/>
    <n v="0"/>
    <n v="5250000000"/>
    <s v="Core"/>
    <s v="Mediano plazo"/>
    <m/>
    <m/>
    <m/>
    <m/>
    <m/>
  </r>
  <r>
    <s v="SFAC00026990162014"/>
    <n v="0"/>
    <x v="7"/>
    <x v="3"/>
    <s v="Sep"/>
    <s v="FW46"/>
    <d v="2014-09-30T00:00:00"/>
    <x v="9"/>
    <s v="SFAC0002699016"/>
    <s v="SFAC0002699016"/>
    <s v="Trareysa"/>
    <s v="Trareysa"/>
    <s v="Repeat customer"/>
    <s v="SFOP0002872837"/>
    <s v="New origination"/>
    <s v="Equipment"/>
    <s v="Transportation"/>
    <s v="Term Loan"/>
    <n v="0.25025416438570425"/>
    <m/>
    <n v="3280000"/>
    <n v="2.2808459999999999E-2"/>
    <n v="5.7021149999999998E-3"/>
    <m/>
    <m/>
    <n v="2.6613000000000001E-2"/>
    <m/>
    <s v="P7783600004"/>
    <s v="TD_CP-000005468"/>
    <x v="21"/>
    <m/>
    <s v=""/>
    <s v="MXN"/>
    <s v="Tamaulipas"/>
    <s v="Out of home state"/>
    <s v="Relationship"/>
    <s v="Middle market"/>
    <m/>
    <s v="Transportation"/>
    <s v="Active"/>
    <s v="Transportation"/>
    <s v="Tier Two"/>
    <s v="Customer"/>
    <s v="Bismark Uribe"/>
    <n v="48"/>
    <n v="9.9293999999999993E-2"/>
    <n v="0.41234125999999999"/>
    <n v="4.0943013070439994E-2"/>
    <s v="Fixed"/>
    <m/>
    <n v="53.164826149999996"/>
    <n v="9.9293999999999993E-2"/>
    <m/>
    <n v="2013"/>
    <n v="1"/>
    <n v="5"/>
    <s v="Low tenure"/>
    <m/>
    <m/>
    <n v="4.0943013070439994E-2"/>
    <m/>
    <m/>
    <m/>
    <m/>
    <m/>
    <m/>
    <m/>
    <n v="1.0973637952380001E-2"/>
    <x v="0"/>
    <m/>
    <m/>
    <m/>
    <m/>
    <m/>
    <s v="SFAC0002699016"/>
    <s v="SFAC000269901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4188080000000007E-3"/>
    <n v="3.88376315841808E-3"/>
    <m/>
    <m/>
    <m/>
    <n v="7783600004"/>
    <s v="T3-709029366"/>
    <n v="13.106674999999999"/>
    <s v="No"/>
    <m/>
    <m/>
    <m/>
    <x v="0"/>
    <m/>
    <m/>
    <n v="2.4848736998514115E-2"/>
    <m/>
    <m/>
    <m/>
    <m/>
    <m/>
    <m/>
    <m/>
    <m/>
    <s v="Middle market"/>
    <s v="Core "/>
    <s v="Core"/>
    <s v="SFAC00026990162014Core"/>
    <n v="0"/>
    <n v="1050000000"/>
    <s v="Core"/>
    <s v="Mediano plazo"/>
    <m/>
    <m/>
    <m/>
    <m/>
    <m/>
  </r>
  <r>
    <s v="1-3HZ9-3112014"/>
    <n v="0"/>
    <x v="7"/>
    <x v="4"/>
    <s v="Nov"/>
    <s v="FW46"/>
    <d v="2014-11-12T00:00:00"/>
    <x v="2"/>
    <s v="1-3HZ9-311"/>
    <s v="1-3HZ9-311"/>
    <s v="Gondi"/>
    <s v="Gondi"/>
    <s v="Repeat customer"/>
    <s v="SFOP0002799029"/>
    <s v="New origination"/>
    <s v="Technology"/>
    <s v="Technology"/>
    <s v="True Lease"/>
    <n v="3.8699999999999998E-2"/>
    <m/>
    <n v="38700"/>
    <n v="3.9308900000000003E-3"/>
    <n v="1.3102966666666668E-3"/>
    <m/>
    <m/>
    <n v="3.5191E-2"/>
    <m/>
    <s v="P7746275005"/>
    <s v="TD_CP-000005469"/>
    <x v="40"/>
    <n v="200016851"/>
    <s v="Mauricio Pontones"/>
    <s v="USD"/>
    <s v="Ciudad de México"/>
    <s v="Home state"/>
    <s v="Relationship"/>
    <s v="Upper middle market"/>
    <m/>
    <s v="Mexico 1"/>
    <s v="Non Active"/>
    <s v="Forest Products"/>
    <s v="Tier One"/>
    <s v="Customer"/>
    <s v="Gerardo Cosme"/>
    <n v="36"/>
    <n v="9.3648999999999996E-2"/>
    <n v="5.0272009999999999E-2"/>
    <n v="4.7079234644899996E-3"/>
    <s v="Fixed"/>
    <m/>
    <n v="265.82413076"/>
    <n v="9.3648999999999996E-2"/>
    <m/>
    <n v="2006"/>
    <n v="8"/>
    <n v="12"/>
    <s v="High tenure"/>
    <m/>
    <m/>
    <n v="4.7079234644899996E-3"/>
    <m/>
    <m/>
    <m/>
    <m/>
    <m/>
    <m/>
    <m/>
    <n v="1.76912230391E-3"/>
    <x v="0"/>
    <m/>
    <m/>
    <m/>
    <m/>
    <m/>
    <s v="1-3HZ9-311"/>
    <s v="1-3HZ9-31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700687999999997E-2"/>
    <n v="9.9039318414287977E-4"/>
    <m/>
    <m/>
    <m/>
    <n v="7746275005"/>
    <s v="T3-1039994739"/>
    <n v="13.545400000000001"/>
    <s v="No"/>
    <m/>
    <m/>
    <m/>
    <x v="0"/>
    <m/>
    <m/>
    <n v="3.6242162999999997E-3"/>
    <m/>
    <m/>
    <m/>
    <m/>
    <m/>
    <m/>
    <m/>
    <m/>
    <s v="Upper middle market"/>
    <s v="Core "/>
    <s v="Core"/>
    <s v="1-3HZ9-3112014Core"/>
    <n v="0"/>
    <n v="5250000000"/>
    <s v="Core"/>
    <s v="Mediano plazo"/>
    <m/>
    <m/>
    <m/>
    <m/>
    <m/>
  </r>
  <r>
    <s v="1-3HZ6-2722014"/>
    <n v="0"/>
    <x v="7"/>
    <x v="4"/>
    <s v="Nov"/>
    <s v="FW46"/>
    <d v="2014-11-12T00:00:00"/>
    <x v="3"/>
    <s v="1-3HZ6-272"/>
    <s v="1-3HZ6-272"/>
    <s v="Bachoco"/>
    <s v="Bachoco"/>
    <s v="Repeat customer"/>
    <s v="SFOP0002813855"/>
    <s v="New origination"/>
    <s v="Technology"/>
    <s v="Technology"/>
    <s v="True Lease"/>
    <n v="7.0567338727538495E-2"/>
    <m/>
    <n v="955862.83"/>
    <n v="7.68689E-3"/>
    <n v="2.5622966666666667E-3"/>
    <m/>
    <m/>
    <n v="3.1032000000000001E-2"/>
    <m/>
    <s v="P3814881093"/>
    <s v="TD_CP-000005470"/>
    <x v="5"/>
    <n v="221032704"/>
    <s v="Daniela Fuentes"/>
    <s v="MXN"/>
    <s v="Guanajuato"/>
    <s v="Out of home state"/>
    <s v="Structure"/>
    <s v="Upper middle market"/>
    <m/>
    <s v="Food &amp; Beverage"/>
    <s v="Non Active"/>
    <s v="Food Bev &amp; Ag"/>
    <s v="Tier Two"/>
    <s v="Customer"/>
    <s v="Maurizzio Piva"/>
    <n v="36"/>
    <n v="0.110554"/>
    <n v="0.112266"/>
    <n v="1.2411455364E-2"/>
    <s v="Fixed"/>
    <m/>
    <n v="841.77641405999998"/>
    <n v="0.110554"/>
    <m/>
    <n v="2007"/>
    <n v="7"/>
    <n v="11"/>
    <s v="High tenure"/>
    <m/>
    <m/>
    <n v="1.2411455364E-2"/>
    <m/>
    <m/>
    <m/>
    <m/>
    <m/>
    <m/>
    <m/>
    <n v="3.4838385120000001E-3"/>
    <x v="0"/>
    <m/>
    <m/>
    <m/>
    <m/>
    <m/>
    <s v="1-3HZ6-272"/>
    <s v="1-3HZ6-27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520808000000006E-2"/>
    <n v="1.5179270309280007E-3"/>
    <m/>
    <m/>
    <m/>
    <n v="3814881093"/>
    <s v="T3-964512591"/>
    <n v="13.545400000000001"/>
    <s v="No"/>
    <m/>
    <m/>
    <m/>
    <x v="0"/>
    <m/>
    <m/>
    <n v="7.8015015656842908E-3"/>
    <m/>
    <m/>
    <m/>
    <m/>
    <m/>
    <m/>
    <m/>
    <m/>
    <s v="Upper middle market"/>
    <s v="Core "/>
    <s v="Core"/>
    <s v="1-3HZ6-2722014Core"/>
    <n v="0"/>
    <n v="16625000000"/>
    <s v="Core"/>
    <s v="Atractiva"/>
    <m/>
    <m/>
    <m/>
    <m/>
    <m/>
  </r>
  <r>
    <s v="SFAC00026990162014"/>
    <n v="0"/>
    <x v="7"/>
    <x v="4"/>
    <s v="Dec"/>
    <s v="FW46"/>
    <d v="2014-12-31T00:00:00"/>
    <x v="9"/>
    <s v="SFAC0002699016"/>
    <s v="SFAC0002699016"/>
    <s v="Trareysa"/>
    <s v="Trareysa"/>
    <s v="Repeat customer"/>
    <s v="SFOP0002872837"/>
    <s v="New origination"/>
    <s v="Equipment"/>
    <s v="Transportation"/>
    <s v="Term Loan"/>
    <n v="0.63020477683867815"/>
    <m/>
    <n v="8564482.9172376357"/>
    <n v="5.3071220000000002E-2"/>
    <n v="1.3267805000000001E-2"/>
    <m/>
    <m/>
    <n v="2.2624999999999999E-2"/>
    <m/>
    <s v="P7783600005"/>
    <s v="TD_CP-000005471"/>
    <x v="21"/>
    <m/>
    <s v=""/>
    <s v="MXN"/>
    <s v="Tamaulipas"/>
    <s v="Out of home state"/>
    <s v="Relationship"/>
    <s v="Middle market"/>
    <m/>
    <s v="Transportation"/>
    <s v="Active"/>
    <s v="Transportation"/>
    <s v="Tier Two"/>
    <s v="Customer"/>
    <s v="Bismark Uribe"/>
    <n v="48"/>
    <n v="9.6185999999999994E-2"/>
    <n v="1.08995303"/>
    <n v="0.10483822214357999"/>
    <s v="Fixed"/>
    <m/>
    <n v="53.164826149999996"/>
    <n v="9.6185999999999994E-2"/>
    <m/>
    <n v="2013"/>
    <n v="1"/>
    <n v="5"/>
    <s v="Low tenure"/>
    <m/>
    <m/>
    <n v="0.10483822214357999"/>
    <m/>
    <m/>
    <m/>
    <m/>
    <m/>
    <m/>
    <m/>
    <n v="2.4660187303749997E-2"/>
    <x v="0"/>
    <m/>
    <m/>
    <m/>
    <m/>
    <m/>
    <s v="SFAC0002699016"/>
    <s v="SFAC000269901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432080000000019E-3"/>
    <n v="8.6577236275202415E-3"/>
    <m/>
    <m/>
    <m/>
    <n v="7783600005"/>
    <s v="T3-1023688620"/>
    <n v="13.59"/>
    <s v="No"/>
    <m/>
    <m/>
    <m/>
    <x v="0"/>
    <m/>
    <m/>
    <n v="6.0616876665005093E-2"/>
    <m/>
    <m/>
    <m/>
    <m/>
    <m/>
    <m/>
    <m/>
    <m/>
    <s v="Middle market"/>
    <s v="Core "/>
    <s v="Core"/>
    <s v="SFAC00026990162014Core"/>
    <n v="0"/>
    <n v="1050000000"/>
    <s v="Core"/>
    <s v="Mediano plazo"/>
    <m/>
    <m/>
    <m/>
    <m/>
    <m/>
  </r>
  <r>
    <s v="1-5NHN-2932014"/>
    <n v="1"/>
    <x v="7"/>
    <x v="3"/>
    <s v="Aug"/>
    <s v="FW46"/>
    <d v="2014-08-31T00:00:00"/>
    <x v="4"/>
    <s v="1-5NHN-293"/>
    <s v="1-5NHN-293"/>
    <s v="Plastiexports"/>
    <s v="Plastiexports"/>
    <s v="New customer"/>
    <s v="SFOP0002975459"/>
    <s v="New origination"/>
    <s v="Equipment"/>
    <s v="Equipment"/>
    <s v="True Lease"/>
    <n v="0.34130058999999996"/>
    <m/>
    <n v="341300.58999999997"/>
    <n v="5.2937190000000002E-2"/>
    <n v="1.3234297500000001E-2"/>
    <m/>
    <m/>
    <n v="2.7126999999999998E-2"/>
    <m/>
    <s v="P7813210001"/>
    <s v="TD_CP-000005472"/>
    <x v="6"/>
    <m/>
    <s v=""/>
    <s v="USD"/>
    <s v="Nuevo León"/>
    <s v="Home state"/>
    <s v="Structure"/>
    <s v="Middle market"/>
    <m/>
    <s v="Monterrey"/>
    <s v="Active"/>
    <s v="Chemicals &amp; Plastics"/>
    <s v="Tier One"/>
    <s v="Customer"/>
    <s v="Bismark Uribe"/>
    <n v="48"/>
    <n v="7.8867999999999994E-2"/>
    <n v="0.92414905000000003"/>
    <n v="7.2885787275400002E-2"/>
    <s v="Fixed"/>
    <m/>
    <n v="48.734423970000002"/>
    <n v="7.8867999999999994E-2"/>
    <m/>
    <n v="2014"/>
    <n v="0"/>
    <n v="4"/>
    <s v="New"/>
    <m/>
    <m/>
    <n v="7.2885787275400002E-2"/>
    <m/>
    <m/>
    <m/>
    <m/>
    <m/>
    <m/>
    <m/>
    <n v="2.5069391279349998E-2"/>
    <x v="0"/>
    <m/>
    <m/>
    <m/>
    <m/>
    <m/>
    <s v="1-5NHN-293"/>
    <s v="1-5NHN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583987999999993E-2"/>
    <n v="1.4401927705411394E-2"/>
    <m/>
    <m/>
    <m/>
    <n v="7813210001"/>
    <s v="T3-876116961"/>
    <n v="12.951625"/>
    <s v="No"/>
    <m/>
    <m/>
    <m/>
    <x v="0"/>
    <m/>
    <m/>
    <n v="2.6917694932119995E-2"/>
    <m/>
    <m/>
    <m/>
    <m/>
    <m/>
    <m/>
    <m/>
    <m/>
    <s v="Middle market"/>
    <s v="Core "/>
    <s v="Core"/>
    <s v="1-5NHN-2932014Core"/>
    <n v="1"/>
    <n v="1560066487"/>
    <s v="Core"/>
    <s v="En recuperación"/>
    <m/>
    <m/>
    <m/>
    <m/>
    <m/>
  </r>
  <r>
    <s v="1-5NHN-2932014"/>
    <n v="0"/>
    <x v="7"/>
    <x v="3"/>
    <s v="Sep"/>
    <s v="FW46"/>
    <d v="2014-09-30T00:00:00"/>
    <x v="4"/>
    <s v="1-5NHN-293"/>
    <s v="1-5NHN-293"/>
    <s v="Plastiexports"/>
    <s v="Plastiexports"/>
    <s v="New customer"/>
    <s v="SFOP0002975459"/>
    <s v="Progress Payment"/>
    <s v="Equipment"/>
    <s v="Equipment"/>
    <s v="True Lease"/>
    <n v="0.44232859999999996"/>
    <m/>
    <n v="442328.6"/>
    <n v="6.9928909999999997E-2"/>
    <n v="1.7854189787234041E-2"/>
    <m/>
    <m/>
    <n v="2.5023E-2"/>
    <m/>
    <m/>
    <s v="TD_CP-000005473"/>
    <x v="6"/>
    <m/>
    <s v=""/>
    <s v="USD"/>
    <s v="Nuevo León"/>
    <s v="Home state"/>
    <s v="Structure"/>
    <s v="Middle market"/>
    <m/>
    <s v="Monterrey"/>
    <s v="Active"/>
    <s v="Chemicals &amp; Plastics"/>
    <s v="Tier One"/>
    <s v="Customer"/>
    <s v="Bismark Uribe"/>
    <n v="47"/>
    <n v="7.6642000000000002E-2"/>
    <n v="1.28281321"/>
    <n v="9.8317370040820001E-2"/>
    <s v="Fixed"/>
    <m/>
    <n v="48.734423970000002"/>
    <n v="7.6642000000000002E-2"/>
    <m/>
    <n v="2014"/>
    <n v="0"/>
    <n v="4"/>
    <s v="New"/>
    <m/>
    <m/>
    <n v="9.8317370040820001E-2"/>
    <m/>
    <m/>
    <m/>
    <m/>
    <m/>
    <m/>
    <m/>
    <n v="3.2099834953830002E-2"/>
    <x v="0"/>
    <m/>
    <m/>
    <m/>
    <m/>
    <m/>
    <s v="1-5NHN-293"/>
    <s v="1-5NHN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675787999999999E-2"/>
    <n v="1.7543481503559478E-2"/>
    <m/>
    <m/>
    <m/>
    <n v="7813210002"/>
    <s v="T3-929782221"/>
    <n v="13.106674999999999"/>
    <s v="No"/>
    <m/>
    <m/>
    <m/>
    <x v="0"/>
    <m/>
    <m/>
    <n v="3.3900948561199996E-2"/>
    <m/>
    <m/>
    <m/>
    <m/>
    <m/>
    <m/>
    <m/>
    <m/>
    <s v="Middle market"/>
    <s v="Core "/>
    <s v="Core"/>
    <s v="1-5NHN-2932014Core"/>
    <n v="0"/>
    <n v="1560066487"/>
    <s v="Core"/>
    <s v="En recuperación"/>
    <m/>
    <m/>
    <m/>
    <m/>
    <m/>
  </r>
  <r>
    <s v="1-5NHN-2932014"/>
    <n v="0"/>
    <x v="7"/>
    <x v="4"/>
    <s v="Oct"/>
    <s v="FW46"/>
    <d v="2014-10-31T00:00:00"/>
    <x v="4"/>
    <s v="1-5NHN-293"/>
    <s v="1-5NHN-293"/>
    <s v="Plastiexports"/>
    <s v="Plastiexports"/>
    <s v="New customer"/>
    <s v="SFOP0002975459"/>
    <s v="Progress Payment"/>
    <s v="Equipment"/>
    <s v="Equipment"/>
    <s v="True Lease"/>
    <n v="0.57813840999999999"/>
    <m/>
    <n v="578138.41"/>
    <n v="8.9837159999999999E-2"/>
    <n v="2.2937147234042554E-2"/>
    <m/>
    <m/>
    <n v="2.5000000000000001E-2"/>
    <m/>
    <m/>
    <s v="TD_CP-000005474"/>
    <x v="6"/>
    <m/>
    <s v=""/>
    <s v="USD"/>
    <s v="Nuevo León"/>
    <s v="Home state"/>
    <s v="Structure"/>
    <s v="Middle market"/>
    <m/>
    <s v="Monterrey"/>
    <s v="Active"/>
    <s v="Chemicals &amp; Plastics"/>
    <s v="Tier One"/>
    <s v="Customer"/>
    <s v="Bismark Uribe"/>
    <n v="47"/>
    <n v="7.7534000000000006E-2"/>
    <n v="1.64853497"/>
    <n v="0.12781751036398001"/>
    <s v="Fixed"/>
    <m/>
    <n v="48.734423970000002"/>
    <n v="7.7534000000000006E-2"/>
    <m/>
    <n v="2014"/>
    <n v="0"/>
    <n v="4"/>
    <s v="New"/>
    <m/>
    <m/>
    <n v="0.12781751036398001"/>
    <m/>
    <m/>
    <m/>
    <m/>
    <m/>
    <m/>
    <m/>
    <n v="4.1213374250000004E-2"/>
    <x v="0"/>
    <m/>
    <m/>
    <m/>
    <m/>
    <m/>
    <s v="1-5NHN-293"/>
    <s v="1-5NHN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300188000000002E-2"/>
    <n v="2.3574359995574362E-2"/>
    <m/>
    <m/>
    <m/>
    <n v="7813210003"/>
    <s v="T3-975679092"/>
    <n v="13.255375000000003"/>
    <s v="No"/>
    <m/>
    <m/>
    <m/>
    <x v="0"/>
    <m/>
    <m/>
    <n v="4.482538348094E-2"/>
    <m/>
    <m/>
    <m/>
    <m/>
    <m/>
    <m/>
    <m/>
    <m/>
    <s v="Middle market"/>
    <s v="Core "/>
    <s v="Core"/>
    <s v="1-5NHN-2932014Core"/>
    <n v="0"/>
    <n v="1560066487"/>
    <s v="Core"/>
    <s v="En recuperación"/>
    <m/>
    <m/>
    <m/>
    <m/>
    <m/>
  </r>
  <r>
    <s v="1-5NHN-2932014"/>
    <n v="0"/>
    <x v="7"/>
    <x v="4"/>
    <s v="Nov"/>
    <s v="FW46"/>
    <d v="2014-11-13T00:00:00"/>
    <x v="4"/>
    <s v="1-5NHN-293"/>
    <s v="1-5NHN-293"/>
    <s v="Plastiexports"/>
    <s v="Plastiexports"/>
    <s v="New customer"/>
    <s v="SFOP0002975459"/>
    <s v="New origination"/>
    <s v="Equipment"/>
    <s v="Equipment"/>
    <s v="True Lease"/>
    <n v="0.22499999999999998"/>
    <m/>
    <n v="224999.99999999997"/>
    <n v="2.983473E-2"/>
    <n v="7.4586825000000001E-3"/>
    <m/>
    <m/>
    <n v="2.4465000000000001E-2"/>
    <m/>
    <s v="P7813210006"/>
    <s v="TD_CP-000005475"/>
    <x v="6"/>
    <m/>
    <s v=""/>
    <s v="USD"/>
    <s v="Nuevo León"/>
    <s v="Home state"/>
    <s v="Structure"/>
    <s v="Middle market"/>
    <m/>
    <s v="Monterrey"/>
    <s v="Active"/>
    <s v="Chemicals &amp; Plastics"/>
    <s v="Tier One"/>
    <s v="Customer"/>
    <s v="Bismark Uribe"/>
    <n v="48"/>
    <n v="7.4700000000000003E-2"/>
    <n v="0.56097556000000004"/>
    <n v="4.1904874332000006E-2"/>
    <s v="Fixed"/>
    <m/>
    <n v="48.734423970000002"/>
    <n v="7.4700000000000003E-2"/>
    <m/>
    <n v="2014"/>
    <n v="0"/>
    <n v="4"/>
    <s v="New"/>
    <m/>
    <m/>
    <n v="4.1904874332000006E-2"/>
    <m/>
    <m/>
    <m/>
    <m/>
    <m/>
    <m/>
    <m/>
    <n v="1.3724267075400001E-2"/>
    <x v="0"/>
    <m/>
    <m/>
    <m/>
    <m/>
    <m/>
    <s v="1-5NHN-293"/>
    <s v="1-5NHN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666388000000002E-2"/>
    <n v="7.1055341014772816E-3"/>
    <m/>
    <m/>
    <m/>
    <n v="7813210006"/>
    <s v="T3-1040838935"/>
    <n v="13.545400000000001"/>
    <s v="No"/>
    <m/>
    <m/>
    <m/>
    <x v="0"/>
    <m/>
    <m/>
    <n v="1.68075E-2"/>
    <m/>
    <m/>
    <m/>
    <m/>
    <m/>
    <m/>
    <m/>
    <m/>
    <s v="Middle market"/>
    <s v="Core "/>
    <s v="Core"/>
    <s v="1-5NHN-2932014Core"/>
    <n v="0"/>
    <n v="1560066487"/>
    <s v="Core"/>
    <s v="En recuperación"/>
    <m/>
    <m/>
    <m/>
    <m/>
    <m/>
  </r>
  <r>
    <s v="1-5NHN-2932014"/>
    <n v="0"/>
    <x v="7"/>
    <x v="4"/>
    <s v="Nov"/>
    <s v="FW46"/>
    <d v="2014-11-13T00:00:00"/>
    <x v="4"/>
    <s v="1-5NHN-293"/>
    <s v="1-5NHN-293"/>
    <s v="Plastiexports"/>
    <s v="Plastiexports"/>
    <s v="New customer"/>
    <s v="SFOP0002975459"/>
    <s v="New origination"/>
    <s v="Equipment"/>
    <s v="Equipment"/>
    <s v="True Lease"/>
    <n v="0.12503500000000001"/>
    <m/>
    <n v="125035"/>
    <n v="1.8145439999999999E-2"/>
    <n v="4.5363599999999997E-3"/>
    <m/>
    <m/>
    <n v="2.7365E-2"/>
    <m/>
    <s v="P7813210004"/>
    <s v="TD_CP-000005476"/>
    <x v="6"/>
    <m/>
    <s v=""/>
    <s v="USD"/>
    <s v="Nuevo León"/>
    <s v="Home state"/>
    <s v="Structure"/>
    <s v="Middle market"/>
    <m/>
    <s v="Monterrey"/>
    <s v="Active"/>
    <s v="Chemicals &amp; Plastics"/>
    <s v="Tier One"/>
    <s v="Customer"/>
    <s v="Bismark Uribe"/>
    <n v="48"/>
    <n v="7.8766000000000003E-2"/>
    <n v="0.31202173"/>
    <n v="2.457670358518E-2"/>
    <s v="Fixed"/>
    <m/>
    <n v="48.734423970000002"/>
    <n v="7.8766000000000003E-2"/>
    <m/>
    <n v="2014"/>
    <n v="0"/>
    <n v="4"/>
    <s v="New"/>
    <m/>
    <m/>
    <n v="2.457670358518E-2"/>
    <m/>
    <m/>
    <m/>
    <m/>
    <m/>
    <m/>
    <m/>
    <n v="8.5384746414499998E-3"/>
    <x v="0"/>
    <m/>
    <m/>
    <m/>
    <m/>
    <m/>
    <s v="1-5NHN-293"/>
    <s v="1-5NHN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162587999999999E-2"/>
    <n v="4.7310569390372394E-3"/>
    <m/>
    <m/>
    <m/>
    <n v="7813210004"/>
    <s v="T3-1015976481"/>
    <n v="13.545400000000001"/>
    <s v="No"/>
    <m/>
    <m/>
    <m/>
    <x v="0"/>
    <m/>
    <m/>
    <n v="9.848506810000001E-3"/>
    <m/>
    <m/>
    <m/>
    <m/>
    <m/>
    <m/>
    <m/>
    <m/>
    <s v="Middle market"/>
    <s v="Core "/>
    <s v="Core"/>
    <s v="1-5NHN-2932014Core"/>
    <n v="0"/>
    <n v="1560066487"/>
    <s v="Core"/>
    <s v="En recuperación"/>
    <m/>
    <m/>
    <m/>
    <m/>
    <m/>
  </r>
  <r>
    <s v="1-5NHN-2932014"/>
    <n v="0"/>
    <x v="7"/>
    <x v="4"/>
    <s v="Nov"/>
    <s v="FW46"/>
    <d v="2014-11-13T00:00:00"/>
    <x v="4"/>
    <s v="1-5NHN-293"/>
    <s v="1-5NHN-293"/>
    <s v="Plastiexports"/>
    <s v="Plastiexports"/>
    <s v="New customer"/>
    <s v="SFOP0002975459"/>
    <s v="Progress Payment"/>
    <s v="Equipment"/>
    <s v="Equipment"/>
    <s v="True Lease"/>
    <n v="0.24187857999999998"/>
    <m/>
    <n v="241878.58"/>
    <n v="3.802063E-2"/>
    <n v="9.5051574999999999E-3"/>
    <m/>
    <m/>
    <n v="2.4403000000000001E-2"/>
    <m/>
    <s v="P7813210005"/>
    <s v="TD_CP-000005477"/>
    <x v="6"/>
    <m/>
    <s v=""/>
    <s v="USD"/>
    <s v="Nuevo León"/>
    <s v="Home state"/>
    <s v="Structure"/>
    <s v="Middle market"/>
    <m/>
    <s v="Monterrey"/>
    <s v="Active"/>
    <s v="Chemicals &amp; Plastics"/>
    <s v="Tier One"/>
    <s v="Customer"/>
    <s v="Bismark Uribe"/>
    <n v="48"/>
    <n v="7.6706999999999997E-2"/>
    <n v="0.70915024999999998"/>
    <n v="5.4396788226749995E-2"/>
    <s v="Fixed"/>
    <m/>
    <n v="48.734423970000002"/>
    <n v="7.6706999999999997E-2"/>
    <m/>
    <n v="2014"/>
    <n v="0"/>
    <n v="4"/>
    <s v="New"/>
    <m/>
    <m/>
    <n v="5.4396788226749995E-2"/>
    <m/>
    <m/>
    <m/>
    <m/>
    <m/>
    <m/>
    <m/>
    <n v="1.730539355075E-2"/>
    <x v="0"/>
    <m/>
    <m/>
    <m/>
    <m/>
    <m/>
    <s v="1-5NHN-293"/>
    <s v="1-5NHN-2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721287999999996E-2"/>
    <n v="9.7304548155219966E-3"/>
    <m/>
    <m/>
    <m/>
    <n v="7813210005"/>
    <s v="T3-1027975381"/>
    <n v="13.545400000000001"/>
    <s v="No"/>
    <m/>
    <m/>
    <m/>
    <x v="0"/>
    <m/>
    <m/>
    <n v="1.8553780236059997E-2"/>
    <m/>
    <m/>
    <m/>
    <m/>
    <m/>
    <m/>
    <m/>
    <m/>
    <s v="Middle market"/>
    <s v="Core "/>
    <s v="Core"/>
    <s v="1-5NHN-2932014Core"/>
    <n v="0"/>
    <n v="1560066487"/>
    <s v="Core"/>
    <s v="En recuperación"/>
    <m/>
    <m/>
    <m/>
    <m/>
    <m/>
  </r>
  <r>
    <s v="1-3HZ9-3682014"/>
    <n v="0"/>
    <x v="7"/>
    <x v="4"/>
    <s v="Nov"/>
    <s v="FW46"/>
    <d v="2014-11-14T00:00:00"/>
    <x v="1"/>
    <s v="1-3HZ9-368"/>
    <s v="1-3HZ9-368"/>
    <s v="Grupo Posadas"/>
    <s v="Grupo Posadas"/>
    <s v="Repeat customer"/>
    <s v="SFOP0003062139"/>
    <s v="New origination"/>
    <s v="Technology"/>
    <s v="Technology"/>
    <s v="True Lease"/>
    <n v="9.9620970000000003E-2"/>
    <m/>
    <n v="99620.97"/>
    <n v="1.2922059999999999E-2"/>
    <n v="2.5844119999999999E-3"/>
    <m/>
    <m/>
    <n v="2.0910000000000002E-2"/>
    <m/>
    <s v="P7938397001"/>
    <s v="TD_CP-000005478"/>
    <x v="40"/>
    <n v="221019763"/>
    <s v="Vanessa Escarpulli"/>
    <s v="USD"/>
    <s v="Ciudad de México"/>
    <s v="Home state"/>
    <s v="Relationship"/>
    <s v="Upper middle market"/>
    <m/>
    <s v="Mexico 1"/>
    <s v="Non Active"/>
    <s v="Franchise"/>
    <s v="Tier One"/>
    <s v="Customer"/>
    <s v="Gerardo Cosme"/>
    <n v="60"/>
    <n v="7.3685E-2"/>
    <n v="0.24303989000000001"/>
    <n v="1.790839429465E-2"/>
    <s v="Fixed"/>
    <m/>
    <n v="487.34423972000002"/>
    <n v="7.3685E-2"/>
    <m/>
    <n v="2005"/>
    <n v="9"/>
    <n v="13"/>
    <s v="High tenure"/>
    <m/>
    <m/>
    <n v="1.790839429465E-2"/>
    <m/>
    <m/>
    <m/>
    <m/>
    <m/>
    <m/>
    <m/>
    <n v="5.0819640999000002E-3"/>
    <x v="0"/>
    <m/>
    <m/>
    <m/>
    <m/>
    <m/>
    <s v="1-3HZ9-368"/>
    <s v="1-3HZ9-3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1758879999999992E-3"/>
    <n v="1.9870669201723199E-3"/>
    <m/>
    <m/>
    <m/>
    <n v="7938397001"/>
    <s v="T3-1040442381"/>
    <n v="13.545400000000001"/>
    <s v="No"/>
    <m/>
    <m/>
    <m/>
    <x v="0"/>
    <m/>
    <m/>
    <n v="7.3405711744500002E-3"/>
    <m/>
    <m/>
    <m/>
    <m/>
    <m/>
    <m/>
    <m/>
    <m/>
    <s v="Upper middle market"/>
    <s v="Core "/>
    <s v="Core"/>
    <s v="1-3HZ9-3682014Core"/>
    <n v="0"/>
    <n v="9625000000"/>
    <s v="Core"/>
    <s v="No participar"/>
    <m/>
    <m/>
    <m/>
    <m/>
    <m/>
  </r>
  <r>
    <s v="1-3HZ9-3352014"/>
    <n v="0"/>
    <x v="7"/>
    <x v="3"/>
    <s v="Aug"/>
    <s v="FW47"/>
    <d v="2014-08-31T00:00:00"/>
    <x v="1"/>
    <s v="1-3HZ9-335"/>
    <s v="1-3HZ9-335"/>
    <s v="Infra"/>
    <s v="Infra"/>
    <s v="Repeat customer"/>
    <s v="SFOP0003031755"/>
    <s v="Progress Payment"/>
    <s v="Equipment"/>
    <s v="Equipment"/>
    <s v="True Lease"/>
    <n v="1.0363564417592388"/>
    <m/>
    <n v="13422500.000000002"/>
    <n v="0.13949712"/>
    <n v="2.7442056393442625E-2"/>
    <m/>
    <m/>
    <n v="4.3811000000000003E-2"/>
    <m/>
    <m/>
    <s v="TD_CP-000005479"/>
    <x v="38"/>
    <m/>
    <s v=""/>
    <s v="MXN"/>
    <s v="Estado de México"/>
    <s v="Home state"/>
    <s v="Structure"/>
    <s v="Corporate"/>
    <m/>
    <s v="Mexico 1"/>
    <s v="Non Active"/>
    <s v="Chemicals &amp; Plastics"/>
    <s v="Tier Three"/>
    <s v="Customer"/>
    <s v="Gerardo Cosme"/>
    <n v="61"/>
    <n v="0.129995"/>
    <n v="1.6932986399999999"/>
    <n v="0.22012035670679997"/>
    <s v="Fixed"/>
    <s v="Power generation"/>
    <n v="3150.50821589"/>
    <n v="0.129995"/>
    <m/>
    <n v="2013"/>
    <n v="1"/>
    <n v="5"/>
    <s v="Low tenure"/>
    <m/>
    <m/>
    <n v="0.22012035670679997"/>
    <m/>
    <m/>
    <m/>
    <m/>
    <m/>
    <m/>
    <m/>
    <n v="7.4185106717039997E-2"/>
    <x v="0"/>
    <m/>
    <m/>
    <m/>
    <m/>
    <m/>
    <s v="1-3HZ9-335"/>
    <s v="1-3HZ9-33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169508000000006E-2"/>
    <n v="5.4472584145869127E-2"/>
    <m/>
    <m/>
    <m/>
    <n v="7788605004"/>
    <s v="T3-876489521"/>
    <n v="12.951625"/>
    <s v="No"/>
    <m/>
    <m/>
    <m/>
    <x v="0"/>
    <m/>
    <m/>
    <n v="0.13472115564649226"/>
    <m/>
    <m/>
    <m/>
    <m/>
    <m/>
    <m/>
    <m/>
    <m/>
    <s v="Corporate"/>
    <s v="Core "/>
    <s v="Core"/>
    <s v="1-3HZ9-3352014Core"/>
    <n v="0"/>
    <n v="62222222213"/>
    <s v="Core"/>
    <s v="En recuperación"/>
    <m/>
    <m/>
    <m/>
    <m/>
    <m/>
  </r>
  <r>
    <s v="1-3HZ9-3352014"/>
    <n v="0"/>
    <x v="7"/>
    <x v="4"/>
    <s v="Nov"/>
    <s v="FW47"/>
    <d v="2014-11-18T00:00:00"/>
    <x v="1"/>
    <s v="1-3HZ9-335"/>
    <s v="1-3HZ9-335"/>
    <s v="Infra"/>
    <s v="Infra"/>
    <s v="Repeat customer"/>
    <s v="SFOP0003031755"/>
    <s v="Progress Payment"/>
    <s v="Equipment"/>
    <s v="Equipment"/>
    <s v="True Lease"/>
    <n v="0.4246829181862477"/>
    <m/>
    <n v="5752500"/>
    <n v="5.76109E-2"/>
    <n v="1.1333291803278689E-2"/>
    <m/>
    <m/>
    <n v="4.6081999999999998E-2"/>
    <m/>
    <m/>
    <s v="TD_CP-000005480"/>
    <x v="38"/>
    <m/>
    <s v=""/>
    <s v="MXN"/>
    <s v="Estado de México"/>
    <s v="Home state"/>
    <s v="Structure"/>
    <s v="Corporate"/>
    <m/>
    <s v="Mexico 1"/>
    <s v="Non Active"/>
    <s v="Chemicals &amp; Plastics"/>
    <s v="Tier Three"/>
    <s v="Customer"/>
    <s v="Gerardo Cosme"/>
    <n v="61"/>
    <n v="0.13342000000000001"/>
    <n v="0.67129813000000005"/>
    <n v="8.9564596504600011E-2"/>
    <s v="Fixed"/>
    <s v="Power generation"/>
    <n v="3150.50821589"/>
    <n v="0.13342000000000001"/>
    <m/>
    <n v="2013"/>
    <n v="1"/>
    <n v="5"/>
    <s v="Low tenure"/>
    <m/>
    <m/>
    <n v="8.9564596504600011E-2"/>
    <m/>
    <m/>
    <m/>
    <m/>
    <m/>
    <m/>
    <m/>
    <n v="3.0934760426660001E-2"/>
    <x v="0"/>
    <m/>
    <m/>
    <m/>
    <m/>
    <m/>
    <s v="1-3HZ9-335"/>
    <s v="1-3HZ9-33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456700800000001E-2"/>
    <n v="2.3204767830095049E-2"/>
    <m/>
    <m/>
    <m/>
    <n v="7788605005"/>
    <s v="T3-1041802080"/>
    <n v="13.545400000000001"/>
    <s v="No"/>
    <m/>
    <m/>
    <m/>
    <x v="0"/>
    <m/>
    <m/>
    <n v="5.6661194944409174E-2"/>
    <m/>
    <m/>
    <m/>
    <m/>
    <m/>
    <m/>
    <m/>
    <m/>
    <s v="Corporate"/>
    <s v="Core "/>
    <s v="Core"/>
    <s v="1-3HZ9-3352014Core"/>
    <n v="0"/>
    <n v="62222222213"/>
    <s v="Core"/>
    <s v="En recuperación"/>
    <m/>
    <m/>
    <m/>
    <m/>
    <m/>
  </r>
  <r>
    <s v="1-3HZC-742014"/>
    <n v="1"/>
    <x v="7"/>
    <x v="3"/>
    <s v="Jul"/>
    <s v="FW47"/>
    <d v="2014-11-19T00:00:00"/>
    <x v="1"/>
    <s v="1-3HZC-74"/>
    <s v="1-3HZC-74"/>
    <s v="Operadora Omx"/>
    <s v="Operadora Omx"/>
    <s v="Repeat customer"/>
    <s v="SFOP0002927654"/>
    <s v="New origination"/>
    <s v="Technology"/>
    <s v="Technology"/>
    <s v="True Lease"/>
    <n v="0.40654804270462636"/>
    <m/>
    <n v="5283600"/>
    <n v="4.6206230000000001E-2"/>
    <n v="1.5402076666666667E-2"/>
    <m/>
    <m/>
    <n v="2.7300000000000001E-2"/>
    <m/>
    <s v="P7754423012"/>
    <s v="TD_CP-000005481"/>
    <x v="16"/>
    <n v="221019763"/>
    <s v="Vanessa Escarpulli"/>
    <s v="MXN"/>
    <s v="Ciudad de México"/>
    <s v="Home state"/>
    <s v="Structure"/>
    <s v="Upper middle market"/>
    <m/>
    <s v="Mexico 4"/>
    <s v="Active"/>
    <s v="Retail"/>
    <s v="Tier One"/>
    <s v="Customer"/>
    <s v="Gerardo Cosme"/>
    <n v="36"/>
    <n v="0.106881"/>
    <n v="0.72363882999999996"/>
    <n v="7.7343241789229994E-2"/>
    <s v="Fixed"/>
    <m/>
    <n v="182.27940394999999"/>
    <n v="0.106881"/>
    <m/>
    <n v="2008"/>
    <n v="6"/>
    <n v="10"/>
    <s v="High tenure"/>
    <m/>
    <m/>
    <n v="7.7343241789229994E-2"/>
    <m/>
    <m/>
    <m/>
    <m/>
    <m/>
    <m/>
    <m/>
    <n v="1.9755340058999999E-2"/>
    <x v="0"/>
    <m/>
    <m/>
    <m/>
    <m/>
    <m/>
    <s v="1-3HZC-74"/>
    <s v="1-3HZC-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249708000000008E-2"/>
    <n v="7.4170867049616453E-3"/>
    <m/>
    <m/>
    <m/>
    <n v="7754423012"/>
    <s v="T3-843764821"/>
    <n v="12.99625"/>
    <s v="No"/>
    <m/>
    <m/>
    <m/>
    <x v="0"/>
    <m/>
    <m/>
    <n v="4.3452261352313171E-2"/>
    <m/>
    <m/>
    <m/>
    <m/>
    <m/>
    <m/>
    <m/>
    <m/>
    <s v="Upper middle market"/>
    <s v="Core "/>
    <s v="Core"/>
    <s v="1-3HZC-742014Core"/>
    <n v="1"/>
    <n v="3600000000"/>
    <s v="Core"/>
    <s v="Mediano plazo"/>
    <m/>
    <m/>
    <m/>
    <m/>
    <m/>
  </r>
  <r>
    <s v="1-3HZC-742014"/>
    <n v="0"/>
    <x v="7"/>
    <x v="3"/>
    <s v="Aug"/>
    <s v="FW47"/>
    <d v="2014-08-31T00:00:00"/>
    <x v="1"/>
    <s v="1-3HZC-74"/>
    <s v="1-3HZC-74"/>
    <s v="Operadora Omx"/>
    <s v="Operadora Omx"/>
    <s v="Repeat customer"/>
    <s v="SFOP0002927654"/>
    <s v="New origination"/>
    <s v="Technology"/>
    <s v="Technology"/>
    <s v="True Lease"/>
    <n v="0.26355329852431647"/>
    <m/>
    <n v="3413443.49"/>
    <n v="3.702018E-2"/>
    <n v="9.2550449999999999E-3"/>
    <m/>
    <m/>
    <n v="2.8955000000000002E-2"/>
    <m/>
    <s v="P7754423013"/>
    <s v="TD_CP-000005482"/>
    <x v="16"/>
    <n v="221019763"/>
    <s v="Vanessa Escarpulli"/>
    <s v="MXN"/>
    <s v="Ciudad de México"/>
    <s v="Home state"/>
    <s v="Structure"/>
    <s v="Upper middle market"/>
    <m/>
    <s v="Mexico 4"/>
    <s v="Active"/>
    <s v="Retail"/>
    <s v="Tier One"/>
    <s v="Customer"/>
    <s v="Gerardo Cosme"/>
    <n v="48"/>
    <n v="0.1108"/>
    <n v="0.56208932999999994"/>
    <n v="6.2279497763999991E-2"/>
    <s v="Fixed"/>
    <m/>
    <n v="182.27940394999999"/>
    <n v="0.1108"/>
    <m/>
    <n v="2008"/>
    <n v="6"/>
    <n v="10"/>
    <s v="High tenure"/>
    <m/>
    <m/>
    <n v="6.2279497763999991E-2"/>
    <m/>
    <m/>
    <m/>
    <m/>
    <m/>
    <m/>
    <m/>
    <n v="1.627529655015E-2"/>
    <x v="0"/>
    <m/>
    <m/>
    <m/>
    <m/>
    <m/>
    <s v="1-3HZC-74"/>
    <s v="1-3HZC-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693008000000003E-2"/>
    <n v="7.6966936924046407E-3"/>
    <m/>
    <m/>
    <m/>
    <n v="7754423013"/>
    <s v="T3-845835051"/>
    <n v="12.951625"/>
    <s v="No"/>
    <m/>
    <m/>
    <m/>
    <x v="0"/>
    <m/>
    <m/>
    <n v="2.9201705476494262E-2"/>
    <m/>
    <m/>
    <m/>
    <m/>
    <m/>
    <m/>
    <m/>
    <m/>
    <s v="Upper middle market"/>
    <s v="Core "/>
    <s v="Core"/>
    <s v="1-3HZC-742014Core"/>
    <n v="0"/>
    <n v="3600000000"/>
    <s v="Core"/>
    <s v="Mediano plazo"/>
    <m/>
    <m/>
    <m/>
    <m/>
    <m/>
  </r>
  <r>
    <s v="1-3HZC-742014"/>
    <n v="0"/>
    <x v="7"/>
    <x v="4"/>
    <s v="Nov"/>
    <s v="FW47"/>
    <d v="2014-11-19T00:00:00"/>
    <x v="1"/>
    <s v="1-3HZC-74"/>
    <s v="1-3HZC-74"/>
    <s v="Operadora Omx"/>
    <s v="Operadora Omx"/>
    <s v="Repeat customer"/>
    <s v="SFOP0002927654"/>
    <s v="New origination"/>
    <s v="Technology"/>
    <s v="Technology"/>
    <s v="True Lease"/>
    <n v="0.12753399999999998"/>
    <m/>
    <n v="127533.99999999999"/>
    <n v="1.6846679999999999E-2"/>
    <n v="4.1257175510204082E-3"/>
    <m/>
    <m/>
    <n v="2.5738E-2"/>
    <m/>
    <s v="P7754423015"/>
    <s v="TD_CP-000005483"/>
    <x v="16"/>
    <n v="221019763"/>
    <s v="Vanessa Escarpulli"/>
    <s v="USD"/>
    <s v="Ciudad de México"/>
    <s v="Home state"/>
    <s v="Structure"/>
    <s v="Upper middle market"/>
    <m/>
    <s v="Mexico 4"/>
    <s v="Active"/>
    <s v="Retail"/>
    <s v="Tier One"/>
    <s v="Customer"/>
    <s v="Gerardo Cosme"/>
    <n v="49"/>
    <n v="7.9124E-2"/>
    <n v="0.27886409000000001"/>
    <n v="2.2064842257159999E-2"/>
    <s v="Fixed"/>
    <m/>
    <n v="182.27940394999999"/>
    <n v="7.9124E-2"/>
    <m/>
    <n v="2008"/>
    <n v="6"/>
    <n v="10"/>
    <s v="High tenure"/>
    <m/>
    <m/>
    <n v="2.2064842257159999E-2"/>
    <m/>
    <m/>
    <m/>
    <m/>
    <m/>
    <m/>
    <m/>
    <n v="7.1774039484200003E-3"/>
    <x v="0"/>
    <m/>
    <m/>
    <m/>
    <m/>
    <m/>
    <s v="1-3HZC-74"/>
    <s v="1-3HZC-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83188000000002E-2"/>
    <n v="3.3416808169189206E-3"/>
    <m/>
    <m/>
    <m/>
    <n v="7754423015"/>
    <s v="T3-1036997921"/>
    <n v="13.545400000000001"/>
    <s v="No"/>
    <m/>
    <m/>
    <m/>
    <x v="0"/>
    <m/>
    <m/>
    <n v="1.0091000215999998E-2"/>
    <m/>
    <m/>
    <m/>
    <m/>
    <m/>
    <m/>
    <m/>
    <m/>
    <s v="Upper middle market"/>
    <s v="Core "/>
    <s v="Core"/>
    <s v="1-3HZC-742014Core"/>
    <n v="0"/>
    <n v="3600000000"/>
    <s v="Core"/>
    <s v="Mediano plazo"/>
    <m/>
    <m/>
    <m/>
    <m/>
    <m/>
  </r>
  <r>
    <s v="1-3HZC-742014"/>
    <n v="0"/>
    <x v="7"/>
    <x v="4"/>
    <s v="Nov"/>
    <s v="FW47"/>
    <d v="2014-11-19T00:00:00"/>
    <x v="1"/>
    <s v="1-3HZC-74"/>
    <s v="1-3HZC-74"/>
    <s v="Operadora Omx"/>
    <s v="Operadora Omx"/>
    <s v="Repeat customer"/>
    <s v="SFOP0002927654"/>
    <s v="New origination"/>
    <s v="Technology"/>
    <s v="Technology"/>
    <s v="Quasi Lease"/>
    <n v="1.3065999999999999E-2"/>
    <m/>
    <n v="13066"/>
    <n v="8.2213999999999996E-4"/>
    <n v="3.4019586206896553E-4"/>
    <m/>
    <m/>
    <n v="1.8873000000000001E-2"/>
    <m/>
    <m/>
    <s v="TD_CP-000005484"/>
    <x v="16"/>
    <n v="221019763"/>
    <s v="Vanessa Escarpulli"/>
    <s v="USD"/>
    <s v="Ciudad de México"/>
    <s v="Home state"/>
    <m/>
    <s v="Upper middle market"/>
    <m/>
    <s v="Mexico 4"/>
    <s v="Active"/>
    <s v="Retail"/>
    <s v="Tier One"/>
    <s v="Customer"/>
    <s v="Gerardo Cosme"/>
    <n v="29"/>
    <n v="6.3048999999999994E-2"/>
    <n v="1.677172E-2"/>
    <n v="1.0574401742799999E-3"/>
    <s v="Fixed"/>
    <m/>
    <n v="182.27940394999999"/>
    <n v="6.3048999999999994E-2"/>
    <m/>
    <n v="2008"/>
    <n v="6"/>
    <n v="10"/>
    <s v="High tenure"/>
    <m/>
    <m/>
    <n v="1.0574401742799999E-3"/>
    <m/>
    <m/>
    <m/>
    <m/>
    <m/>
    <m/>
    <m/>
    <n v="3.1653267156E-4"/>
    <x v="0"/>
    <m/>
    <m/>
    <m/>
    <m/>
    <m/>
    <s v="1-3HZC-74"/>
    <s v="1-3HZC-7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306879999999962E-3"/>
    <n v="2.3995098543359938E-5"/>
    <m/>
    <m/>
    <m/>
    <n v="7754423014"/>
    <s v="T3-896377857"/>
    <n v="13.545400000000001"/>
    <s v="No"/>
    <m/>
    <m/>
    <m/>
    <x v="0"/>
    <m/>
    <m/>
    <n v="8.2379823399999987E-4"/>
    <m/>
    <m/>
    <m/>
    <m/>
    <m/>
    <m/>
    <m/>
    <m/>
    <s v="Upper middle market"/>
    <s v="Core "/>
    <s v="Core"/>
    <s v="1-3HZC-742014Core"/>
    <n v="0"/>
    <n v="3600000000"/>
    <s v="Core"/>
    <s v="Mediano plazo"/>
    <m/>
    <m/>
    <m/>
    <m/>
    <m/>
  </r>
  <r>
    <s v="SFAC00034508992014"/>
    <n v="1"/>
    <x v="7"/>
    <x v="4"/>
    <s v="Nov"/>
    <s v="FW47"/>
    <d v="2014-11-20T00:00:00"/>
    <x v="9"/>
    <s v="SFAC0003450899"/>
    <s v="SFAC0003450899"/>
    <s v="Fletes Modernos Sago"/>
    <s v="Fletes Modernos Sago"/>
    <s v="New customer"/>
    <s v="SFOP0002925697"/>
    <s v="New origination"/>
    <s v="Equipment"/>
    <s v="Transportation"/>
    <s v="Quasi Lease"/>
    <n v="2.0276638415993617"/>
    <m/>
    <n v="27465517.799999997"/>
    <n v="0.20870280999999999"/>
    <n v="5.2175702499999997E-2"/>
    <m/>
    <m/>
    <n v="2.3109000000000001E-2"/>
    <m/>
    <s v="P7936025001"/>
    <s v="TD_CP-000005485"/>
    <x v="21"/>
    <m/>
    <s v=""/>
    <s v="MXN"/>
    <s v="Tamaulipas"/>
    <s v="Out of home state"/>
    <s v="Structure"/>
    <s v="Lower middle market"/>
    <m/>
    <s v="Transportation"/>
    <s v="Active"/>
    <s v="Transportation"/>
    <s v="Tier One"/>
    <s v="Customer"/>
    <s v="Bismark Uribe"/>
    <n v="48"/>
    <n v="9.6294000000000005E-2"/>
    <n v="4.0476621399999999"/>
    <n v="0.38976557810916002"/>
    <s v="Fixed"/>
    <m/>
    <n v="13.291206539999999"/>
    <n v="9.6294000000000005E-2"/>
    <m/>
    <n v="2014"/>
    <n v="0"/>
    <n v="4"/>
    <s v="New"/>
    <m/>
    <m/>
    <n v="0.38976557810916002"/>
    <m/>
    <m/>
    <m/>
    <m/>
    <m/>
    <m/>
    <m/>
    <n v="9.3537424393260002E-2"/>
    <x v="0"/>
    <m/>
    <m/>
    <m/>
    <m/>
    <m/>
    <s v="SFAC0003450899"/>
    <s v="SFAC000345089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9688080000000104E-3"/>
    <n v="2.8207380302529162E-2"/>
    <m/>
    <m/>
    <m/>
    <n v="7936025001"/>
    <s v="T3-999007941"/>
    <n v="13.545400000000001"/>
    <s v="No"/>
    <m/>
    <m/>
    <m/>
    <x v="0"/>
    <m/>
    <m/>
    <n v="0.19525186196296895"/>
    <m/>
    <m/>
    <m/>
    <m/>
    <m/>
    <m/>
    <m/>
    <m/>
    <s v="Lower middle market"/>
    <s v="LMM Core"/>
    <s v="LMM"/>
    <s v="SFAC00034508992014LMM"/>
    <n v="1"/>
    <n v="262500000"/>
    <s v="LMM"/>
    <s v="En recuperación"/>
    <m/>
    <m/>
    <m/>
    <m/>
    <m/>
  </r>
  <r>
    <s v="1-B550I72014"/>
    <n v="1"/>
    <x v="7"/>
    <x v="4"/>
    <s v="Nov"/>
    <s v="FW47"/>
    <d v="2014-11-21T00:00:00"/>
    <x v="2"/>
    <s v="1-B550I7"/>
    <s v="1-B550I7"/>
    <s v="Basham, Ringe y Correa"/>
    <s v="Basham, Ringe y Correa"/>
    <s v="Repeat customer"/>
    <s v="SFOP0003094209"/>
    <s v="New origination"/>
    <s v="Technology"/>
    <s v="Technology"/>
    <s v="True Lease"/>
    <n v="0.11529145"/>
    <m/>
    <n v="115291.45"/>
    <n v="1.685646E-2"/>
    <n v="4.214115E-3"/>
    <m/>
    <m/>
    <n v="3.2538999999999998E-2"/>
    <m/>
    <s v="P7778591003"/>
    <s v="TD_CP-000005486"/>
    <x v="15"/>
    <n v="221019763"/>
    <s v="Vanessa Escarpulli"/>
    <s v="USD"/>
    <s v="Ciudad de México"/>
    <s v="Home state"/>
    <s v="Relationship"/>
    <s v="Middle market"/>
    <m/>
    <s v="Mexico 1"/>
    <s v="Active"/>
    <s v="Misc Service Industries"/>
    <s v="Tier Two"/>
    <s v="Customer"/>
    <s v="Manuel Tamayo"/>
    <n v="48"/>
    <n v="9.1315999999999994E-2"/>
    <n v="0.23110759"/>
    <n v="2.1103820688439998E-2"/>
    <s v="Fixed"/>
    <m/>
    <n v="39.93534185"/>
    <n v="9.1315999999999994E-2"/>
    <m/>
    <n v="2013"/>
    <n v="1"/>
    <n v="5"/>
    <s v="Low tenure"/>
    <m/>
    <m/>
    <n v="2.1103820688439998E-2"/>
    <m/>
    <m/>
    <m/>
    <m/>
    <m/>
    <m/>
    <m/>
    <n v="7.5200098710099996E-3"/>
    <x v="0"/>
    <m/>
    <m/>
    <m/>
    <m/>
    <m/>
    <s v="1-B550I7"/>
    <s v="1-B550I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117587999999998E-2"/>
    <n v="4.4182196892929198E-3"/>
    <m/>
    <m/>
    <m/>
    <n v="7778591003"/>
    <s v="T3-1001715988"/>
    <n v="13.545400000000001"/>
    <s v="No"/>
    <m/>
    <m/>
    <m/>
    <x v="0"/>
    <m/>
    <m/>
    <n v="1.05279540482E-2"/>
    <m/>
    <m/>
    <m/>
    <m/>
    <m/>
    <m/>
    <m/>
    <m/>
    <s v="Middle market"/>
    <s v="Core "/>
    <s v="Core"/>
    <s v="1-B550I72014Core"/>
    <n v="1"/>
    <n v="684000000"/>
    <s v="Core"/>
    <s v="Mediano plazo"/>
    <m/>
    <m/>
    <m/>
    <m/>
    <m/>
  </r>
  <r>
    <s v="1-3HYG-1882014"/>
    <n v="1"/>
    <x v="7"/>
    <x v="3"/>
    <s v="Aug"/>
    <s v="FW48"/>
    <d v="2014-08-31T00:00:00"/>
    <x v="4"/>
    <s v="1-3HYG-188"/>
    <s v="1-3HYG-188"/>
    <s v="Editora El Sol"/>
    <s v="Editora El Sol"/>
    <s v="Repeat customer"/>
    <s v="SFOP0002945958"/>
    <s v="New origination"/>
    <s v="Technology"/>
    <s v="Technology"/>
    <s v="True Lease"/>
    <n v="8.8354689083416163E-3"/>
    <m/>
    <n v="114433.67999999998"/>
    <n v="1.1796899999999999E-3"/>
    <n v="6.4346727272727273E-4"/>
    <m/>
    <m/>
    <n v="0.05"/>
    <m/>
    <m/>
    <s v="TD_CP-000005487"/>
    <x v="6"/>
    <n v="221031975"/>
    <s v="Juan Zepeda"/>
    <s v="MXN"/>
    <s v="Nuevo León"/>
    <s v="Home state"/>
    <s v="Relationship"/>
    <s v="Upper middle market"/>
    <m/>
    <s v="Monterrey"/>
    <s v="Active"/>
    <s v="Media"/>
    <s v="Tier One"/>
    <s v="Customer"/>
    <s v="Bismark Uribe"/>
    <n v="22"/>
    <n v="0.14294999999999999"/>
    <n v="1.160284E-2"/>
    <n v="1.6586259779999999E-3"/>
    <s v="Fixed"/>
    <m/>
    <n v="532.53434195"/>
    <n v="0.14294999999999999"/>
    <m/>
    <n v="2005"/>
    <n v="9"/>
    <n v="13"/>
    <s v="High tenure"/>
    <m/>
    <m/>
    <n v="1.6586259779999999E-3"/>
    <m/>
    <m/>
    <m/>
    <m/>
    <m/>
    <m/>
    <m/>
    <n v="5.8014199999999996E-4"/>
    <x v="0"/>
    <m/>
    <m/>
    <m/>
    <m/>
    <m/>
    <s v="1-3HYG-188"/>
    <s v="1-3HYG-18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3398007999999993E-2"/>
    <n v="3.8751174314271988E-4"/>
    <m/>
    <m/>
    <m/>
    <n v="7763967004"/>
    <s v="T3-756444541"/>
    <n v="12.951625"/>
    <s v="No"/>
    <m/>
    <m/>
    <m/>
    <x v="0"/>
    <m/>
    <m/>
    <n v="1.263030280447434E-3"/>
    <m/>
    <m/>
    <m/>
    <m/>
    <m/>
    <m/>
    <m/>
    <m/>
    <s v="Upper middle market"/>
    <s v="Core "/>
    <s v="Core"/>
    <s v="1-3HYG-1882014Core"/>
    <n v="1"/>
    <n v="10517500000"/>
    <s v="Core"/>
    <s v="No participar"/>
    <m/>
    <m/>
    <m/>
    <m/>
    <m/>
  </r>
  <r>
    <s v="1-3HYG-192014"/>
    <n v="1"/>
    <x v="7"/>
    <x v="3"/>
    <s v="Sep"/>
    <s v="FW48"/>
    <d v="2014-09-30T00:00:00"/>
    <x v="1"/>
    <s v="1-3HYG-19"/>
    <s v="1-3HYG-19"/>
    <s v="Alsea"/>
    <s v="Alsea"/>
    <s v="Repeat customer"/>
    <s v="SFOP0002989338"/>
    <s v="New origination"/>
    <s v="Equipment"/>
    <s v="Equipment"/>
    <s v="True Lease"/>
    <n v="0.17336761688223748"/>
    <m/>
    <n v="2272273.0099999998"/>
    <n v="2.1424830000000002E-2"/>
    <n v="5.3562075000000006E-3"/>
    <m/>
    <m/>
    <n v="3.0210999999999998E-2"/>
    <m/>
    <s v="P7817724001"/>
    <s v="TD_CP-000005488"/>
    <x v="27"/>
    <m/>
    <s v=""/>
    <s v="MXN"/>
    <s v="Ciudad de México"/>
    <s v="Home state"/>
    <s v="Structure"/>
    <s v="Corporate"/>
    <m/>
    <s v="Mexico 1"/>
    <s v="Non Active"/>
    <s v="Franchise"/>
    <s v="Tier One"/>
    <s v="Customer"/>
    <s v="Gerardo Cosme"/>
    <n v="48"/>
    <n v="0.108958"/>
    <n v="0.35599884999999998"/>
    <n v="3.8788922698299998E-2"/>
    <s v="Fixed"/>
    <m/>
    <n v="1908.971691"/>
    <n v="0.108958"/>
    <m/>
    <n v="2005"/>
    <n v="9"/>
    <n v="13"/>
    <s v="High tenure"/>
    <m/>
    <m/>
    <n v="3.8788922698299998E-2"/>
    <m/>
    <m/>
    <m/>
    <m/>
    <m/>
    <m/>
    <m/>
    <n v="1.0755081257349999E-2"/>
    <x v="0"/>
    <m/>
    <m/>
    <m/>
    <m/>
    <m/>
    <s v="1-3HYG-19"/>
    <s v="1-3HYG-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233608000000004E-2"/>
    <n v="6.135144629350801E-3"/>
    <m/>
    <m/>
    <m/>
    <n v="7817724001"/>
    <s v="T3-947051116"/>
    <n v="13.106674999999999"/>
    <s v="No"/>
    <m/>
    <m/>
    <m/>
    <x v="0"/>
    <m/>
    <m/>
    <n v="1.8889788800254832E-2"/>
    <m/>
    <m/>
    <m/>
    <m/>
    <m/>
    <m/>
    <m/>
    <m/>
    <s v="Corporate"/>
    <s v="Core "/>
    <s v="Core"/>
    <s v="1-3HYG-192014Core"/>
    <n v="1"/>
    <n v="42529000000"/>
    <s v="Core"/>
    <s v="No participar"/>
    <m/>
    <m/>
    <m/>
    <m/>
    <m/>
  </r>
  <r>
    <s v="1-3HYG-192014"/>
    <n v="0"/>
    <x v="7"/>
    <x v="3"/>
    <s v="Sep"/>
    <s v="FW48"/>
    <d v="2014-09-30T00:00:00"/>
    <x v="1"/>
    <s v="1-3HYG-19"/>
    <s v="1-3HYG-19"/>
    <s v="Alsea"/>
    <s v="Alsea"/>
    <s v="Repeat customer"/>
    <s v="SFOP0002989338"/>
    <s v="New origination"/>
    <s v="Equipment"/>
    <s v="Equipment"/>
    <s v="True Lease"/>
    <n v="0.12704351256134755"/>
    <m/>
    <n v="1665118.0299999998"/>
    <n v="1.5543329999999999E-2"/>
    <n v="3.8858324999999998E-3"/>
    <m/>
    <m/>
    <n v="2.9780000000000001E-2"/>
    <m/>
    <s v="P7817723001"/>
    <s v="TD_CP-000005489"/>
    <x v="27"/>
    <m/>
    <s v=""/>
    <s v="MXN"/>
    <s v="Ciudad de México"/>
    <s v="Home state"/>
    <s v="Structure"/>
    <s v="Corporate"/>
    <m/>
    <s v="Mexico 1"/>
    <s v="Non Active"/>
    <s v="Franchise"/>
    <s v="Tier One"/>
    <s v="Customer"/>
    <s v="Gerardo Cosme"/>
    <n v="48"/>
    <n v="0.10830099999999999"/>
    <n v="0.26112495000000002"/>
    <n v="2.8280093209950001E-2"/>
    <s v="Fixed"/>
    <m/>
    <n v="1908.971691"/>
    <n v="0.10830099999999999"/>
    <m/>
    <n v="2005"/>
    <n v="9"/>
    <n v="13"/>
    <s v="High tenure"/>
    <m/>
    <m/>
    <n v="2.8280093209950001E-2"/>
    <m/>
    <m/>
    <m/>
    <m/>
    <m/>
    <m/>
    <m/>
    <n v="7.7763010110000006E-3"/>
    <x v="0"/>
    <m/>
    <m/>
    <m/>
    <m/>
    <m/>
    <s v="1-3HYG-19"/>
    <s v="1-3HYG-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773707999999998E-2"/>
    <n v="4.3800336628146003E-3"/>
    <m/>
    <m/>
    <m/>
    <n v="7817723001"/>
    <s v="T3-947050817"/>
    <n v="13.106674999999999"/>
    <s v="No"/>
    <m/>
    <m/>
    <m/>
    <x v="0"/>
    <m/>
    <m/>
    <n v="1.37589394539065E-2"/>
    <m/>
    <m/>
    <m/>
    <m/>
    <m/>
    <m/>
    <m/>
    <m/>
    <s v="Corporate"/>
    <s v="Core "/>
    <s v="Core"/>
    <s v="1-3HYG-192014Core"/>
    <n v="0"/>
    <n v="42529000000"/>
    <s v="Core"/>
    <s v="No participar"/>
    <m/>
    <m/>
    <m/>
    <m/>
    <m/>
  </r>
  <r>
    <s v="1-3HYG-192014"/>
    <n v="0"/>
    <x v="7"/>
    <x v="3"/>
    <s v="Sep"/>
    <s v="FW48"/>
    <d v="2014-09-30T00:00:00"/>
    <x v="1"/>
    <s v="1-3HYG-19"/>
    <s v="1-3HYG-19"/>
    <s v="Alsea"/>
    <s v="Alsea"/>
    <s v="Repeat customer"/>
    <s v="SFOP0002989338"/>
    <s v="New origination"/>
    <s v="Equipment"/>
    <s v="Equipment"/>
    <s v="True Lease"/>
    <n v="0.44750275870882583"/>
    <m/>
    <n v="5865273.2199999997"/>
    <n v="5.5259320000000001E-2"/>
    <n v="1.381483E-2"/>
    <m/>
    <m/>
    <n v="3.0245999999999999E-2"/>
    <m/>
    <s v="P7817701001"/>
    <s v="TD_CP-000005490"/>
    <x v="27"/>
    <m/>
    <s v=""/>
    <s v="MXN"/>
    <s v="Ciudad de México"/>
    <s v="Home state"/>
    <s v="Structure"/>
    <s v="Corporate"/>
    <m/>
    <s v="Mexico 1"/>
    <s v="Non Active"/>
    <s v="Franchise"/>
    <s v="Tier One"/>
    <s v="Customer"/>
    <s v="Gerardo Cosme"/>
    <n v="48"/>
    <n v="0.110065"/>
    <n v="0.91743980000000003"/>
    <n v="0.100978011587"/>
    <s v="Fixed"/>
    <m/>
    <n v="1908.971691"/>
    <n v="0.110065"/>
    <m/>
    <n v="2005"/>
    <n v="9"/>
    <n v="13"/>
    <s v="High tenure"/>
    <m/>
    <m/>
    <n v="0.100978011587"/>
    <m/>
    <m/>
    <m/>
    <m/>
    <m/>
    <m/>
    <m/>
    <n v="2.7748884190799999E-2"/>
    <x v="0"/>
    <m/>
    <m/>
    <m/>
    <m/>
    <m/>
    <s v="1-3HYG-19"/>
    <s v="1-3HYG-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008507999999999E-2"/>
    <n v="1.6521721977818399E-2"/>
    <m/>
    <m/>
    <m/>
    <n v="7817701001"/>
    <s v="T3-946563481"/>
    <n v="13.106674999999999"/>
    <s v="No"/>
    <m/>
    <m/>
    <m/>
    <x v="0"/>
    <m/>
    <m/>
    <n v="4.9254391137286913E-2"/>
    <m/>
    <m/>
    <m/>
    <m/>
    <m/>
    <m/>
    <m/>
    <m/>
    <s v="Corporate"/>
    <s v="Core "/>
    <s v="Core"/>
    <s v="1-3HYG-192014Core"/>
    <n v="0"/>
    <n v="42529000000"/>
    <s v="Core"/>
    <s v="No participar"/>
    <m/>
    <m/>
    <m/>
    <m/>
    <m/>
  </r>
  <r>
    <s v="1-3HYG-192014"/>
    <n v="0"/>
    <x v="7"/>
    <x v="3"/>
    <s v="Sep"/>
    <s v="FW48"/>
    <d v="2014-09-30T00:00:00"/>
    <x v="1"/>
    <s v="1-3HYG-19"/>
    <s v="1-3HYG-19"/>
    <s v="Alsea"/>
    <s v="Alsea"/>
    <s v="Repeat customer"/>
    <s v="SFOP0002989338"/>
    <s v="New origination"/>
    <s v="Equipment"/>
    <s v="Equipment"/>
    <s v="True Lease"/>
    <n v="0.20610162913172109"/>
    <m/>
    <n v="2701307.0700000003"/>
    <n v="2.5580889999999998E-2"/>
    <n v="6.3952224999999996E-3"/>
    <m/>
    <m/>
    <n v="3.0398000000000001E-2"/>
    <m/>
    <s v="P7817712001"/>
    <s v="TD_CP-000005491"/>
    <x v="27"/>
    <m/>
    <s v=""/>
    <s v="MXN"/>
    <s v="Ciudad de México"/>
    <s v="Home state"/>
    <s v="Structure"/>
    <s v="Corporate"/>
    <m/>
    <s v="Mexico 1"/>
    <s v="Non Active"/>
    <s v="Franchise"/>
    <s v="Tier One"/>
    <s v="Customer"/>
    <s v="Gerardo Cosme"/>
    <n v="48"/>
    <n v="0.10924499999999999"/>
    <n v="0.42303957000000003"/>
    <n v="4.6214957824650002E-2"/>
    <s v="Fixed"/>
    <m/>
    <n v="1908.971691"/>
    <n v="0.10924499999999999"/>
    <m/>
    <n v="2005"/>
    <n v="9"/>
    <n v="13"/>
    <s v="High tenure"/>
    <m/>
    <m/>
    <n v="4.6214957824650002E-2"/>
    <m/>
    <m/>
    <m/>
    <m/>
    <m/>
    <m/>
    <m/>
    <n v="1.2859556848860001E-2"/>
    <x v="0"/>
    <m/>
    <m/>
    <m/>
    <m/>
    <m/>
    <s v="1-3HYG-19"/>
    <s v="1-3HYG-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434508000000001E-2"/>
    <n v="7.3754867674815615E-3"/>
    <m/>
    <m/>
    <m/>
    <n v="7817712001"/>
    <s v="T3-946799820"/>
    <n v="13.106674999999999"/>
    <s v="No"/>
    <m/>
    <m/>
    <m/>
    <x v="0"/>
    <m/>
    <m/>
    <n v="2.2515572474494868E-2"/>
    <m/>
    <m/>
    <m/>
    <m/>
    <m/>
    <m/>
    <m/>
    <m/>
    <s v="Corporate"/>
    <s v="Core "/>
    <s v="Core"/>
    <s v="1-3HYG-192014Core"/>
    <n v="0"/>
    <n v="42529000000"/>
    <s v="Core"/>
    <s v="No participar"/>
    <m/>
    <m/>
    <m/>
    <m/>
    <m/>
  </r>
  <r>
    <s v="1-3HYG-192014"/>
    <n v="0"/>
    <x v="7"/>
    <x v="3"/>
    <s v="Sep"/>
    <s v="FW48"/>
    <d v="2014-09-30T00:00:00"/>
    <x v="1"/>
    <s v="1-3HYG-19"/>
    <s v="1-3HYG-19"/>
    <s v="Alsea"/>
    <s v="Alsea"/>
    <s v="Repeat customer"/>
    <s v="SFOP0002989338"/>
    <s v="New origination"/>
    <s v="Equipment"/>
    <s v="Equipment"/>
    <s v="True Lease"/>
    <n v="0.25272027192251278"/>
    <m/>
    <n v="3312322.47"/>
    <n v="3.1499800000000001E-2"/>
    <n v="7.8749500000000004E-3"/>
    <m/>
    <m/>
    <n v="3.0582000000000002E-2"/>
    <m/>
    <s v="P7817722001"/>
    <s v="TD_CP-000005492"/>
    <x v="27"/>
    <m/>
    <s v=""/>
    <s v="MXN"/>
    <s v="Ciudad de México"/>
    <s v="Home state"/>
    <s v="Structure"/>
    <s v="Corporate"/>
    <m/>
    <s v="Mexico 1"/>
    <s v="Non Active"/>
    <s v="Franchise"/>
    <s v="Tier One"/>
    <s v="Customer"/>
    <s v="Gerardo Cosme"/>
    <n v="48"/>
    <n v="0.109525"/>
    <n v="0.51851663999999997"/>
    <n v="5.6790534995999994E-2"/>
    <s v="Fixed"/>
    <m/>
    <n v="1908.971691"/>
    <n v="0.109525"/>
    <m/>
    <n v="2005"/>
    <n v="9"/>
    <n v="13"/>
    <s v="High tenure"/>
    <m/>
    <m/>
    <n v="5.6790534995999994E-2"/>
    <m/>
    <m/>
    <m/>
    <m/>
    <m/>
    <m/>
    <m/>
    <n v="1.585727588448E-2"/>
    <x v="0"/>
    <m/>
    <m/>
    <m/>
    <m/>
    <m/>
    <s v="1-3HYG-19"/>
    <s v="1-3HYG-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630508000000003E-2"/>
    <n v="9.141711769653121E-3"/>
    <m/>
    <m/>
    <m/>
    <n v="7817722001"/>
    <s v="T3-946800229"/>
    <n v="13.106674999999999"/>
    <s v="No"/>
    <m/>
    <m/>
    <m/>
    <x v="0"/>
    <m/>
    <m/>
    <n v="2.7679187782313212E-2"/>
    <m/>
    <m/>
    <m/>
    <m/>
    <m/>
    <m/>
    <m/>
    <m/>
    <s v="Corporate"/>
    <s v="Core "/>
    <s v="Core"/>
    <s v="1-3HYG-192014Core"/>
    <n v="0"/>
    <n v="42529000000"/>
    <s v="Core"/>
    <s v="No participar"/>
    <m/>
    <m/>
    <m/>
    <m/>
    <m/>
  </r>
  <r>
    <s v="1-3HYG-5162014"/>
    <n v="0"/>
    <x v="7"/>
    <x v="3"/>
    <s v="Sep"/>
    <s v="FW48"/>
    <d v="2014-09-30T00:00:00"/>
    <x v="4"/>
    <s v="1-3HYG-516"/>
    <s v="1-3HZC-533"/>
    <s v="Quimmco"/>
    <s v="Sistemas Automotrices de México"/>
    <s v="Repeat customer"/>
    <s v="SFOP0003032445"/>
    <s v="New origination"/>
    <s v="Technology"/>
    <s v="Technology"/>
    <s v="True Lease"/>
    <n v="4.4545000000000001E-2"/>
    <m/>
    <n v="44545"/>
    <n v="4.7742899999999996E-3"/>
    <n v="1.5914299999999998E-3"/>
    <m/>
    <m/>
    <n v="2.5222000000000001E-2"/>
    <m/>
    <s v="P3809299016"/>
    <s v="TD_CP-000005493"/>
    <x v="25"/>
    <n v="221031975"/>
    <s v="Juan Zepeda"/>
    <s v="USD"/>
    <s v="Nuevo León"/>
    <s v="Home state"/>
    <s v="Value Proposition"/>
    <s v="Corporate"/>
    <m/>
    <s v="Monterrey"/>
    <s v="Non Active"/>
    <s v="Automotive"/>
    <s v="Tier One"/>
    <s v="Customer"/>
    <s v="Bismark Uribe"/>
    <n v="36"/>
    <n v="7.9426999999999998E-2"/>
    <n v="7.735889E-2"/>
    <n v="6.14438455603E-3"/>
    <s v="Fixed"/>
    <m/>
    <n v="886.96651628999996"/>
    <n v="7.9426999999999998E-2"/>
    <m/>
    <n v="2006"/>
    <n v="8"/>
    <n v="12"/>
    <s v="High tenure"/>
    <m/>
    <m/>
    <n v="6.14438455603E-3"/>
    <m/>
    <m/>
    <m/>
    <m/>
    <m/>
    <m/>
    <m/>
    <n v="1.9511459235800001E-3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95288000000002E-2"/>
    <n v="8.3511149691032011E-4"/>
    <m/>
    <m/>
    <m/>
    <n v="3809299016"/>
    <s v="T3-943055621"/>
    <n v="13.106674999999999"/>
    <s v="No"/>
    <m/>
    <m/>
    <m/>
    <x v="0"/>
    <m/>
    <m/>
    <n v="3.5380757150000001E-3"/>
    <m/>
    <m/>
    <m/>
    <m/>
    <m/>
    <m/>
    <m/>
    <m/>
    <s v="Corporate"/>
    <s v="Core "/>
    <s v="Core"/>
    <s v="1-3HYG-5162014Core"/>
    <n v="0"/>
    <n v="17517500000"/>
    <s v="Core"/>
    <s v="En recuperación"/>
    <m/>
    <m/>
    <m/>
    <m/>
    <m/>
  </r>
  <r>
    <s v="1-3HYG-1882014"/>
    <n v="0"/>
    <x v="7"/>
    <x v="3"/>
    <s v="Sep"/>
    <s v="FW48"/>
    <d v="2014-09-30T00:00:00"/>
    <x v="4"/>
    <s v="1-3HYG-188"/>
    <s v="1-3HYG-188"/>
    <s v="Editora El Sol"/>
    <s v="Editora El Sol"/>
    <s v="Repeat customer"/>
    <s v="SFOP0002945958"/>
    <s v="New origination"/>
    <s v="Technology"/>
    <s v="Technology"/>
    <s v="True Lease"/>
    <n v="1.4101162957042881E-2"/>
    <m/>
    <n v="184819.36"/>
    <n v="1.7368800000000001E-3"/>
    <n v="5.7896E-4"/>
    <m/>
    <m/>
    <n v="2.9291000000000001E-2"/>
    <m/>
    <s v="P7763967005"/>
    <s v="TD_CP-000005494"/>
    <x v="6"/>
    <n v="221031975"/>
    <s v="Juan Zepeda"/>
    <s v="MXN"/>
    <s v="Nuevo León"/>
    <s v="Home state"/>
    <s v="Relationship"/>
    <s v="Upper middle market"/>
    <m/>
    <s v="Monterrey"/>
    <s v="Active"/>
    <s v="Media"/>
    <s v="Tier One"/>
    <s v="Customer"/>
    <s v="Bismark Uribe"/>
    <n v="36"/>
    <n v="0.112651"/>
    <n v="2.5044220000000002E-2"/>
    <n v="2.8212564272200001E-3"/>
    <s v="Fixed"/>
    <m/>
    <n v="532.53434195"/>
    <n v="0.112651"/>
    <m/>
    <n v="2005"/>
    <n v="9"/>
    <n v="13"/>
    <s v="High tenure"/>
    <m/>
    <m/>
    <n v="2.8212564272200001E-3"/>
    <m/>
    <m/>
    <m/>
    <m/>
    <m/>
    <m/>
    <m/>
    <n v="7.3357024802000006E-4"/>
    <x v="0"/>
    <m/>
    <m/>
    <m/>
    <m/>
    <m/>
    <s v="1-3HYG-188"/>
    <s v="1-3HYG-18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538708000000008E-2"/>
    <n v="3.1402216166776024E-4"/>
    <m/>
    <m/>
    <m/>
    <n v="7763967005"/>
    <s v="T3-833614541"/>
    <n v="13.106674999999999"/>
    <s v="No"/>
    <m/>
    <m/>
    <m/>
    <x v="0"/>
    <m/>
    <m/>
    <n v="1.5885101082738376E-3"/>
    <m/>
    <m/>
    <m/>
    <m/>
    <m/>
    <m/>
    <m/>
    <m/>
    <s v="Upper middle market"/>
    <s v="Core "/>
    <s v="Core"/>
    <s v="1-3HYG-1882014Core"/>
    <n v="0"/>
    <n v="10517500000"/>
    <s v="Core"/>
    <s v="No participar"/>
    <m/>
    <m/>
    <m/>
    <m/>
    <m/>
  </r>
  <r>
    <s v="1-3HYG-1882014"/>
    <n v="0"/>
    <x v="7"/>
    <x v="3"/>
    <s v="Sep"/>
    <s v="FW48"/>
    <d v="2014-09-30T00:00:00"/>
    <x v="4"/>
    <s v="1-3HYG-188"/>
    <s v="1-3HYG-188"/>
    <s v="Editora El Sol"/>
    <s v="Editora El Sol"/>
    <s v="Repeat customer"/>
    <s v="SFOP0002945958"/>
    <s v="New origination"/>
    <s v="Technology"/>
    <s v="Technology"/>
    <s v="True Lease"/>
    <n v="6.3343919033622187E-2"/>
    <m/>
    <n v="830228.16"/>
    <n v="6.0873699999999999E-3"/>
    <n v="1.6601918181818182E-3"/>
    <m/>
    <m/>
    <n v="1.5727000000000001E-2"/>
    <m/>
    <s v="P7763962007"/>
    <s v="TD_CP-000005495"/>
    <x v="6"/>
    <n v="221031975"/>
    <s v="Juan Zepeda"/>
    <s v="MXN"/>
    <s v="Nuevo León"/>
    <s v="Home state"/>
    <s v="Relationship"/>
    <s v="Upper middle market"/>
    <m/>
    <s v="Monterrey"/>
    <s v="Active"/>
    <s v="Media"/>
    <s v="Tier One"/>
    <s v="Customer"/>
    <s v="Bismark Uribe"/>
    <n v="44"/>
    <n v="9.2946000000000001E-2"/>
    <n v="0.12595810000000002"/>
    <n v="1.1707301562600001E-2"/>
    <s v="Fixed"/>
    <m/>
    <n v="532.53434195"/>
    <n v="9.2946000000000001E-2"/>
    <m/>
    <n v="2005"/>
    <n v="9"/>
    <n v="13"/>
    <s v="High tenure"/>
    <m/>
    <m/>
    <n v="1.1707301562600001E-2"/>
    <m/>
    <m/>
    <m/>
    <m/>
    <m/>
    <m/>
    <m/>
    <n v="1.9809430387000004E-3"/>
    <x v="0"/>
    <m/>
    <m/>
    <m/>
    <m/>
    <m/>
    <s v="1-3HYG-188"/>
    <s v="1-3HYG-18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2547919999999942E-3"/>
    <n v="-1.5805121621519929E-4"/>
    <m/>
    <m/>
    <m/>
    <n v="7763962007"/>
    <s v="T3-892181231"/>
    <n v="13.106674999999999"/>
    <s v="No"/>
    <m/>
    <m/>
    <m/>
    <x v="0"/>
    <m/>
    <m/>
    <n v="5.8875638984990479E-3"/>
    <m/>
    <m/>
    <m/>
    <m/>
    <m/>
    <m/>
    <m/>
    <m/>
    <s v="Upper middle market"/>
    <s v="Core "/>
    <s v="Core"/>
    <s v="1-3HYG-1882014Core"/>
    <n v="0"/>
    <n v="10517500000"/>
    <s v="Core"/>
    <s v="No participar"/>
    <m/>
    <m/>
    <m/>
    <m/>
    <m/>
  </r>
  <r>
    <s v="1-3HYG-1882014"/>
    <n v="0"/>
    <x v="7"/>
    <x v="4"/>
    <s v="Oct"/>
    <s v="FW48"/>
    <d v="2014-10-31T00:00:00"/>
    <x v="4"/>
    <s v="1-3HYG-188"/>
    <s v="1-3HYG-188"/>
    <s v="Editora El Sol"/>
    <s v="Editora El Sol"/>
    <s v="Repeat customer"/>
    <s v="SFOP0002945958"/>
    <s v="New origination"/>
    <s v="Technology"/>
    <s v="Technology"/>
    <s v="True Lease"/>
    <n v="0.11022850579481906"/>
    <m/>
    <n v="1461120.18"/>
    <n v="1.9681729999999998E-2"/>
    <n v="6.5605766666666657E-3"/>
    <m/>
    <m/>
    <n v="5.0070000000000003E-2"/>
    <m/>
    <s v="P7763967006"/>
    <s v="TD_CP-000005496"/>
    <x v="6"/>
    <n v="221031975"/>
    <s v="Juan Zepeda"/>
    <s v="MXN"/>
    <s v="Nuevo León"/>
    <s v="Home state"/>
    <s v="Relationship"/>
    <s v="Upper middle market"/>
    <m/>
    <s v="Monterrey"/>
    <s v="Active"/>
    <s v="Media"/>
    <s v="Tier One"/>
    <s v="Customer"/>
    <s v="Bismark Uribe"/>
    <n v="36"/>
    <n v="0.14427499999999999"/>
    <n v="0.19734024999999999"/>
    <n v="2.8471264568749998E-2"/>
    <s v="Fixed"/>
    <m/>
    <n v="532.53434195"/>
    <n v="0.14427499999999999"/>
    <m/>
    <n v="2005"/>
    <n v="9"/>
    <n v="13"/>
    <s v="High tenure"/>
    <m/>
    <m/>
    <n v="2.8471264568749998E-2"/>
    <m/>
    <m/>
    <m/>
    <m/>
    <m/>
    <m/>
    <m/>
    <n v="9.8808263175000008E-3"/>
    <x v="0"/>
    <m/>
    <m/>
    <m/>
    <m/>
    <m/>
    <s v="1-3HYG-188"/>
    <s v="1-3HYG-18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725507999999989E-2"/>
    <n v="7.0500806800969981E-3"/>
    <m/>
    <m/>
    <m/>
    <n v="7763967006"/>
    <s v="T3-881936505"/>
    <n v="13.255375000000003"/>
    <s v="No"/>
    <m/>
    <m/>
    <m/>
    <x v="0"/>
    <m/>
    <m/>
    <n v="1.5903217673547517E-2"/>
    <m/>
    <m/>
    <m/>
    <m/>
    <m/>
    <m/>
    <m/>
    <m/>
    <s v="Upper middle market"/>
    <s v="Core "/>
    <s v="Core"/>
    <s v="1-3HYG-1882014Core"/>
    <n v="0"/>
    <n v="10517500000"/>
    <s v="Core"/>
    <s v="No participar"/>
    <m/>
    <m/>
    <m/>
    <m/>
    <m/>
  </r>
  <r>
    <s v="1-5MH7MX2014"/>
    <n v="1"/>
    <x v="7"/>
    <x v="4"/>
    <s v="Nov"/>
    <s v="FW48"/>
    <d v="2014-11-24T00:00:00"/>
    <x v="2"/>
    <s v="1-5MH7MX"/>
    <s v="SFAC0002356068"/>
    <s v="Morodo Santisteban"/>
    <s v="Celfimex"/>
    <s v="Repeat customer"/>
    <s v="SFOP0003114701"/>
    <s v="New origination"/>
    <s v="Equipment"/>
    <s v="Equipment"/>
    <s v="Quasi Lease"/>
    <n v="0.29819717394835149"/>
    <m/>
    <n v="4039200"/>
    <n v="4.3490019999999997E-2"/>
    <n v="9.6644488888888887E-3"/>
    <m/>
    <m/>
    <n v="2.6539E-2"/>
    <m/>
    <m/>
    <s v="TD_CP-000005497"/>
    <x v="40"/>
    <m/>
    <s v=""/>
    <s v="MXN"/>
    <s v="Ciudad de México"/>
    <s v="Home state"/>
    <m/>
    <s v="Middle market"/>
    <m/>
    <s v="Mexico 1"/>
    <s v="Non Active"/>
    <s v="Forest Products"/>
    <s v="Tier Four"/>
    <s v="Customer"/>
    <s v="Gerardo Cosme"/>
    <n v="54"/>
    <n v="0.103934"/>
    <n v="0.75173690000000004"/>
    <n v="7.8131022964600005E-2"/>
    <s v="Fixed"/>
    <s v="Power generation"/>
    <n v="31.012815249999999"/>
    <n v="0.103934"/>
    <m/>
    <n v="2012"/>
    <n v="2"/>
    <n v="6"/>
    <s v="Low tenure"/>
    <m/>
    <m/>
    <n v="7.8131022964600005E-2"/>
    <m/>
    <m/>
    <m/>
    <m/>
    <m/>
    <m/>
    <m/>
    <n v="1.9950345589100003E-2"/>
    <x v="0"/>
    <m/>
    <m/>
    <m/>
    <m/>
    <m/>
    <s v="1-5MH7MX"/>
    <s v="SFAC00023560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616808000000006E-2"/>
    <n v="8.732783233815206E-3"/>
    <m/>
    <m/>
    <m/>
    <n v="5919589002"/>
    <s v="T3-1074023306"/>
    <n v="13.545400000000001"/>
    <s v="No"/>
    <m/>
    <m/>
    <m/>
    <x v="0"/>
    <m/>
    <m/>
    <n v="3.0992825077147963E-2"/>
    <m/>
    <m/>
    <m/>
    <m/>
    <m/>
    <m/>
    <m/>
    <m/>
    <s v="Middle market"/>
    <s v="Core "/>
    <s v="Core"/>
    <s v="1-5MH7MX2014Core"/>
    <n v="1"/>
    <n v="875000000"/>
    <s v="Core"/>
    <s v="Mediano plazo"/>
    <m/>
    <m/>
    <m/>
    <m/>
    <m/>
  </r>
  <r>
    <s v="1-3HYG-5162014"/>
    <n v="0"/>
    <x v="7"/>
    <x v="4"/>
    <s v="Nov"/>
    <s v="FW48"/>
    <d v="2014-11-24T00:00:00"/>
    <x v="4"/>
    <s v="1-3HYG-516"/>
    <s v="1-3HZC-533"/>
    <s v="Quimmco"/>
    <s v="Sistemas Automotrices de México"/>
    <s v="Repeat customer"/>
    <s v="SFOP0003032445"/>
    <s v="New origination"/>
    <s v="Technology"/>
    <s v="Technology"/>
    <s v="True Lease"/>
    <n v="0.13575740620432025"/>
    <m/>
    <n v="1838888.3699999996"/>
    <n v="1.6417310000000001E-2"/>
    <n v="5.472436666666667E-3"/>
    <m/>
    <m/>
    <n v="3.0809E-2"/>
    <m/>
    <s v="P7754946008"/>
    <s v="TD_CP-000005498"/>
    <x v="25"/>
    <n v="221031975"/>
    <s v="Juan Zepeda"/>
    <s v="MXN"/>
    <s v="Nuevo León"/>
    <s v="Home state"/>
    <s v="Value Proposition"/>
    <s v="Corporate"/>
    <m/>
    <s v="Monterrey"/>
    <s v="Non Active"/>
    <s v="Automotive"/>
    <s v="Tier One"/>
    <s v="Customer"/>
    <s v="Bismark Uribe"/>
    <n v="36"/>
    <n v="0.112085"/>
    <n v="0.23721298000000002"/>
    <n v="2.6588016863300003E-2"/>
    <s v="Fixed"/>
    <m/>
    <n v="886.96651628999996"/>
    <n v="0.112085"/>
    <m/>
    <n v="2006"/>
    <n v="8"/>
    <n v="12"/>
    <s v="High tenure"/>
    <m/>
    <m/>
    <n v="2.6588016863300003E-2"/>
    <m/>
    <m/>
    <m/>
    <m/>
    <m/>
    <m/>
    <m/>
    <n v="7.30829470082E-3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892508000000008E-2"/>
    <n v="3.295483222353842E-3"/>
    <m/>
    <m/>
    <m/>
    <n v="7754946008"/>
    <s v="T3-1058231081"/>
    <n v="13.545400000000001"/>
    <s v="No"/>
    <m/>
    <m/>
    <m/>
    <x v="0"/>
    <m/>
    <m/>
    <n v="1.5216368874411235E-2"/>
    <m/>
    <m/>
    <m/>
    <m/>
    <m/>
    <m/>
    <m/>
    <m/>
    <s v="Corporate"/>
    <s v="Core "/>
    <s v="Core"/>
    <s v="1-3HYG-5162014Core"/>
    <n v="0"/>
    <n v="17517500000"/>
    <s v="Core"/>
    <s v="En recuperación"/>
    <m/>
    <m/>
    <m/>
    <m/>
    <m/>
  </r>
  <r>
    <s v="1-3HYG-1882014"/>
    <n v="0"/>
    <x v="7"/>
    <x v="4"/>
    <s v="Nov"/>
    <s v="FW48"/>
    <d v="2014-11-24T00:00:00"/>
    <x v="4"/>
    <s v="1-3HYG-188"/>
    <s v="1-3HYG-188"/>
    <s v="Editora El Sol"/>
    <s v="Editora El Sol"/>
    <s v="Repeat customer"/>
    <s v="SFOP0002945958"/>
    <s v="New origination"/>
    <s v="Technology"/>
    <s v="Technology"/>
    <s v="True Lease"/>
    <n v="9.4862414546635757E-2"/>
    <m/>
    <n v="1284949.3500000001"/>
    <n v="1.270865E-2"/>
    <n v="3.1771625E-3"/>
    <m/>
    <m/>
    <n v="2.7067999999999998E-2"/>
    <m/>
    <s v="P7763967007"/>
    <s v="TD_CP-000005499"/>
    <x v="6"/>
    <n v="221031975"/>
    <s v="Juan Zepeda"/>
    <s v="MXN"/>
    <s v="Nuevo León"/>
    <s v="Home state"/>
    <s v="Relationship"/>
    <s v="Upper middle market"/>
    <m/>
    <s v="Monterrey"/>
    <s v="Active"/>
    <s v="Media"/>
    <s v="Tier One"/>
    <s v="Customer"/>
    <s v="Bismark Uribe"/>
    <n v="48"/>
    <n v="0.109323"/>
    <n v="0.19968812"/>
    <n v="2.1830504342760002E-2"/>
    <s v="Fixed"/>
    <m/>
    <n v="532.53434195"/>
    <n v="0.109323"/>
    <m/>
    <n v="2005"/>
    <n v="9"/>
    <n v="13"/>
    <s v="High tenure"/>
    <m/>
    <m/>
    <n v="2.1830504342760002E-2"/>
    <m/>
    <m/>
    <m/>
    <m/>
    <m/>
    <m/>
    <m/>
    <n v="5.4051580321599997E-3"/>
    <x v="0"/>
    <m/>
    <m/>
    <m/>
    <m/>
    <m/>
    <s v="1-3HYG-188"/>
    <s v="1-3HYG-18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59108000000008E-2"/>
    <n v="2.3880917933969616E-3"/>
    <m/>
    <m/>
    <m/>
    <n v="7763967007"/>
    <s v="T3-1012789401"/>
    <n v="13.545400000000001"/>
    <s v="No"/>
    <m/>
    <m/>
    <m/>
    <x v="0"/>
    <m/>
    <m/>
    <n v="1.0370643745481861E-2"/>
    <m/>
    <m/>
    <m/>
    <m/>
    <m/>
    <m/>
    <m/>
    <m/>
    <s v="Upper middle market"/>
    <s v="Core "/>
    <s v="Core"/>
    <s v="1-3HYG-1882014Core"/>
    <n v="0"/>
    <n v="10517500000"/>
    <s v="Core"/>
    <s v="No participar"/>
    <m/>
    <m/>
    <m/>
    <m/>
    <m/>
  </r>
  <r>
    <s v="1-3HYG-192014"/>
    <n v="0"/>
    <x v="7"/>
    <x v="4"/>
    <s v="Nov"/>
    <s v="FW48"/>
    <d v="2014-11-24T00:00:00"/>
    <x v="1"/>
    <s v="1-3HYG-19"/>
    <s v="1-3HYG-19"/>
    <s v="Alsea"/>
    <s v="Alsea"/>
    <s v="Repeat customer"/>
    <s v="SFOP0002989338"/>
    <s v="New origination"/>
    <s v="Equipment"/>
    <s v="Equipment"/>
    <s v="True Lease"/>
    <n v="2.5571182836977867E-2"/>
    <m/>
    <n v="346371.9"/>
    <n v="3.3115700000000002E-3"/>
    <n v="8.2789250000000006E-4"/>
    <m/>
    <m/>
    <n v="3.3159000000000001E-2"/>
    <m/>
    <s v="P7817724002"/>
    <s v="TD_CP-000005500"/>
    <x v="27"/>
    <m/>
    <s v=""/>
    <s v="MXN"/>
    <s v="Ciudad de México"/>
    <s v="Home state"/>
    <s v="Structure"/>
    <s v="Corporate"/>
    <m/>
    <s v="Mexico 1"/>
    <s v="Non Active"/>
    <s v="Franchise"/>
    <s v="Tier One"/>
    <s v="Customer"/>
    <s v="Gerardo Cosme"/>
    <n v="48"/>
    <n v="0.11539099999999999"/>
    <n v="5.110315E-2"/>
    <n v="5.8968435816499996E-3"/>
    <s v="Fixed"/>
    <m/>
    <n v="1908.971691"/>
    <n v="0.11539099999999999"/>
    <m/>
    <n v="2005"/>
    <n v="9"/>
    <n v="13"/>
    <s v="High tenure"/>
    <m/>
    <m/>
    <n v="5.8968435816499996E-3"/>
    <m/>
    <m/>
    <m/>
    <m/>
    <m/>
    <m/>
    <m/>
    <n v="1.6945293508500001E-3"/>
    <x v="0"/>
    <m/>
    <m/>
    <m/>
    <m/>
    <m/>
    <s v="1-3HYG-19"/>
    <s v="1-3HYG-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736708E-2"/>
    <n v="1.1108142494301999E-3"/>
    <m/>
    <m/>
    <m/>
    <n v="7817724002"/>
    <s v="T3-980670911"/>
    <n v="13.545400000000001"/>
    <s v="No"/>
    <m/>
    <m/>
    <m/>
    <x v="0"/>
    <m/>
    <m/>
    <n v="2.9506843587417128E-3"/>
    <m/>
    <m/>
    <m/>
    <m/>
    <m/>
    <m/>
    <m/>
    <m/>
    <s v="Corporate"/>
    <s v="Core "/>
    <s v="Core"/>
    <s v="1-3HYG-192014Core"/>
    <n v="0"/>
    <n v="42529000000"/>
    <s v="Core"/>
    <s v="No participar"/>
    <m/>
    <m/>
    <m/>
    <m/>
    <m/>
  </r>
  <r>
    <s v="1-3HYG-192014"/>
    <n v="0"/>
    <x v="7"/>
    <x v="4"/>
    <s v="Nov"/>
    <s v="FW48"/>
    <d v="2014-11-24T00:00:00"/>
    <x v="1"/>
    <s v="1-3HYG-19"/>
    <s v="1-3HYG-19"/>
    <s v="Alsea"/>
    <s v="Alsea"/>
    <s v="Repeat customer"/>
    <s v="SFOP0002989338"/>
    <s v="New origination"/>
    <s v="Equipment"/>
    <s v="Equipment"/>
    <s v="True Lease"/>
    <n v="4.0025484666381214E-2"/>
    <m/>
    <n v="542161.20000000007"/>
    <n v="5.6204200000000001E-3"/>
    <n v="1.405105E-3"/>
    <m/>
    <m/>
    <n v="3.6871000000000001E-2"/>
    <m/>
    <s v="P7817723002"/>
    <s v="TD_CP-000005501"/>
    <x v="27"/>
    <m/>
    <s v=""/>
    <s v="MXN"/>
    <s v="Ciudad de México"/>
    <s v="Home state"/>
    <s v="Structure"/>
    <s v="Corporate"/>
    <m/>
    <s v="Mexico 1"/>
    <s v="Non Active"/>
    <s v="Franchise"/>
    <s v="Tier One"/>
    <s v="Customer"/>
    <s v="Gerardo Cosme"/>
    <n v="48"/>
    <n v="0.11762599999999999"/>
    <n v="7.9727640000000002E-2"/>
    <n v="9.3780433826400004E-3"/>
    <s v="Fixed"/>
    <m/>
    <n v="1908.971691"/>
    <n v="0.11762599999999999"/>
    <m/>
    <n v="2005"/>
    <n v="9"/>
    <n v="13"/>
    <s v="High tenure"/>
    <m/>
    <m/>
    <n v="9.3780433826400004E-3"/>
    <m/>
    <m/>
    <m/>
    <m/>
    <m/>
    <m/>
    <m/>
    <n v="2.93963781444E-3"/>
    <x v="0"/>
    <m/>
    <m/>
    <m/>
    <m/>
    <m/>
    <s v="1-3HYG-19"/>
    <s v="1-3HYG-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301208E-2"/>
    <n v="1.8577503229891201E-3"/>
    <m/>
    <m/>
    <m/>
    <n v="7817723002"/>
    <s v="T3-980794145"/>
    <n v="13.545400000000001"/>
    <s v="No"/>
    <m/>
    <m/>
    <m/>
    <x v="0"/>
    <m/>
    <m/>
    <n v="4.7080376593677566E-3"/>
    <m/>
    <m/>
    <m/>
    <m/>
    <m/>
    <m/>
    <m/>
    <m/>
    <s v="Corporate"/>
    <s v="Core "/>
    <s v="Core"/>
    <s v="1-3HYG-192014Core"/>
    <n v="0"/>
    <n v="42529000000"/>
    <s v="Core"/>
    <s v="No participar"/>
    <m/>
    <m/>
    <m/>
    <m/>
    <m/>
  </r>
  <r>
    <s v="1-3HYG-192014"/>
    <n v="0"/>
    <x v="7"/>
    <x v="4"/>
    <s v="Nov"/>
    <s v="FW48"/>
    <d v="2014-11-24T00:00:00"/>
    <x v="1"/>
    <s v="1-3HYG-19"/>
    <s v="1-3HYG-19"/>
    <s v="Alsea"/>
    <s v="Alsea"/>
    <s v="Repeat customer"/>
    <s v="SFOP0002989338"/>
    <s v="New origination"/>
    <s v="Equipment"/>
    <s v="Equipment"/>
    <s v="True Lease"/>
    <n v="2.0012742333190607E-2"/>
    <m/>
    <n v="271080.60000000003"/>
    <n v="2.7339499999999997E-3"/>
    <n v="6.8348749999999994E-4"/>
    <m/>
    <m/>
    <n v="3.5355999999999999E-2"/>
    <m/>
    <s v="P7817722002"/>
    <s v="TD_CP-000005502"/>
    <x v="27"/>
    <m/>
    <s v=""/>
    <s v="MXN"/>
    <s v="Ciudad de México"/>
    <s v="Home state"/>
    <s v="Structure"/>
    <s v="Corporate"/>
    <m/>
    <s v="Mexico 1"/>
    <s v="Non Active"/>
    <s v="Franchise"/>
    <s v="Tier One"/>
    <s v="Customer"/>
    <s v="Gerardo Cosme"/>
    <n v="48"/>
    <n v="0.11368200000000001"/>
    <n v="4.0095430000000001E-2"/>
    <n v="4.5581286732600005E-3"/>
    <s v="Fixed"/>
    <m/>
    <n v="1908.971691"/>
    <n v="0.11368200000000001"/>
    <m/>
    <n v="2005"/>
    <n v="9"/>
    <n v="13"/>
    <s v="High tenure"/>
    <m/>
    <m/>
    <n v="4.5581286732600005E-3"/>
    <m/>
    <m/>
    <m/>
    <m/>
    <m/>
    <m/>
    <m/>
    <n v="1.4176140230799999E-3"/>
    <x v="0"/>
    <m/>
    <m/>
    <m/>
    <m/>
    <m/>
    <s v="1-3HYG-19"/>
    <s v="1-3HYG-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540408000000007E-2"/>
    <n v="8.2357649113544028E-4"/>
    <m/>
    <m/>
    <m/>
    <n v="7817722002"/>
    <s v="T3-980671344"/>
    <n v="13.545400000000001"/>
    <s v="No"/>
    <m/>
    <m/>
    <m/>
    <x v="0"/>
    <m/>
    <m/>
    <n v="2.2750885739217749E-3"/>
    <m/>
    <m/>
    <m/>
    <m/>
    <m/>
    <m/>
    <m/>
    <m/>
    <s v="Corporate"/>
    <s v="Core "/>
    <s v="Core"/>
    <s v="1-3HYG-192014Core"/>
    <n v="0"/>
    <n v="42529000000"/>
    <s v="Core"/>
    <s v="No participar"/>
    <m/>
    <m/>
    <m/>
    <m/>
    <m/>
  </r>
  <r>
    <s v="1-AT3XTR2014"/>
    <n v="1"/>
    <x v="7"/>
    <x v="2"/>
    <s v="Apr"/>
    <s v="FW48"/>
    <d v="2014-04-30T00:00:00"/>
    <x v="4"/>
    <s v="1-AT3XTR"/>
    <s v="1-AT3XTR"/>
    <s v="Empresas Matco"/>
    <s v="Empresas Matco"/>
    <s v="Repeat customer"/>
    <s v="SFOP0002880411"/>
    <s v="New origination"/>
    <s v="Technology"/>
    <s v="Technology"/>
    <s v="True Lease"/>
    <n v="4.6627898042919197E-2"/>
    <m/>
    <n v="619634.64000000013"/>
    <n v="4.3970600000000004E-3"/>
    <n v="1.4656866666666669E-3"/>
    <m/>
    <m/>
    <n v="2.3E-2"/>
    <m/>
    <m/>
    <s v="TD_CP-000005503"/>
    <x v="19"/>
    <n v="221031975"/>
    <s v="Juan Zepeda"/>
    <s v="MXN"/>
    <s v="Sonora"/>
    <s v="Out of home state"/>
    <s v="Value Proposition"/>
    <s v="Middle market"/>
    <m/>
    <s v="Monterrey"/>
    <s v="Non Active"/>
    <s v="Industrial Products &amp; Services"/>
    <s v="Tier One"/>
    <s v="Customer"/>
    <s v="Bismark Uribe"/>
    <n v="36"/>
    <n v="9.5017000000000004E-2"/>
    <n v="8.2270910000000003E-2"/>
    <n v="7.8171350554700012E-3"/>
    <s v="Fixed"/>
    <m/>
    <n v="177.21608716999998"/>
    <n v="9.5017000000000004E-2"/>
    <m/>
    <n v="2007"/>
    <n v="7"/>
    <n v="11"/>
    <s v="High tenure"/>
    <m/>
    <m/>
    <n v="7.8171350554700012E-3"/>
    <m/>
    <m/>
    <m/>
    <m/>
    <m/>
    <m/>
    <m/>
    <n v="1.8922309299999999E-3"/>
    <x v="0"/>
    <m/>
    <m/>
    <m/>
    <m/>
    <m/>
    <s v="1-AT3XTR"/>
    <s v="1-AT3XT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7449080000000086E-3"/>
    <n v="3.9036789902628075E-4"/>
    <m/>
    <m/>
    <m/>
    <n v="7749644006"/>
    <s v="T3-639174511"/>
    <n v="13.288925000000003"/>
    <s v="No"/>
    <m/>
    <m/>
    <m/>
    <x v="0"/>
    <m/>
    <m/>
    <n v="4.4304429883440539E-3"/>
    <m/>
    <m/>
    <m/>
    <m/>
    <m/>
    <m/>
    <m/>
    <m/>
    <s v="Middle market"/>
    <s v="Core "/>
    <s v="Core"/>
    <s v="1-AT3XTR2014Core"/>
    <n v="1"/>
    <n v="3500000000"/>
    <s v="Core"/>
    <s v="Mediano plazo"/>
    <m/>
    <m/>
    <m/>
    <m/>
    <m/>
  </r>
  <r>
    <s v="1-AT3XTR2014"/>
    <n v="0"/>
    <x v="7"/>
    <x v="2"/>
    <s v="Jun"/>
    <s v="FW48"/>
    <d v="2014-06-30T00:00:00"/>
    <x v="4"/>
    <s v="1-AT3XTR"/>
    <s v="1-AT3XTR"/>
    <s v="Empresas Matco"/>
    <s v="Empresas Matco"/>
    <s v="Repeat customer"/>
    <s v="SFOP0002880411"/>
    <s v="New origination"/>
    <s v="Technology"/>
    <s v="Technology"/>
    <s v="True Lease"/>
    <n v="4.7371737919509813E-2"/>
    <m/>
    <n v="612317.61"/>
    <n v="4.0837199999999999E-3"/>
    <n v="1.3612399999999999E-3"/>
    <m/>
    <m/>
    <n v="1.7623E-2"/>
    <m/>
    <m/>
    <s v="TD_CP-000005504"/>
    <x v="19"/>
    <n v="221031975"/>
    <s v="Juan Zepeda"/>
    <s v="MXN"/>
    <s v="Sonora"/>
    <s v="Out of home state"/>
    <s v="Value Proposition"/>
    <s v="Middle market"/>
    <m/>
    <s v="Monterrey"/>
    <s v="Non Active"/>
    <s v="Industrial Products &amp; Services"/>
    <s v="Tier One"/>
    <s v="Customer"/>
    <s v="Bismark Uribe"/>
    <n v="36"/>
    <n v="9.6875000000000003E-2"/>
    <n v="8.2491140000000004E-2"/>
    <n v="7.9913291875E-3"/>
    <s v="Fixed"/>
    <m/>
    <n v="177.21608716999998"/>
    <n v="9.6875000000000003E-2"/>
    <m/>
    <n v="2007"/>
    <n v="7"/>
    <n v="11"/>
    <s v="High tenure"/>
    <m/>
    <m/>
    <n v="7.9913291875E-3"/>
    <m/>
    <m/>
    <m/>
    <m/>
    <m/>
    <m/>
    <m/>
    <n v="1.45374136022E-3"/>
    <x v="0"/>
    <m/>
    <m/>
    <m/>
    <m/>
    <m/>
    <s v="1-AT3XTR"/>
    <s v="1-AT3XT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955080000000058E-3"/>
    <n v="2.388537557991205E-4"/>
    <m/>
    <m/>
    <m/>
    <n v="7749644007"/>
    <s v="T3-765933006"/>
    <n v="12.925800000000001"/>
    <s v="No"/>
    <m/>
    <m/>
    <m/>
    <x v="0"/>
    <m/>
    <m/>
    <n v="4.5891371109525129E-3"/>
    <m/>
    <m/>
    <m/>
    <m/>
    <m/>
    <m/>
    <m/>
    <m/>
    <s v="Middle market"/>
    <s v="Core "/>
    <s v="Core"/>
    <s v="1-AT3XTR2014Core"/>
    <n v="0"/>
    <n v="3500000000"/>
    <s v="Core"/>
    <s v="Mediano plazo"/>
    <m/>
    <m/>
    <m/>
    <m/>
    <m/>
  </r>
  <r>
    <s v="1-AT3XTR2014"/>
    <n v="0"/>
    <x v="7"/>
    <x v="3"/>
    <s v="Sep"/>
    <s v="FW48"/>
    <d v="2014-09-30T00:00:00"/>
    <x v="4"/>
    <s v="1-AT3XTR"/>
    <s v="1-AT3XTR"/>
    <s v="Empresas Matco"/>
    <s v="Empresas Matco"/>
    <s v="Repeat customer"/>
    <s v="SFOP0002880411"/>
    <s v="New origination"/>
    <s v="Technology"/>
    <s v="Technology"/>
    <s v="True Lease"/>
    <n v="2.8436962082297762E-2"/>
    <m/>
    <n v="372714.01999999996"/>
    <n v="3.3086299999999999E-3"/>
    <n v="1.1028766666666666E-3"/>
    <m/>
    <m/>
    <n v="2.9014999999999999E-2"/>
    <m/>
    <s v="P7749644009"/>
    <s v="TD_CP-000005505"/>
    <x v="19"/>
    <n v="221031975"/>
    <s v="Juan Zepeda"/>
    <s v="MXN"/>
    <s v="Sonora"/>
    <s v="Out of home state"/>
    <s v="Value Proposition"/>
    <s v="Middle market"/>
    <m/>
    <s v="Monterrey"/>
    <s v="Non Active"/>
    <s v="Industrial Products &amp; Services"/>
    <s v="Tier One"/>
    <s v="Customer"/>
    <s v="Bismark Uribe"/>
    <n v="36"/>
    <n v="0.111272"/>
    <n v="4.909322E-2"/>
    <n v="5.4627007758399999E-3"/>
    <s v="Fixed"/>
    <m/>
    <n v="177.21608716999998"/>
    <n v="0.111272"/>
    <m/>
    <n v="2007"/>
    <n v="7"/>
    <n v="11"/>
    <s v="High tenure"/>
    <m/>
    <m/>
    <n v="5.4627007758399999E-3"/>
    <m/>
    <m/>
    <m/>
    <m/>
    <m/>
    <m/>
    <m/>
    <n v="1.4244397783E-3"/>
    <x v="0"/>
    <m/>
    <m/>
    <m/>
    <m/>
    <m/>
    <s v="1-AT3XTR"/>
    <s v="1-AT3XT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623408000000004E-2"/>
    <n v="6.1972374609376021E-4"/>
    <m/>
    <m/>
    <m/>
    <n v="7749644009"/>
    <s v="T3-883138791"/>
    <n v="13.106674999999999"/>
    <s v="No"/>
    <m/>
    <m/>
    <m/>
    <x v="0"/>
    <m/>
    <m/>
    <n v="3.1642376448214366E-3"/>
    <m/>
    <m/>
    <m/>
    <m/>
    <m/>
    <m/>
    <m/>
    <m/>
    <s v="Middle market"/>
    <s v="Core "/>
    <s v="Core"/>
    <s v="1-AT3XTR2014Core"/>
    <n v="0"/>
    <n v="3500000000"/>
    <s v="Core"/>
    <s v="Mediano plazo"/>
    <m/>
    <m/>
    <m/>
    <m/>
    <m/>
  </r>
  <r>
    <s v="1-AT3XTR2014"/>
    <n v="0"/>
    <x v="7"/>
    <x v="3"/>
    <s v="Sep"/>
    <s v="FW48"/>
    <d v="2014-09-30T00:00:00"/>
    <x v="4"/>
    <s v="1-AT3XTR"/>
    <s v="1-AT3XTR"/>
    <s v="Empresas Matco"/>
    <s v="Empresas Matco"/>
    <s v="Repeat customer"/>
    <s v="SFOP0002880411"/>
    <s v="New origination"/>
    <s v="Technology"/>
    <s v="Technology"/>
    <s v="True Lease"/>
    <n v="8.4032288890965867E-2"/>
    <m/>
    <n v="1101383.9000000001"/>
    <n v="9.4348799999999997E-3"/>
    <n v="3.14496E-3"/>
    <m/>
    <m/>
    <n v="2.8424999999999999E-2"/>
    <m/>
    <s v="P7749644008"/>
    <s v="TD_CP-000005506"/>
    <x v="19"/>
    <n v="221031975"/>
    <s v="Juan Zepeda"/>
    <s v="MXN"/>
    <s v="Sonora"/>
    <s v="Out of home state"/>
    <s v="Value Proposition"/>
    <s v="Middle market"/>
    <m/>
    <s v="Monterrey"/>
    <s v="Non Active"/>
    <s v="Industrial Products &amp; Services"/>
    <s v="Tier One"/>
    <s v="Customer"/>
    <s v="Bismark Uribe"/>
    <n v="36"/>
    <n v="0.10979800000000001"/>
    <n v="0.14298898999999998"/>
    <n v="1.5699905124019999E-2"/>
    <s v="Fixed"/>
    <m/>
    <n v="177.21608716999998"/>
    <n v="0.10979800000000001"/>
    <m/>
    <n v="2007"/>
    <n v="7"/>
    <n v="11"/>
    <s v="High tenure"/>
    <m/>
    <m/>
    <n v="1.5699905124019999E-2"/>
    <m/>
    <m/>
    <m/>
    <m/>
    <m/>
    <m/>
    <m/>
    <n v="4.0644620407499993E-3"/>
    <x v="0"/>
    <m/>
    <m/>
    <m/>
    <m/>
    <m/>
    <s v="1-AT3XTR"/>
    <s v="1-AT3XT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4160800000001E-2"/>
    <n v="1.7075184668959211E-3"/>
    <m/>
    <m/>
    <m/>
    <n v="7749644008"/>
    <s v="T3-868587511"/>
    <n v="13.106674999999999"/>
    <s v="No"/>
    <m/>
    <m/>
    <m/>
    <x v="0"/>
    <m/>
    <m/>
    <n v="9.2265772556502715E-3"/>
    <m/>
    <m/>
    <m/>
    <m/>
    <m/>
    <m/>
    <m/>
    <m/>
    <s v="Middle market"/>
    <s v="Core "/>
    <s v="Core"/>
    <s v="1-AT3XTR2014Core"/>
    <n v="0"/>
    <n v="3500000000"/>
    <s v="Core"/>
    <s v="Mediano plazo"/>
    <m/>
    <m/>
    <m/>
    <m/>
    <m/>
  </r>
  <r>
    <s v="1-EO5UPQ2014"/>
    <n v="1"/>
    <x v="7"/>
    <x v="4"/>
    <s v="Oct"/>
    <s v="FW48"/>
    <d v="2014-10-31T00:00:00"/>
    <x v="2"/>
    <s v="1-EO5UPQ"/>
    <s v="1-EO5UPQ"/>
    <s v="Grupo Monteblanco"/>
    <s v="Grupo Monteblanco"/>
    <s v="New customer"/>
    <s v="SFOP0002986255"/>
    <s v="New origination"/>
    <s v="Technology"/>
    <s v="Technology"/>
    <s v="True Lease"/>
    <n v="9.9559295757381434E-3"/>
    <m/>
    <n v="131969.58000000002"/>
    <n v="1.4073699999999998E-3"/>
    <n v="4.6912333333333327E-4"/>
    <m/>
    <m/>
    <n v="3.7726999999999997E-2"/>
    <m/>
    <s v="P7936308001"/>
    <s v="TD_CP-000005507"/>
    <x v="10"/>
    <n v="200016851"/>
    <s v="Mauricio Pontones"/>
    <s v="MXN"/>
    <s v="Ciudad de México"/>
    <s v="Home state"/>
    <s v="Ability to Execute"/>
    <s v="Middle market"/>
    <m/>
    <s v="Mexico"/>
    <s v="Non Active"/>
    <s v="Food Bev &amp; Ag"/>
    <s v="Tier One"/>
    <s v="Customer"/>
    <s v="Gerardo Cosme"/>
    <n v="36"/>
    <n v="0.126912"/>
    <n v="1.689976E-2"/>
    <n v="2.1447823411199999E-3"/>
    <s v="Fixed"/>
    <m/>
    <n v="44.30402179"/>
    <n v="0.126912"/>
    <m/>
    <n v="2014"/>
    <n v="0"/>
    <n v="4"/>
    <s v="New"/>
    <m/>
    <m/>
    <n v="2.1447823411199999E-3"/>
    <m/>
    <m/>
    <m/>
    <m/>
    <m/>
    <m/>
    <m/>
    <n v="6.375772455199999E-4"/>
    <x v="0"/>
    <m/>
    <m/>
    <m/>
    <m/>
    <m/>
    <s v="1-EO5UPQ"/>
    <s v="1-EO5UPQ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821408000000004E-2"/>
    <n v="3.6877655806208008E-4"/>
    <m/>
    <m/>
    <m/>
    <n v="7936308001"/>
    <s v="T3-1004276421"/>
    <n v="13.255375000000003"/>
    <s v="No"/>
    <m/>
    <m/>
    <m/>
    <x v="0"/>
    <m/>
    <m/>
    <n v="1.2635269343160792E-3"/>
    <m/>
    <m/>
    <m/>
    <m/>
    <m/>
    <m/>
    <m/>
    <m/>
    <s v="Middle market"/>
    <s v="Core "/>
    <s v="Core"/>
    <s v="1-EO5UPQ2014Core"/>
    <n v="1"/>
    <n v="5000000000"/>
    <s v="Core"/>
    <s v="Atractiva"/>
    <m/>
    <m/>
    <m/>
    <m/>
    <m/>
  </r>
  <r>
    <s v="1-EO5UPQ2014"/>
    <n v="0"/>
    <x v="7"/>
    <x v="4"/>
    <s v="Oct"/>
    <s v="FW48"/>
    <d v="2014-10-31T00:00:00"/>
    <x v="2"/>
    <s v="1-EO5UPQ"/>
    <s v="1-EO5UPQ"/>
    <s v="Grupo Monteblanco"/>
    <s v="Grupo Monteblanco"/>
    <s v="New customer"/>
    <s v="SFOP0002986255"/>
    <s v="New origination"/>
    <s v="Technology"/>
    <s v="Technology"/>
    <s v="True Lease"/>
    <n v="1.1009179295191572E-2"/>
    <m/>
    <n v="145930.79999999999"/>
    <n v="1.46251E-3"/>
    <n v="4.8750333333333335E-4"/>
    <m/>
    <m/>
    <n v="3.5425999999999999E-2"/>
    <m/>
    <s v="P7936303001"/>
    <s v="TD_CP-000005508"/>
    <x v="10"/>
    <n v="200016851"/>
    <s v="Mauricio Pontones"/>
    <s v="MXN"/>
    <s v="Ciudad de México"/>
    <s v="Home state"/>
    <s v="Ability to Execute"/>
    <s v="Middle market"/>
    <m/>
    <s v="Mexico"/>
    <s v="Non Active"/>
    <s v="Food Bev &amp; Ag"/>
    <s v="Tier One"/>
    <s v="Customer"/>
    <s v="Gerardo Cosme"/>
    <n v="36"/>
    <n v="0.121058"/>
    <n v="1.893282E-2"/>
    <n v="2.29196932356E-3"/>
    <s v="Fixed"/>
    <m/>
    <n v="44.30402179"/>
    <n v="0.121058"/>
    <m/>
    <n v="2014"/>
    <n v="0"/>
    <n v="4"/>
    <s v="New"/>
    <m/>
    <m/>
    <n v="2.29196932356E-3"/>
    <m/>
    <m/>
    <m/>
    <m/>
    <m/>
    <m/>
    <m/>
    <n v="6.7071408131999999E-4"/>
    <x v="0"/>
    <m/>
    <m/>
    <m/>
    <m/>
    <m/>
    <s v="1-EO5UPQ"/>
    <s v="1-EO5UPQ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473608000000007E-2"/>
    <n v="3.6869031501456014E-4"/>
    <m/>
    <m/>
    <m/>
    <n v="7936303001"/>
    <s v="T3-1004275915"/>
    <n v="13.255375000000003"/>
    <s v="No"/>
    <m/>
    <m/>
    <m/>
    <x v="0"/>
    <m/>
    <m/>
    <n v="1.3327492271173014E-3"/>
    <m/>
    <m/>
    <m/>
    <m/>
    <m/>
    <m/>
    <m/>
    <m/>
    <s v="Middle market"/>
    <s v="Core "/>
    <s v="Core"/>
    <s v="1-EO5UPQ2014Core"/>
    <n v="0"/>
    <n v="5000000000"/>
    <s v="Core"/>
    <s v="Atractiva"/>
    <m/>
    <m/>
    <m/>
    <m/>
    <m/>
  </r>
  <r>
    <s v="1-EO5UPQ2014"/>
    <n v="0"/>
    <x v="7"/>
    <x v="4"/>
    <s v="Oct"/>
    <s v="FW48"/>
    <d v="2014-10-31T00:00:00"/>
    <x v="2"/>
    <s v="1-EO5UPQ"/>
    <s v="1-EO5UPQ"/>
    <s v="Grupo Monteblanco"/>
    <s v="Grupo Monteblanco"/>
    <s v="New customer"/>
    <s v="SFOP0002986255"/>
    <s v="New origination"/>
    <s v="Technology"/>
    <s v="Technology"/>
    <s v="True Lease"/>
    <n v="8.7986873249530845E-4"/>
    <m/>
    <n v="11662.990000000002"/>
    <n v="8.3269999999999994E-5"/>
    <n v="2.7756666666666665E-5"/>
    <m/>
    <m/>
    <n v="2.0171000000000001E-2"/>
    <m/>
    <s v="P7936309001"/>
    <s v="TD_CP-000005509"/>
    <x v="10"/>
    <n v="200016851"/>
    <s v="Mauricio Pontones"/>
    <s v="MXN"/>
    <s v="Ciudad de México"/>
    <s v="Home state"/>
    <s v="Ability to Execute"/>
    <s v="Middle market"/>
    <m/>
    <s v="Mexico"/>
    <s v="Non Active"/>
    <s v="Food Bev &amp; Ag"/>
    <s v="Tier One"/>
    <s v="Customer"/>
    <s v="Gerardo Cosme"/>
    <n v="36"/>
    <n v="0.100065"/>
    <n v="1.4773599999999998E-3"/>
    <n v="1.4783202839999999E-4"/>
    <s v="Fixed"/>
    <m/>
    <n v="44.30402179"/>
    <n v="0.100065"/>
    <m/>
    <n v="2014"/>
    <n v="0"/>
    <n v="4"/>
    <s v="New"/>
    <m/>
    <m/>
    <n v="1.4783202839999999E-4"/>
    <m/>
    <m/>
    <m/>
    <m/>
    <m/>
    <m/>
    <m/>
    <n v="2.9799828559999999E-5"/>
    <x v="0"/>
    <m/>
    <m/>
    <m/>
    <m/>
    <m/>
    <s v="1-EO5UPQ"/>
    <s v="1-EO5UPQ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285080000000053E-3"/>
    <n v="4.4741965788800075E-6"/>
    <m/>
    <m/>
    <m/>
    <n v="7936309001"/>
    <s v="T3-1004328881"/>
    <n v="13.255375000000003"/>
    <s v="No"/>
    <m/>
    <m/>
    <m/>
    <x v="0"/>
    <m/>
    <m/>
    <n v="8.8044064717143048E-5"/>
    <m/>
    <m/>
    <m/>
    <m/>
    <m/>
    <m/>
    <m/>
    <m/>
    <s v="Middle market"/>
    <s v="Core "/>
    <s v="Core"/>
    <s v="1-EO5UPQ2014Core"/>
    <n v="0"/>
    <n v="5000000000"/>
    <s v="Core"/>
    <s v="Atractiva"/>
    <m/>
    <m/>
    <m/>
    <m/>
    <m/>
  </r>
  <r>
    <s v="1-EO5UPQ2014"/>
    <n v="0"/>
    <x v="7"/>
    <x v="4"/>
    <s v="Oct"/>
    <s v="FW48"/>
    <d v="2014-10-31T00:00:00"/>
    <x v="2"/>
    <s v="1-EO5UPQ"/>
    <s v="1-EO5UPQ"/>
    <s v="Grupo Monteblanco"/>
    <s v="Grupo Monteblanco"/>
    <s v="New customer"/>
    <s v="SFOP0002986255"/>
    <s v="New origination"/>
    <s v="Technology"/>
    <s v="Technology"/>
    <s v="True Lease"/>
    <n v="7.064374263270559E-3"/>
    <m/>
    <n v="93640.930000000008"/>
    <n v="9.724E-4"/>
    <n v="3.2413333333333332E-4"/>
    <m/>
    <m/>
    <n v="3.6208999999999998E-2"/>
    <m/>
    <s v="P7936295001"/>
    <s v="TD_CP-000005510"/>
    <x v="43"/>
    <n v="200016851"/>
    <s v="Mauricio Pontones"/>
    <s v="MXN"/>
    <s v="Ciudad de México"/>
    <s v="Home state"/>
    <s v="Ability to Execute"/>
    <s v="Middle market"/>
    <m/>
    <s v="Mexico 3"/>
    <s v="Active"/>
    <s v="Food Bev &amp; Ag"/>
    <s v="Tier One"/>
    <s v="Customer"/>
    <s v="Maurizzio Piva"/>
    <n v="36"/>
    <n v="0.124581"/>
    <n v="1.2011579999999999E-2"/>
    <n v="1.4964146479799999E-3"/>
    <s v="Fixed"/>
    <m/>
    <n v="44.30402179"/>
    <n v="0.124581"/>
    <m/>
    <n v="2014"/>
    <n v="0"/>
    <n v="4"/>
    <s v="New"/>
    <m/>
    <m/>
    <n v="1.4964146479799999E-3"/>
    <m/>
    <m/>
    <m/>
    <m/>
    <m/>
    <m/>
    <m/>
    <n v="4.3492730021999995E-4"/>
    <x v="0"/>
    <m/>
    <m/>
    <m/>
    <m/>
    <m/>
    <s v="1-EO5UPQ"/>
    <s v="1-EO5UPQ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189708000000004E-2"/>
    <n v="2.4251029281864003E-4"/>
    <m/>
    <m/>
    <m/>
    <n v="7936295001"/>
    <s v="T3-1003662076"/>
    <n v="13.255375000000003"/>
    <s v="No"/>
    <m/>
    <m/>
    <m/>
    <x v="0"/>
    <m/>
    <m/>
    <n v="8.8008681009250954E-4"/>
    <m/>
    <m/>
    <m/>
    <m/>
    <m/>
    <m/>
    <m/>
    <m/>
    <s v="Middle market"/>
    <s v="Core "/>
    <s v="Core"/>
    <s v="1-EO5UPQ2014Core"/>
    <n v="0"/>
    <n v="5000000000"/>
    <s v="Core"/>
    <s v="Atractiva"/>
    <m/>
    <m/>
    <m/>
    <m/>
    <m/>
  </r>
  <r>
    <s v="1-AT3XTR2014"/>
    <n v="0"/>
    <x v="7"/>
    <x v="4"/>
    <s v="Nov"/>
    <s v="FW48"/>
    <d v="2014-11-25T00:00:00"/>
    <x v="4"/>
    <s v="1-AT3XTR"/>
    <s v="1-AT3XTR"/>
    <s v="Empresas Matco"/>
    <s v="Empresas Matco"/>
    <s v="Repeat customer"/>
    <s v="SFOP0002880411"/>
    <s v="New origination"/>
    <s v="Technology"/>
    <s v="Technology"/>
    <s v="True Lease"/>
    <n v="1.8914170124174994E-2"/>
    <m/>
    <n v="256199.99999999997"/>
    <n v="1.8072400000000001E-3"/>
    <n v="6.0241333333333337E-4"/>
    <m/>
    <m/>
    <n v="0.02"/>
    <m/>
    <s v="P7749644011"/>
    <s v="TD_CP-000005511"/>
    <x v="19"/>
    <n v="221031975"/>
    <s v="Juan Zepeda"/>
    <s v="MXN"/>
    <s v="Sonora"/>
    <s v="Out of home state"/>
    <s v="Value Proposition"/>
    <s v="Middle market"/>
    <m/>
    <s v="Monterrey"/>
    <s v="Non Active"/>
    <s v="Industrial Products &amp; Services"/>
    <s v="Tier One"/>
    <s v="Customer"/>
    <s v="Bismark Uribe"/>
    <n v="36"/>
    <n v="9.6198000000000006E-2"/>
    <n v="3.396776E-2"/>
    <n v="3.2676305764800001E-3"/>
    <s v="Fixed"/>
    <m/>
    <n v="177.21608716999998"/>
    <n v="9.6198000000000006E-2"/>
    <m/>
    <n v="2007"/>
    <n v="7"/>
    <n v="11"/>
    <s v="High tenure"/>
    <m/>
    <m/>
    <n v="3.2676305764800001E-3"/>
    <m/>
    <m/>
    <m/>
    <m/>
    <m/>
    <m/>
    <m/>
    <n v="6.7935520000000004E-4"/>
    <x v="0"/>
    <m/>
    <m/>
    <m/>
    <m/>
    <m/>
    <s v="1-AT3XTR"/>
    <s v="1-AT3XT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216080000000078E-3"/>
    <n v="8.2256599358080263E-5"/>
    <m/>
    <m/>
    <m/>
    <n v="7749644011"/>
    <s v="T3-1023543330"/>
    <n v="13.545400000000001"/>
    <s v="No"/>
    <m/>
    <m/>
    <m/>
    <x v="0"/>
    <m/>
    <m/>
    <n v="1.8195053376053863E-3"/>
    <m/>
    <m/>
    <m/>
    <m/>
    <m/>
    <m/>
    <m/>
    <m/>
    <s v="Middle market"/>
    <s v="Core "/>
    <s v="Core"/>
    <s v="1-AT3XTR2014Core"/>
    <n v="0"/>
    <n v="3500000000"/>
    <s v="Core"/>
    <s v="Mediano plazo"/>
    <m/>
    <m/>
    <m/>
    <m/>
    <m/>
  </r>
  <r>
    <s v="1-EO5UPQ2014"/>
    <n v="0"/>
    <x v="7"/>
    <x v="4"/>
    <s v="Nov"/>
    <s v="FW48"/>
    <d v="2014-11-25T00:00:00"/>
    <x v="2"/>
    <s v="1-EO5UPQ"/>
    <s v="1-EO5UPQ"/>
    <s v="Grupo Monteblanco"/>
    <s v="Grupo Monteblanco"/>
    <s v="New customer"/>
    <s v="SFOP0002986255"/>
    <s v="New origination"/>
    <s v="Technology"/>
    <s v="Technology"/>
    <s v="True Lease"/>
    <n v="2.6466549529729653E-3"/>
    <m/>
    <n v="35850.000000000007"/>
    <n v="2.8856999999999998E-4"/>
    <n v="9.6189999999999999E-5"/>
    <m/>
    <m/>
    <n v="2.4191000000000001E-2"/>
    <m/>
    <s v="P7936297001"/>
    <s v="TD_CP-000005512"/>
    <x v="43"/>
    <n v="200016851"/>
    <s v="Mauricio Pontones"/>
    <s v="MXN"/>
    <s v="Ciudad de México"/>
    <s v="Home state"/>
    <s v="Ability to Execute"/>
    <s v="Middle market"/>
    <m/>
    <s v="Mexico 3"/>
    <s v="Active"/>
    <s v="Food Bev &amp; Ag"/>
    <s v="Tier One"/>
    <s v="Customer"/>
    <s v="Maurizzio Piva"/>
    <n v="36"/>
    <n v="0.105353"/>
    <n v="4.6153599999999998E-3"/>
    <n v="4.8624202208E-4"/>
    <s v="Fixed"/>
    <m/>
    <n v="44.30402179"/>
    <n v="0.105353"/>
    <m/>
    <n v="2014"/>
    <n v="0"/>
    <n v="4"/>
    <s v="New"/>
    <m/>
    <m/>
    <n v="4.8624202208E-4"/>
    <m/>
    <m/>
    <m/>
    <m/>
    <m/>
    <m/>
    <m/>
    <n v="1.1165017376E-4"/>
    <x v="0"/>
    <m/>
    <m/>
    <m/>
    <m/>
    <m/>
    <s v="1-EO5UPQ"/>
    <s v="1-EO5UPQ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7301080000000055E-3"/>
    <n v="3.1061871258880024E-5"/>
    <m/>
    <m/>
    <m/>
    <n v="7936297001"/>
    <s v="T3-1004221837"/>
    <n v="13.545400000000001"/>
    <s v="No"/>
    <m/>
    <m/>
    <m/>
    <x v="0"/>
    <m/>
    <m/>
    <n v="2.7883303926056082E-4"/>
    <m/>
    <m/>
    <m/>
    <m/>
    <m/>
    <m/>
    <m/>
    <m/>
    <s v="Middle market"/>
    <s v="Core "/>
    <s v="Core"/>
    <s v="1-EO5UPQ2014Core"/>
    <n v="0"/>
    <n v="5000000000"/>
    <s v="Core"/>
    <s v="Atractiva"/>
    <m/>
    <m/>
    <m/>
    <m/>
    <m/>
  </r>
  <r>
    <s v="1-AT3XTR2014"/>
    <n v="0"/>
    <x v="7"/>
    <x v="4"/>
    <s v="Nov"/>
    <s v="FW48"/>
    <d v="2014-11-25T00:00:00"/>
    <x v="4"/>
    <s v="1-AT3XTR"/>
    <s v="1-AT3XTR"/>
    <s v="Empresas Matco"/>
    <s v="Empresas Matco"/>
    <s v="Repeat customer"/>
    <s v="SFOP0002880411"/>
    <s v="New origination"/>
    <s v="Technology"/>
    <s v="Technology"/>
    <s v="True Lease"/>
    <n v="7.37766828591256E-2"/>
    <m/>
    <n v="999334.67999999993"/>
    <n v="7.8269199999999994E-3"/>
    <n v="2.6089733333333333E-3"/>
    <m/>
    <m/>
    <n v="2.7283000000000002E-2"/>
    <m/>
    <s v="P7749644010"/>
    <s v="TD_CP-000005513"/>
    <x v="19"/>
    <n v="221031975"/>
    <s v="Juan Zepeda"/>
    <s v="MXN"/>
    <s v="Sonora"/>
    <s v="Out of home state"/>
    <s v="Value Proposition"/>
    <s v="Middle market"/>
    <m/>
    <s v="Monterrey"/>
    <s v="Non Active"/>
    <s v="Industrial Products &amp; Services"/>
    <s v="Tier One"/>
    <s v="Customer"/>
    <s v="Bismark Uribe"/>
    <n v="36"/>
    <n v="0.105225"/>
    <n v="0.12458911"/>
    <n v="1.3109889099749999E-2"/>
    <s v="Fixed"/>
    <m/>
    <n v="177.21608716999998"/>
    <n v="0.105225"/>
    <m/>
    <n v="2007"/>
    <n v="7"/>
    <n v="11"/>
    <s v="High tenure"/>
    <m/>
    <m/>
    <n v="1.3109889099749999E-2"/>
    <m/>
    <m/>
    <m/>
    <m/>
    <m/>
    <m/>
    <m/>
    <n v="3.3991646881300001E-3"/>
    <x v="0"/>
    <m/>
    <m/>
    <m/>
    <m/>
    <m/>
    <s v="1-AT3XTR"/>
    <s v="1-AT3XT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905080000000033E-3"/>
    <n v="1.2197906781678805E-3"/>
    <m/>
    <m/>
    <m/>
    <n v="7749644010"/>
    <s v="T3-991376381"/>
    <n v="13.545400000000001"/>
    <s v="No"/>
    <m/>
    <m/>
    <m/>
    <x v="0"/>
    <m/>
    <m/>
    <n v="7.7631514538514914E-3"/>
    <m/>
    <m/>
    <m/>
    <m/>
    <m/>
    <m/>
    <m/>
    <m/>
    <s v="Middle market"/>
    <s v="Core "/>
    <s v="Core"/>
    <s v="1-AT3XTR2014Core"/>
    <n v="0"/>
    <n v="3500000000"/>
    <s v="Core"/>
    <s v="Mediano plazo"/>
    <m/>
    <m/>
    <m/>
    <m/>
    <m/>
  </r>
  <r>
    <s v="1-EO5UPQ2014"/>
    <n v="0"/>
    <x v="7"/>
    <x v="4"/>
    <s v="Nov"/>
    <s v="FW48"/>
    <d v="2014-11-25T00:00:00"/>
    <x v="2"/>
    <s v="1-EO5UPQ"/>
    <s v="1-EO5UPQ"/>
    <s v="Grupo Monteblanco"/>
    <s v="Grupo Monteblanco"/>
    <s v="New customer"/>
    <s v="SFOP0002986255"/>
    <s v="New origination"/>
    <s v="Technology"/>
    <s v="Technology"/>
    <s v="True Lease"/>
    <n v="3.2667916783557511E-3"/>
    <m/>
    <n v="44249.999999999993"/>
    <n v="3.8814999999999998E-4"/>
    <n v="1.2938333333333333E-4"/>
    <m/>
    <m/>
    <n v="2.8334999999999999E-2"/>
    <m/>
    <s v="P7936300001"/>
    <s v="TD_CP-000005514"/>
    <x v="43"/>
    <n v="200016851"/>
    <s v="Mauricio Pontones"/>
    <s v="MXN"/>
    <s v="Ciudad de México"/>
    <s v="Home state"/>
    <s v="Ability to Execute"/>
    <s v="Middle market"/>
    <m/>
    <s v="Mexico 3"/>
    <s v="Active"/>
    <s v="Food Bev &amp; Ag"/>
    <s v="Tier One"/>
    <s v="Customer"/>
    <s v="Maurizzio Piva"/>
    <n v="36"/>
    <n v="0.11254400000000001"/>
    <n v="5.6345900000000001E-3"/>
    <n v="6.3413929696000003E-4"/>
    <s v="Fixed"/>
    <m/>
    <n v="44.30402179"/>
    <n v="0.11254400000000001"/>
    <m/>
    <n v="2014"/>
    <n v="0"/>
    <n v="4"/>
    <s v="New"/>
    <m/>
    <m/>
    <n v="6.3413929696000003E-4"/>
    <m/>
    <m/>
    <m/>
    <m/>
    <m/>
    <m/>
    <m/>
    <n v="1.5965610764999999E-4"/>
    <x v="0"/>
    <m/>
    <m/>
    <m/>
    <m/>
    <m/>
    <s v="1-EO5UPQ"/>
    <s v="1-EO5UPQ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763808000000009E-2"/>
    <n v="6.6284234918720047E-5"/>
    <m/>
    <m/>
    <m/>
    <n v="7936300001"/>
    <s v="T3-1004222307"/>
    <n v="13.545400000000001"/>
    <s v="No"/>
    <m/>
    <m/>
    <m/>
    <x v="0"/>
    <m/>
    <m/>
    <n v="3.676578026488697E-4"/>
    <m/>
    <m/>
    <m/>
    <m/>
    <m/>
    <m/>
    <m/>
    <m/>
    <s v="Middle market"/>
    <s v="Core "/>
    <s v="Core"/>
    <s v="1-EO5UPQ2014Core"/>
    <n v="0"/>
    <n v="5000000000"/>
    <s v="Core"/>
    <s v="Atractiva"/>
    <m/>
    <m/>
    <m/>
    <m/>
    <m/>
  </r>
  <r>
    <s v="1-3HZ9-8042014"/>
    <n v="0"/>
    <x v="7"/>
    <x v="3"/>
    <s v="Aug"/>
    <s v="FW48"/>
    <d v="2014-08-31T00:00:00"/>
    <x v="1"/>
    <s v="1-3HZ9-804"/>
    <s v="1-3HZ9-804"/>
    <s v="Grupo P.I. Mabe"/>
    <s v="Grupo P.I. Mabe"/>
    <s v="Repeat customer"/>
    <s v="SFOP0002963718"/>
    <s v="Progress Payment"/>
    <s v="Equipment"/>
    <s v="Equipment"/>
    <s v="Quasi Lease"/>
    <n v="5.1190257315201757"/>
    <m/>
    <n v="66299701.639999993"/>
    <n v="0.29261254999999997"/>
    <n v="5.8522509999999993E-2"/>
    <m/>
    <m/>
    <n v="1.3439E-2"/>
    <m/>
    <m/>
    <s v="TD_CP-000005515"/>
    <x v="1"/>
    <m/>
    <s v=""/>
    <s v="MXN"/>
    <s v="Puebla"/>
    <s v="Out of home state"/>
    <s v="Price"/>
    <s v="Upper middle market"/>
    <m/>
    <s v="Mexico 2"/>
    <s v="Active"/>
    <s v="Forest Products"/>
    <s v="Tier Two"/>
    <s v="Customer"/>
    <s v="Gerardo Cosme"/>
    <n v="60"/>
    <n v="7.8376000000000001E-2"/>
    <n v="9.0016100899999998"/>
    <n v="0.70551019241383994"/>
    <s v="Fixed"/>
    <m/>
    <n v="221.52010896000002"/>
    <n v="7.8376000000000001E-2"/>
    <m/>
    <n v="2010"/>
    <n v="4"/>
    <n v="8"/>
    <s v="Mid tenure"/>
    <m/>
    <m/>
    <n v="0.70551019241383994"/>
    <m/>
    <m/>
    <m/>
    <m/>
    <m/>
    <m/>
    <m/>
    <n v="0.12097263799951"/>
    <x v="0"/>
    <m/>
    <m/>
    <m/>
    <m/>
    <m/>
    <s v="1-3HZ9-804"/>
    <s v="1-3HZ9-8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9637919999999929E-3"/>
    <n v="-3.5680510061861216E-2"/>
    <m/>
    <m/>
    <m/>
    <n v="7788500005"/>
    <s v="T3-899156191"/>
    <n v="12.951625"/>
    <s v="No"/>
    <m/>
    <m/>
    <m/>
    <x v="0"/>
    <m/>
    <m/>
    <n v="0.40120876073362532"/>
    <m/>
    <m/>
    <m/>
    <m/>
    <m/>
    <m/>
    <m/>
    <m/>
    <s v="Upper middle market"/>
    <s v="Core "/>
    <s v="Core"/>
    <s v="1-3HZ9-8042014Core"/>
    <n v="0"/>
    <n v="4375000000"/>
    <s v="Core"/>
    <s v="En recuperación"/>
    <m/>
    <m/>
    <m/>
    <m/>
    <m/>
  </r>
  <r>
    <s v="1-3HZ9-8042014"/>
    <n v="0"/>
    <x v="7"/>
    <x v="3"/>
    <s v="Aug"/>
    <s v="FW48"/>
    <d v="2014-08-31T00:00:00"/>
    <x v="1"/>
    <s v="1-3HZ9-804"/>
    <s v="1-3HZ9-804"/>
    <s v="Grupo P.I. Mabe"/>
    <s v="Grupo P.I. Mabe"/>
    <s v="Repeat customer"/>
    <s v="SFOP0002963718"/>
    <s v="Progress Payment"/>
    <s v="Equipment"/>
    <s v="Equipment"/>
    <s v="True Lease"/>
    <n v="1.3969031870518178"/>
    <m/>
    <n v="18092166.240000002"/>
    <n v="7.889700999999999E-2"/>
    <n v="1.5779401999999998E-2"/>
    <m/>
    <m/>
    <n v="1.9071999999999999E-2"/>
    <m/>
    <m/>
    <s v="TD_CP-000005516"/>
    <x v="1"/>
    <m/>
    <s v=""/>
    <s v="MXN"/>
    <s v="Puebla"/>
    <s v="Out of home state"/>
    <s v="Price"/>
    <s v="Upper middle market"/>
    <m/>
    <s v="Mexico 2"/>
    <s v="Active"/>
    <s v="Forest Products"/>
    <s v="Tier Two"/>
    <s v="Customer"/>
    <s v="Gerardo Cosme"/>
    <n v="60"/>
    <n v="8.6870000000000003E-2"/>
    <n v="1.9380288799999998"/>
    <n v="0.16835656880559999"/>
    <s v="Fixed"/>
    <m/>
    <n v="221.52010896000002"/>
    <n v="8.6870000000000003E-2"/>
    <m/>
    <n v="2010"/>
    <n v="4"/>
    <n v="8"/>
    <s v="Mid tenure"/>
    <m/>
    <m/>
    <n v="0.16835656880559999"/>
    <m/>
    <m/>
    <m/>
    <m/>
    <m/>
    <m/>
    <m/>
    <n v="3.6962086799359993E-2"/>
    <x v="0"/>
    <m/>
    <m/>
    <m/>
    <m/>
    <m/>
    <s v="1-3HZ9-804"/>
    <s v="1-3HZ9-8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820080000000078E-3"/>
    <n v="3.8411887443910546E-3"/>
    <m/>
    <m/>
    <m/>
    <n v="7788500006"/>
    <s v="T3-899156547"/>
    <n v="12.951625"/>
    <s v="No"/>
    <m/>
    <m/>
    <m/>
    <x v="0"/>
    <m/>
    <m/>
    <n v="0.12134897985919142"/>
    <m/>
    <m/>
    <m/>
    <m/>
    <m/>
    <m/>
    <m/>
    <m/>
    <s v="Upper middle market"/>
    <s v="Core "/>
    <s v="Core"/>
    <s v="1-3HZ9-8042014Core"/>
    <n v="0"/>
    <n v="4375000000"/>
    <s v="Core"/>
    <s v="En recuperación"/>
    <m/>
    <m/>
    <m/>
    <m/>
    <m/>
  </r>
  <r>
    <s v="1-3HZ9-8042014"/>
    <n v="0"/>
    <x v="7"/>
    <x v="4"/>
    <s v="Nov"/>
    <s v="FW48"/>
    <d v="2014-11-26T00:00:00"/>
    <x v="1"/>
    <s v="1-3HZ9-804"/>
    <s v="1-3HZ9-804"/>
    <s v="Grupo P.I. Mabe"/>
    <s v="Grupo P.I. Mabe"/>
    <s v="Repeat customer"/>
    <s v="SFOP0002963718"/>
    <s v="Progress Payment"/>
    <s v="Equipment"/>
    <s v="Equipment"/>
    <s v="Quasi Lease"/>
    <n v="2.881907561238501"/>
    <m/>
    <n v="39036590.68"/>
    <n v="0.16093166"/>
    <n v="3.2186331999999998E-2"/>
    <m/>
    <m/>
    <n v="1.8529E-2"/>
    <m/>
    <m/>
    <s v="TD_CP-000005517"/>
    <x v="1"/>
    <m/>
    <s v=""/>
    <s v="MXN"/>
    <s v="Puebla"/>
    <s v="Out of home state"/>
    <s v="Price"/>
    <s v="Upper middle market"/>
    <m/>
    <s v="Mexico 2"/>
    <s v="Active"/>
    <s v="Forest Products"/>
    <s v="Tier Two"/>
    <s v="Customer"/>
    <s v="Gerardo Cosme"/>
    <n v="60"/>
    <n v="8.6013999999999993E-2"/>
    <n v="4.0305533599999999"/>
    <n v="0.34668401670703997"/>
    <s v="Fixed"/>
    <m/>
    <n v="221.52010896000002"/>
    <n v="8.6013999999999993E-2"/>
    <m/>
    <n v="2010"/>
    <n v="4"/>
    <n v="8"/>
    <s v="Mid tenure"/>
    <m/>
    <m/>
    <n v="0.34668401670703997"/>
    <m/>
    <m/>
    <m/>
    <m/>
    <m/>
    <m/>
    <m/>
    <n v="7.4682123207439999E-2"/>
    <x v="0"/>
    <m/>
    <m/>
    <m/>
    <m/>
    <m/>
    <s v="1-3HZ9-804"/>
    <s v="1-3HZ9-8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828080000000012E-3"/>
    <n v="5.5734814306348844E-3"/>
    <m/>
    <m/>
    <m/>
    <n v="7788500008"/>
    <s v="T3-1077267280"/>
    <n v="13.545400000000001"/>
    <s v="No"/>
    <m/>
    <m/>
    <m/>
    <x v="0"/>
    <m/>
    <m/>
    <n v="0.24788439697236841"/>
    <m/>
    <m/>
    <m/>
    <m/>
    <m/>
    <m/>
    <m/>
    <m/>
    <s v="Upper middle market"/>
    <s v="Core "/>
    <s v="Core"/>
    <s v="1-3HZ9-8042014Core"/>
    <n v="0"/>
    <n v="4375000000"/>
    <s v="Core"/>
    <s v="En recuperación"/>
    <m/>
    <m/>
    <m/>
    <m/>
    <m/>
  </r>
  <r>
    <s v="1-98VPM32014"/>
    <n v="0"/>
    <x v="7"/>
    <x v="1"/>
    <s v="Mar"/>
    <s v="FW48"/>
    <d v="2014-03-31T00:00:00"/>
    <x v="2"/>
    <s v="1-98VPM3"/>
    <s v="1-98VPM3"/>
    <s v="Proactiva Medioambiente México"/>
    <s v="Proactiva Medioambiente México"/>
    <s v="Repeat customer"/>
    <s v="SFOP0002708186"/>
    <s v="New origination"/>
    <s v="Technology"/>
    <s v="Technology"/>
    <s v="Quasi Lease"/>
    <n v="0.12379914481464102"/>
    <m/>
    <n v="1648849.86"/>
    <n v="1.023657E-2"/>
    <n v="3.4121900000000003E-3"/>
    <m/>
    <m/>
    <n v="2.1138000000000001E-2"/>
    <m/>
    <m/>
    <s v="TD_CP-000005518"/>
    <x v="12"/>
    <n v="221019763"/>
    <s v="Vanessa Escarpulli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36"/>
    <n v="9.6610000000000001E-2"/>
    <n v="0.18808442"/>
    <n v="1.81708358162E-2"/>
    <s v="Fixed"/>
    <m/>
    <n v="88.608043590000008"/>
    <n v="9.6610000000000001E-2"/>
    <m/>
    <n v="2007"/>
    <n v="7"/>
    <n v="11"/>
    <s v="High tenure"/>
    <m/>
    <m/>
    <n v="1.81708358162E-2"/>
    <m/>
    <m/>
    <m/>
    <m/>
    <m/>
    <m/>
    <m/>
    <n v="3.9757284699600002E-3"/>
    <x v="0"/>
    <m/>
    <m/>
    <m/>
    <m/>
    <m/>
    <s v="1-98VPM3"/>
    <s v="1-98VPM3"/>
    <m/>
    <n v="0"/>
    <s v=""/>
    <s v=""/>
    <s v=""/>
    <s v=""/>
    <m/>
    <m/>
    <m/>
    <s v=""/>
    <m/>
    <m/>
    <m/>
    <m/>
    <m/>
    <m/>
    <m/>
    <m/>
    <s v=""/>
    <m/>
    <m/>
    <m/>
    <m/>
    <n v="3.0600080000000051E-3"/>
    <n v="5.7553982987536094E-4"/>
    <m/>
    <m/>
    <m/>
    <n v="7760030003"/>
    <s v="T3-630580575"/>
    <n v="13.31875"/>
    <s v="No"/>
    <m/>
    <m/>
    <m/>
    <x v="0"/>
    <m/>
    <m/>
    <n v="1.1960235380542469E-2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98VPM32014"/>
    <n v="0"/>
    <x v="7"/>
    <x v="2"/>
    <s v="Jun"/>
    <s v="FW48"/>
    <d v="2014-06-30T00:00:00"/>
    <x v="2"/>
    <s v="1-98VPM3"/>
    <s v="1-98VPM3"/>
    <s v="Proactiva Medioambiente México"/>
    <s v="Proactiva Medioambiente México"/>
    <s v="Repeat customer"/>
    <s v="SFOP0002708186"/>
    <s v="New origination"/>
    <s v="Technology"/>
    <s v="Technology"/>
    <s v="Quasi Lease"/>
    <n v="0.10797404725432855"/>
    <m/>
    <n v="1395650.9400000002"/>
    <n v="9.6556799999999998E-3"/>
    <n v="3.2185600000000001E-3"/>
    <m/>
    <m/>
    <n v="2.4856E-2"/>
    <m/>
    <m/>
    <s v="TD_CP-000005519"/>
    <x v="12"/>
    <n v="221019763"/>
    <s v="Vanessa Escarpulli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36"/>
    <n v="9.9858000000000002E-2"/>
    <n v="0.16049489"/>
    <n v="1.6026698725620001E-2"/>
    <s v="Fixed"/>
    <m/>
    <n v="88.608043590000008"/>
    <n v="9.9858000000000002E-2"/>
    <m/>
    <n v="2007"/>
    <n v="7"/>
    <n v="11"/>
    <s v="High tenure"/>
    <m/>
    <m/>
    <n v="1.6026698725620001E-2"/>
    <m/>
    <m/>
    <m/>
    <m/>
    <m/>
    <m/>
    <m/>
    <n v="3.9892609858399996E-3"/>
    <x v="0"/>
    <m/>
    <m/>
    <m/>
    <m/>
    <m/>
    <s v="1-98VPM3"/>
    <s v="1-98VPM3"/>
    <m/>
    <n v="0"/>
    <s v=""/>
    <s v=""/>
    <s v=""/>
    <s v=""/>
    <m/>
    <m/>
    <m/>
    <s v=""/>
    <m/>
    <m/>
    <m/>
    <m/>
    <m/>
    <m/>
    <m/>
    <m/>
    <s v=""/>
    <m/>
    <m/>
    <m/>
    <m/>
    <n v="5.3336080000000053E-3"/>
    <n v="8.5601682926312087E-4"/>
    <m/>
    <m/>
    <m/>
    <n v="7757094005"/>
    <s v="T3-790898752"/>
    <n v="12.925800000000001"/>
    <s v="No"/>
    <m/>
    <m/>
    <m/>
    <x v="0"/>
    <m/>
    <m/>
    <n v="1.0782072410722741E-2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FBSXHU2014"/>
    <n v="1"/>
    <x v="7"/>
    <x v="4"/>
    <s v="Nov"/>
    <s v="FW48"/>
    <d v="2014-11-27T00:00:00"/>
    <x v="1"/>
    <s v="1-FBSXHU"/>
    <s v="1-FBSXHU"/>
    <s v="Arteche"/>
    <s v="Arteche"/>
    <s v="Repeat customer"/>
    <s v="SFOP0003083871"/>
    <s v="New origination"/>
    <s v="Technology"/>
    <s v="Technology"/>
    <s v="True Lease"/>
    <n v="6.4180783144093187E-2"/>
    <m/>
    <n v="869354.37999999989"/>
    <n v="5.83279E-3"/>
    <n v="1.9442633333333333E-3"/>
    <m/>
    <m/>
    <n v="2.0476999999999999E-2"/>
    <m/>
    <s v="P7939530001"/>
    <s v="TD_CP-000005520"/>
    <x v="12"/>
    <n v="221031749"/>
    <s v="Cynthia Diaz"/>
    <s v="MXN"/>
    <s v="Estado de México"/>
    <s v="Home state"/>
    <s v="Relationship"/>
    <s v="Middle market"/>
    <m/>
    <s v="Mexico 1"/>
    <s v="Non Active"/>
    <s v="Utilities &amp; Energy"/>
    <s v="Tier One"/>
    <s v="Customer"/>
    <s v="Gerardo Cosme"/>
    <n v="36"/>
    <n v="9.8057000000000005E-2"/>
    <n v="0.10520449000000001"/>
    <n v="1.0316036675930002E-2"/>
    <s v="Fixed"/>
    <m/>
    <n v="62.025630509999999"/>
    <n v="9.8057000000000005E-2"/>
    <m/>
    <n v="2010"/>
    <n v="4"/>
    <n v="8"/>
    <s v="Mid tenure"/>
    <m/>
    <m/>
    <n v="1.0316036675930002E-2"/>
    <m/>
    <m/>
    <m/>
    <m/>
    <m/>
    <m/>
    <m/>
    <n v="2.1542723417300002E-3"/>
    <x v="0"/>
    <m/>
    <m/>
    <m/>
    <m/>
    <m/>
    <s v="1-FBSXHU"/>
    <s v="1-FBSXHU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72908000000009E-3"/>
    <n v="2.8120192295692098E-4"/>
    <m/>
    <m/>
    <m/>
    <n v="7939530001"/>
    <s v="T3-1061534620"/>
    <n v="13.545400000000001"/>
    <s v="No"/>
    <m/>
    <m/>
    <m/>
    <x v="0"/>
    <m/>
    <m/>
    <n v="6.2933750527603459E-3"/>
    <m/>
    <m/>
    <m/>
    <m/>
    <m/>
    <m/>
    <m/>
    <m/>
    <s v="Middle market"/>
    <s v="Core "/>
    <s v="Core"/>
    <s v="1-FBSXHU2014Core"/>
    <n v="1"/>
    <n v="1225000000"/>
    <s v="Core"/>
    <s v="Atractiva"/>
    <m/>
    <m/>
    <m/>
    <m/>
    <m/>
  </r>
  <r>
    <s v="1-98VPM32014"/>
    <n v="0"/>
    <x v="7"/>
    <x v="4"/>
    <s v="Nov"/>
    <s v="FW48"/>
    <d v="2014-11-27T00:00:00"/>
    <x v="2"/>
    <s v="1-98VPM3"/>
    <s v="1-98VPM3"/>
    <s v="Proactiva Medioambiente México"/>
    <s v="Proactiva Medioambiente México"/>
    <s v="Repeat customer"/>
    <s v="SFOP0002708186"/>
    <s v="New origination"/>
    <s v="Technology"/>
    <s v="Technology"/>
    <s v="Quasi Lease"/>
    <n v="5.8171408743927823E-2"/>
    <m/>
    <n v="787955"/>
    <n v="4.9704799999999993E-3"/>
    <n v="1.6568266666666664E-3"/>
    <m/>
    <m/>
    <n v="2.4400000000000002E-2"/>
    <m/>
    <s v="P7940419001"/>
    <s v="TD_CP-000005521"/>
    <x v="12"/>
    <n v="221019763"/>
    <s v="Vanessa Escarpulli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36"/>
    <n v="0.10069500000000001"/>
    <n v="8.3543560000000003E-2"/>
    <n v="8.4124187742000006E-3"/>
    <s v="Fixed"/>
    <m/>
    <n v="88.608043590000008"/>
    <n v="0.10069500000000001"/>
    <m/>
    <n v="2007"/>
    <n v="7"/>
    <n v="11"/>
    <s v="High tenure"/>
    <m/>
    <m/>
    <n v="8.4124187742000006E-3"/>
    <m/>
    <m/>
    <m/>
    <m/>
    <m/>
    <m/>
    <m/>
    <n v="2.038462864E-3"/>
    <x v="0"/>
    <m/>
    <m/>
    <m/>
    <m/>
    <m/>
    <s v="1-98VPM3"/>
    <s v="1-98VPM3"/>
    <m/>
    <n v="0"/>
    <s v=""/>
    <s v=""/>
    <s v=""/>
    <s v=""/>
    <m/>
    <m/>
    <m/>
    <s v=""/>
    <m/>
    <m/>
    <m/>
    <m/>
    <m/>
    <m/>
    <m/>
    <m/>
    <s v=""/>
    <m/>
    <m/>
    <m/>
    <m/>
    <n v="5.9195080000000091E-3"/>
    <n v="4.9453677176848078E-4"/>
    <m/>
    <m/>
    <m/>
    <n v="7940419001"/>
    <s v="T3-1076985945"/>
    <n v="13.545400000000001"/>
    <s v="No"/>
    <m/>
    <m/>
    <m/>
    <x v="0"/>
    <m/>
    <m/>
    <n v="5.8575700034698124E-3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SFAC00032222132014"/>
    <n v="0"/>
    <x v="7"/>
    <x v="4"/>
    <s v="Nov"/>
    <s v="FW48"/>
    <d v="2014-11-27T00:00:00"/>
    <x v="4"/>
    <s v="SFAC0003222213"/>
    <s v="SFAC0003222213"/>
    <s v="Television Internacional"/>
    <s v="Television Internacional"/>
    <s v="Repeat customer"/>
    <s v="SFOP0002904701"/>
    <s v="New origination"/>
    <s v="Technology"/>
    <s v="Technology"/>
    <s v="True Lease"/>
    <n v="8.1615951540744455E-2"/>
    <m/>
    <n v="1105520.71"/>
    <n v="8.4884899999999996E-3"/>
    <n v="2.8294966666666667E-3"/>
    <m/>
    <m/>
    <n v="2.5000000000000001E-2"/>
    <m/>
    <s v="P7778649014"/>
    <s v="TD_CP-000005522"/>
    <x v="6"/>
    <n v="221031975"/>
    <s v="Juan Zepeda"/>
    <s v="MXN"/>
    <s v="Nuevo León"/>
    <s v="Home state"/>
    <m/>
    <s v="Upper middle market"/>
    <m/>
    <s v="Monterrey"/>
    <s v="Active"/>
    <s v="Telecom"/>
    <s v="Tier Three"/>
    <s v="Customer"/>
    <s v="Bismark Uribe"/>
    <n v="36"/>
    <n v="0.10143000000000001"/>
    <n v="0.14539550000000001"/>
    <n v="1.4747465565000001E-2"/>
    <s v="Fixed"/>
    <m/>
    <n v="200.00101265999999"/>
    <n v="0.10143000000000001"/>
    <m/>
    <n v="2013"/>
    <n v="1"/>
    <n v="5"/>
    <s v="Low tenure"/>
    <m/>
    <m/>
    <n v="1.4747465565000001E-2"/>
    <m/>
    <m/>
    <m/>
    <m/>
    <m/>
    <m/>
    <m/>
    <n v="3.6348875000000004E-3"/>
    <x v="0"/>
    <m/>
    <m/>
    <m/>
    <m/>
    <m/>
    <s v="SFAC0003222213"/>
    <s v="SFAC000322221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340080000000104E-3"/>
    <n v="1.1390295101640015E-3"/>
    <m/>
    <m/>
    <m/>
    <n v="7778649014"/>
    <s v="T3-1084232618"/>
    <n v="13.545400000000001"/>
    <s v="No"/>
    <m/>
    <m/>
    <m/>
    <x v="0"/>
    <m/>
    <m/>
    <n v="8.2783059647777105E-3"/>
    <m/>
    <m/>
    <m/>
    <m/>
    <m/>
    <m/>
    <m/>
    <m/>
    <s v="Upper middle market"/>
    <s v="Core "/>
    <s v="Core"/>
    <s v="SFAC00032222132014Core"/>
    <n v="0"/>
    <n v="3950000000"/>
    <s v="Core"/>
    <s v="Atractiva"/>
    <m/>
    <m/>
    <m/>
    <m/>
    <m/>
  </r>
  <r>
    <s v="5GF-15O12014"/>
    <n v="0"/>
    <x v="7"/>
    <x v="2"/>
    <s v="Apr"/>
    <s v="FW48"/>
    <d v="2014-04-30T00:00:00"/>
    <x v="4"/>
    <s v="5GF-15O1"/>
    <s v="5GF-15O1"/>
    <s v="Vitro"/>
    <s v="Vitro"/>
    <s v="New customer"/>
    <s v="SFOP0002709365"/>
    <s v="Progress Payment"/>
    <s v="Equipment"/>
    <s v="Equipment"/>
    <s v="True Lease"/>
    <n v="1.018E-2"/>
    <m/>
    <n v="10180"/>
    <n v="1.7425699999999999E-3"/>
    <n v="3.4851399999999996E-4"/>
    <m/>
    <m/>
    <n v="2.1937000000000002E-2"/>
    <m/>
    <m/>
    <s v="TD_CP-000005523"/>
    <x v="25"/>
    <m/>
    <s v=""/>
    <s v="USD"/>
    <s v="Nuevo León"/>
    <s v="Home state"/>
    <s v="Structure"/>
    <s v="Corporate"/>
    <m/>
    <s v="Monterrey"/>
    <s v="Non Active"/>
    <s v="Healthcare"/>
    <s v="Tier Two"/>
    <s v="Customer"/>
    <s v="Bismark Uribe"/>
    <n v="60"/>
    <n v="7.1682999999999997E-2"/>
    <n v="3.6302769999999998E-2"/>
    <n v="2.6022914619099999E-3"/>
    <s v="Fixed"/>
    <m/>
    <n v="1559.5015670999999"/>
    <n v="7.1682999999999997E-2"/>
    <m/>
    <n v="2009"/>
    <n v="5"/>
    <n v="9"/>
    <s v="High tenure"/>
    <m/>
    <m/>
    <n v="2.6022914619099999E-3"/>
    <m/>
    <m/>
    <m/>
    <m/>
    <m/>
    <m/>
    <m/>
    <n v="7.9637386549000005E-4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464487999999998E-2"/>
    <n v="4.161926710317599E-4"/>
    <m/>
    <m/>
    <m/>
    <n v="7800308012"/>
    <s v="T3-702324571"/>
    <n v="13.288925000000003"/>
    <s v="No"/>
    <m/>
    <m/>
    <m/>
    <x v="0"/>
    <m/>
    <m/>
    <n v="7.297329399999999E-4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SFAC00033691572014"/>
    <n v="0"/>
    <x v="7"/>
    <x v="2"/>
    <s v="May"/>
    <s v="FW48"/>
    <d v="2014-05-31T00:00:00"/>
    <x v="2"/>
    <s v="SFAC0003369157"/>
    <s v="SFAC0003369157"/>
    <s v="4E de México"/>
    <s v="4E de México"/>
    <s v="New customer"/>
    <s v="SFOP0002885879"/>
    <s v="New origination"/>
    <s v="Equipment"/>
    <s v="Equipment"/>
    <s v="Quasi Lease"/>
    <n v="1.202214076306753"/>
    <m/>
    <n v="15755015.470000003"/>
    <n v="0.17840773000000001"/>
    <n v="3.5681546000000001E-2"/>
    <m/>
    <m/>
    <n v="3.2652E-2"/>
    <m/>
    <s v="P7805244001"/>
    <s v="TD_CP-000005524"/>
    <x v="38"/>
    <m/>
    <s v=""/>
    <s v="MXN"/>
    <s v="Estado de México"/>
    <s v="Home state"/>
    <s v="Price"/>
    <s v="Middle market"/>
    <m/>
    <s v="Mexico 1"/>
    <s v="Non Active"/>
    <s v="Chemicals &amp; Plastics"/>
    <s v="Tier Three"/>
    <s v="Customer"/>
    <s v="Gerardo Cosme"/>
    <n v="60"/>
    <n v="0.114368"/>
    <n v="2.6922218300000003"/>
    <n v="0.30790402625344004"/>
    <s v="Fixed"/>
    <m/>
    <n v="53.164826149999996"/>
    <n v="0.114368"/>
    <m/>
    <n v="2014"/>
    <n v="0"/>
    <n v="4"/>
    <s v="New"/>
    <m/>
    <m/>
    <n v="0.30790402625344004"/>
    <m/>
    <m/>
    <m/>
    <m/>
    <m/>
    <m/>
    <m/>
    <n v="8.7906427193160011E-2"/>
    <x v="0"/>
    <m/>
    <m/>
    <m/>
    <m/>
    <m/>
    <s v="SFAC0003369157"/>
    <s v="SFAC000336915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270608000000002E-2"/>
    <n v="5.1880751534972652E-2"/>
    <m/>
    <m/>
    <m/>
    <n v="7805244001"/>
    <s v="T3-755303351"/>
    <n v="13.105000000000002"/>
    <s v="No"/>
    <m/>
    <m/>
    <m/>
    <x v="0"/>
    <m/>
    <m/>
    <n v="0.13749481947905073"/>
    <m/>
    <m/>
    <m/>
    <m/>
    <m/>
    <m/>
    <m/>
    <m/>
    <s v="Middle market"/>
    <s v="Core "/>
    <s v="Core"/>
    <s v="SFAC00033691572014Core"/>
    <n v="0"/>
    <n v="1050000000"/>
    <s v="Core"/>
    <s v="En recuperación"/>
    <m/>
    <m/>
    <m/>
    <m/>
    <m/>
  </r>
  <r>
    <s v="1-5NHK-9502014"/>
    <n v="0"/>
    <x v="7"/>
    <x v="2"/>
    <s v="Jun"/>
    <s v="FW48"/>
    <d v="2014-06-30T00:00:00"/>
    <x v="2"/>
    <s v="1-5NHK-950"/>
    <s v="SFAC0002511581"/>
    <s v="Grupo Diavaz"/>
    <s v="Neomexicana De Gnc"/>
    <s v="Repeat customer"/>
    <s v="SFOP0002702242"/>
    <s v="Progress Payment"/>
    <s v="Equipment"/>
    <s v="Equipment"/>
    <s v="Quasi Lease"/>
    <n v="0.46808171999999998"/>
    <m/>
    <n v="468081.72"/>
    <n v="5.0941569999999999E-2"/>
    <n v="1.1986251764705882E-2"/>
    <m/>
    <m/>
    <n v="2.5285999999999999E-2"/>
    <m/>
    <m/>
    <s v="TD_CP-000005525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51"/>
    <n v="7.1839E-2"/>
    <n v="0.95715936999999995"/>
    <n v="6.8761371981429995E-2"/>
    <s v="Fixed"/>
    <m/>
    <n v="8.8608043599999995"/>
    <n v="7.1839E-2"/>
    <m/>
    <n v="2010"/>
    <n v="4"/>
    <n v="8"/>
    <s v="Mid tenure"/>
    <m/>
    <m/>
    <n v="6.8761371981429995E-2"/>
    <m/>
    <m/>
    <m/>
    <m/>
    <m/>
    <m/>
    <m/>
    <n v="2.4202731829819999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503688E-2"/>
    <n v="1.1010862758756559E-2"/>
    <m/>
    <m/>
    <m/>
    <n v="7747509019"/>
    <s v="T3-775581177"/>
    <n v="12.925800000000001"/>
    <s v="No"/>
    <m/>
    <m/>
    <m/>
    <x v="0"/>
    <m/>
    <m/>
    <n v="3.3626522683080001E-2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5NHK-9502014"/>
    <n v="0"/>
    <x v="7"/>
    <x v="2"/>
    <s v="Jun"/>
    <s v="FW48"/>
    <d v="2014-06-30T00:00:00"/>
    <x v="2"/>
    <s v="1-5NHK-950"/>
    <s v="SFAC0002511581"/>
    <s v="Grupo Diavaz"/>
    <s v="Neomexicana De Gnc"/>
    <s v="Repeat customer"/>
    <s v="SFOP0002702242"/>
    <s v="Progress Payment"/>
    <s v="Equipment"/>
    <s v="Equipment"/>
    <s v="Quasi Lease"/>
    <n v="0.60732386999999999"/>
    <m/>
    <n v="607323.87"/>
    <n v="6.4503290000000005E-2"/>
    <n v="1.5796724081632657E-2"/>
    <m/>
    <m/>
    <n v="2.6290999999999998E-2"/>
    <m/>
    <m/>
    <s v="TD_CP-000005526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49"/>
    <n v="7.2744000000000003E-2"/>
    <n v="1.17828877"/>
    <n v="8.5713438284879997E-2"/>
    <s v="Fixed"/>
    <m/>
    <n v="8.8608043599999995"/>
    <n v="7.2744000000000003E-2"/>
    <m/>
    <n v="2010"/>
    <n v="4"/>
    <n v="8"/>
    <s v="Mid tenure"/>
    <m/>
    <m/>
    <n v="8.5713438284879997E-2"/>
    <m/>
    <m/>
    <m/>
    <m/>
    <m/>
    <m/>
    <m/>
    <n v="3.0978390052069999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37188000000002E-2"/>
    <n v="1.4301112319778762E-2"/>
    <m/>
    <m/>
    <m/>
    <n v="7747509021"/>
    <s v="T3-793184166"/>
    <n v="12.925800000000001"/>
    <s v="No"/>
    <m/>
    <m/>
    <m/>
    <x v="0"/>
    <m/>
    <m/>
    <n v="4.4179167599279999E-2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5NHK-9502014"/>
    <n v="0"/>
    <x v="7"/>
    <x v="2"/>
    <s v="Jun"/>
    <s v="FW48"/>
    <d v="2014-06-30T00:00:00"/>
    <x v="2"/>
    <s v="1-5NHK-950"/>
    <s v="SFAC0002511581"/>
    <s v="Grupo Diavaz"/>
    <s v="Neomexicana De Gnc"/>
    <s v="Repeat customer"/>
    <s v="SFOP0002702242"/>
    <s v="New origination"/>
    <s v="Equipment"/>
    <s v="Equipment"/>
    <s v="Quasi Lease"/>
    <n v="0.124997"/>
    <m/>
    <n v="124997"/>
    <n v="1.272041E-2"/>
    <n v="3.1801024999999999E-3"/>
    <m/>
    <m/>
    <n v="2.6103999999999999E-2"/>
    <m/>
    <m/>
    <s v="TD_CP-000005527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48"/>
    <n v="7.2271000000000002E-2"/>
    <n v="0.23359798999999998"/>
    <n v="1.688236033529E-2"/>
    <s v="Fixed"/>
    <m/>
    <n v="8.8608043599999995"/>
    <n v="7.2271000000000002E-2"/>
    <m/>
    <n v="2010"/>
    <n v="4"/>
    <n v="8"/>
    <s v="Mid tenure"/>
    <m/>
    <m/>
    <n v="1.688236033529E-2"/>
    <m/>
    <m/>
    <m/>
    <m/>
    <m/>
    <m/>
    <m/>
    <n v="6.0978419309599989E-3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806088000000001E-2"/>
    <n v="2.75787842656312E-3"/>
    <m/>
    <m/>
    <m/>
    <n v="7747509022"/>
    <s v="T3-798899413"/>
    <n v="12.925800000000001"/>
    <s v="No"/>
    <m/>
    <m/>
    <m/>
    <x v="0"/>
    <m/>
    <m/>
    <n v="9.0336581870000005E-3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5NHK-9502014"/>
    <n v="0"/>
    <x v="7"/>
    <x v="2"/>
    <s v="Jun"/>
    <s v="FW48"/>
    <d v="2014-06-30T00:00:00"/>
    <x v="2"/>
    <s v="1-5NHK-950"/>
    <s v="SFAC0002511581"/>
    <s v="Grupo Diavaz"/>
    <s v="Neomexicana De Gnc"/>
    <s v="Repeat customer"/>
    <s v="SFOP0002702242"/>
    <s v="New origination"/>
    <s v="Equipment"/>
    <s v="Equipment"/>
    <s v="Term Loan"/>
    <n v="1.0268808"/>
    <m/>
    <n v="1026880.8"/>
    <n v="0.10766277"/>
    <n v="2.6915692500000001E-2"/>
    <m/>
    <m/>
    <n v="2.8206999999999999E-2"/>
    <m/>
    <s v="P7747509025"/>
    <s v="TD_CP-000005528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48"/>
    <n v="7.5510999999999995E-2"/>
    <n v="1.86717468"/>
    <n v="0.14099222726148"/>
    <s v="Fixed"/>
    <m/>
    <n v="8.8608043599999995"/>
    <n v="7.5510999999999995E-2"/>
    <m/>
    <n v="2010"/>
    <n v="4"/>
    <n v="8"/>
    <s v="Mid tenure"/>
    <m/>
    <m/>
    <n v="0.14099222726148"/>
    <m/>
    <m/>
    <m/>
    <m/>
    <m/>
    <m/>
    <m/>
    <n v="5.266739619876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074087999999993E-2"/>
    <n v="2.6278780757691828E-2"/>
    <m/>
    <m/>
    <m/>
    <n v="7747509025"/>
    <s v="T3-802566345"/>
    <n v="12.925800000000001"/>
    <s v="No"/>
    <m/>
    <m/>
    <m/>
    <x v="0"/>
    <m/>
    <m/>
    <n v="7.7540796088800004E-2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SFAC00033691572014"/>
    <n v="0"/>
    <x v="7"/>
    <x v="2"/>
    <s v="Jun"/>
    <s v="FW48"/>
    <d v="2014-06-30T00:00:00"/>
    <x v="2"/>
    <s v="SFAC0003369157"/>
    <s v="SFAC0003369157"/>
    <s v="4E de México"/>
    <s v="4E de México"/>
    <s v="New customer"/>
    <s v="SFOP0002885879"/>
    <s v="Progress Payment"/>
    <s v="Equipment"/>
    <s v="Equipment"/>
    <s v="Quasi Lease"/>
    <n v="0.66856442541274042"/>
    <m/>
    <n v="8641730.0499999989"/>
    <n v="0.10930724999999999"/>
    <n v="2.1861449999999998E-2"/>
    <m/>
    <m/>
    <n v="3.3175999999999997E-2"/>
    <m/>
    <m/>
    <s v="TD_CP-000005529"/>
    <x v="38"/>
    <m/>
    <s v=""/>
    <s v="MXN"/>
    <s v="Estado de México"/>
    <s v="Home state"/>
    <s v="Price"/>
    <s v="Middle market"/>
    <m/>
    <s v="Mexico 1"/>
    <s v="Non Active"/>
    <s v="Chemicals &amp; Plastics"/>
    <s v="Tier Three"/>
    <s v="Customer"/>
    <s v="Gerardo Cosme"/>
    <n v="60"/>
    <n v="0.112896"/>
    <n v="1.64775418"/>
    <n v="0.18602485590527998"/>
    <s v="Fixed"/>
    <m/>
    <n v="53.164826149999996"/>
    <n v="0.112896"/>
    <m/>
    <n v="2014"/>
    <n v="0"/>
    <n v="4"/>
    <s v="New"/>
    <m/>
    <m/>
    <n v="0.18602485590527998"/>
    <m/>
    <m/>
    <m/>
    <m/>
    <m/>
    <m/>
    <m/>
    <n v="5.4665892675679992E-2"/>
    <x v="0"/>
    <m/>
    <m/>
    <m/>
    <m/>
    <m/>
    <s v="SFAC0003369157"/>
    <s v="SFAC000336915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800208000000002E-2"/>
    <n v="3.0978121316869441E-2"/>
    <m/>
    <m/>
    <m/>
    <n v="7805244003"/>
    <s v="T3-793968578"/>
    <n v="12.925800000000001"/>
    <s v="No"/>
    <m/>
    <m/>
    <m/>
    <x v="0"/>
    <m/>
    <m/>
    <n v="7.5478249371396744E-2"/>
    <m/>
    <m/>
    <m/>
    <m/>
    <m/>
    <m/>
    <m/>
    <m/>
    <s v="Middle market"/>
    <s v="Core "/>
    <s v="Core"/>
    <s v="SFAC00033691572014Core"/>
    <n v="0"/>
    <n v="1050000000"/>
    <s v="Core"/>
    <s v="En recuperación"/>
    <m/>
    <m/>
    <m/>
    <m/>
    <m/>
  </r>
  <r>
    <s v="SFAC00033691572014"/>
    <n v="0"/>
    <x v="7"/>
    <x v="2"/>
    <s v="Jun"/>
    <s v="FW48"/>
    <d v="2014-06-30T00:00:00"/>
    <x v="2"/>
    <s v="SFAC0003369157"/>
    <s v="SFAC0003369157"/>
    <s v="4E de México"/>
    <s v="4E de México"/>
    <s v="New customer"/>
    <s v="SFOP0002885879"/>
    <s v="New origination"/>
    <s v="Equipment"/>
    <s v="Equipment"/>
    <s v="Quasi Lease"/>
    <n v="0.42125052221139114"/>
    <m/>
    <n v="5445000"/>
    <n v="6.4241110000000004E-2"/>
    <n v="1.2848222000000001E-2"/>
    <m/>
    <m/>
    <n v="3.3824E-2"/>
    <m/>
    <s v="P7805244002"/>
    <s v="TD_CP-000005530"/>
    <x v="38"/>
    <m/>
    <s v=""/>
    <s v="MXN"/>
    <s v="Estado de México"/>
    <s v="Home state"/>
    <s v="Price"/>
    <s v="Middle market"/>
    <m/>
    <s v="Mexico 1"/>
    <s v="Non Active"/>
    <s v="Chemicals &amp; Plastics"/>
    <s v="Tier Three"/>
    <s v="Customer"/>
    <s v="Gerardo Cosme"/>
    <n v="60"/>
    <n v="0.11316"/>
    <n v="0.9546905"/>
    <n v="0.10803277697999999"/>
    <s v="Fixed"/>
    <m/>
    <n v="53.164826149999996"/>
    <n v="0.11316"/>
    <m/>
    <n v="2014"/>
    <n v="0"/>
    <n v="4"/>
    <s v="New"/>
    <m/>
    <m/>
    <n v="0.10803277697999999"/>
    <m/>
    <m/>
    <m/>
    <m/>
    <m/>
    <m/>
    <m/>
    <n v="3.2291451472E-2"/>
    <x v="0"/>
    <m/>
    <m/>
    <m/>
    <m/>
    <m/>
    <s v="SFAC0003369157"/>
    <s v="SFAC000336915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985008000000001E-2"/>
    <n v="1.8124806780024001E-2"/>
    <m/>
    <m/>
    <m/>
    <n v="7805244002"/>
    <s v="T3-793184640"/>
    <n v="12.925800000000001"/>
    <s v="No"/>
    <m/>
    <m/>
    <m/>
    <x v="0"/>
    <m/>
    <m/>
    <n v="4.7668709093441022E-2"/>
    <m/>
    <m/>
    <m/>
    <m/>
    <m/>
    <m/>
    <m/>
    <m/>
    <s v="Middle market"/>
    <s v="Core "/>
    <s v="Core"/>
    <s v="SFAC00033691572014Core"/>
    <n v="0"/>
    <n v="1050000000"/>
    <s v="Core"/>
    <s v="En recuperación"/>
    <m/>
    <m/>
    <m/>
    <m/>
    <m/>
  </r>
  <r>
    <s v="SFAC00033691572014"/>
    <n v="0"/>
    <x v="7"/>
    <x v="3"/>
    <s v="Jul"/>
    <s v="FW48"/>
    <d v="2014-11-28T00:00:00"/>
    <x v="2"/>
    <s v="SFAC0003369157"/>
    <s v="SFAC0003369157"/>
    <s v="4E de México"/>
    <s v="4E de México"/>
    <s v="New customer"/>
    <s v="SFOP0002885879"/>
    <s v="New origination"/>
    <s v="Equipment"/>
    <s v="Equipment"/>
    <s v="Quasi Lease"/>
    <n v="0.71241067384822554"/>
    <m/>
    <n v="9258667.2200000007"/>
    <n v="0.11056199"/>
    <n v="2.2112397999999998E-2"/>
    <m/>
    <m/>
    <n v="3.4497E-2"/>
    <m/>
    <s v="P7805244005"/>
    <s v="TD_CP-000005531"/>
    <x v="38"/>
    <m/>
    <s v=""/>
    <s v="MXN"/>
    <s v="Estado de México"/>
    <s v="Home state"/>
    <s v="Price"/>
    <s v="Middle market"/>
    <m/>
    <s v="Mexico 1"/>
    <s v="Non Active"/>
    <s v="Chemicals &amp; Plastics"/>
    <s v="Tier Three"/>
    <s v="Customer"/>
    <s v="Gerardo Cosme"/>
    <n v="60"/>
    <n v="0.114591"/>
    <n v="1.6183665700000001"/>
    <n v="0.18545024362286999"/>
    <s v="Fixed"/>
    <m/>
    <n v="53.164826149999996"/>
    <n v="0.114591"/>
    <m/>
    <n v="2014"/>
    <n v="0"/>
    <n v="4"/>
    <s v="New"/>
    <m/>
    <m/>
    <n v="0.18545024362286999"/>
    <m/>
    <m/>
    <m/>
    <m/>
    <m/>
    <m/>
    <m/>
    <n v="5.5828791565290005E-2"/>
    <x v="0"/>
    <m/>
    <m/>
    <m/>
    <m/>
    <m/>
    <s v="SFAC0003369157"/>
    <s v="SFAC000336915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986708000000002E-2"/>
    <n v="3.2345820071551568E-2"/>
    <m/>
    <m/>
    <m/>
    <n v="7805244005"/>
    <s v="T3-837764614"/>
    <n v="12.99625"/>
    <s v="No"/>
    <m/>
    <m/>
    <m/>
    <x v="0"/>
    <m/>
    <m/>
    <n v="8.1635851526942013E-2"/>
    <m/>
    <m/>
    <m/>
    <m/>
    <m/>
    <m/>
    <m/>
    <m/>
    <s v="Middle market"/>
    <s v="Core "/>
    <s v="Core"/>
    <s v="SFAC00033691572014Core"/>
    <n v="0"/>
    <n v="1050000000"/>
    <s v="Core"/>
    <s v="En recuperación"/>
    <m/>
    <m/>
    <m/>
    <m/>
    <m/>
  </r>
  <r>
    <s v="5GF-15O12014"/>
    <n v="0"/>
    <x v="7"/>
    <x v="3"/>
    <s v="Jul"/>
    <s v="FW48"/>
    <d v="2014-11-28T00:00:00"/>
    <x v="4"/>
    <s v="5GF-15O1"/>
    <s v="5GF-15O1"/>
    <s v="Vitro"/>
    <s v="Vitro"/>
    <s v="New customer"/>
    <s v="SFOP0002709365"/>
    <s v="Progress Payment"/>
    <s v="Equipment"/>
    <s v="Equipment"/>
    <s v="True Lease"/>
    <n v="9.1619999999999993E-2"/>
    <m/>
    <n v="91620"/>
    <n v="1.5918059999999998E-2"/>
    <n v="3.1836119999999997E-3"/>
    <m/>
    <m/>
    <n v="2.23E-2"/>
    <m/>
    <s v="P7800308016"/>
    <s v="TD_CP-000005532"/>
    <x v="25"/>
    <m/>
    <s v=""/>
    <s v="USD"/>
    <s v="Nuevo León"/>
    <s v="Home state"/>
    <s v="Structure"/>
    <s v="Corporate"/>
    <m/>
    <s v="Monterrey"/>
    <s v="Non Active"/>
    <s v="Healthcare"/>
    <s v="Tier Two"/>
    <s v="Customer"/>
    <s v="Bismark Uribe"/>
    <n v="60"/>
    <n v="7.2338E-2"/>
    <n v="0.32748997999999996"/>
    <n v="2.3689970173239996E-2"/>
    <s v="Fixed"/>
    <m/>
    <n v="1559.5015670999999"/>
    <n v="7.2338E-2"/>
    <m/>
    <n v="2009"/>
    <n v="5"/>
    <n v="9"/>
    <s v="High tenure"/>
    <m/>
    <m/>
    <n v="2.3689970173239996E-2"/>
    <m/>
    <m/>
    <m/>
    <m/>
    <m/>
    <m/>
    <m/>
    <n v="7.3030265539999993E-3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22987999999999E-2"/>
    <n v="3.9046591016602392E-3"/>
    <m/>
    <m/>
    <m/>
    <n v="7800308016"/>
    <s v="T3-815380171"/>
    <n v="12.99625"/>
    <s v="No"/>
    <m/>
    <m/>
    <m/>
    <x v="0"/>
    <m/>
    <m/>
    <n v="6.6276075599999993E-3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1-3HYG-1392014"/>
    <n v="1"/>
    <x v="7"/>
    <x v="3"/>
    <s v="Jul"/>
    <s v="FW48"/>
    <d v="2014-11-28T00:00:00"/>
    <x v="4"/>
    <s v="1-3HYG-139"/>
    <s v="1-3HYG-139"/>
    <s v="Corporacion Eg"/>
    <s v="Corporacion Eg"/>
    <s v="Repeat customer"/>
    <s v="SFOP0002982280"/>
    <s v="New origination"/>
    <s v="Equipment"/>
    <s v="Equipment"/>
    <s v="True Lease"/>
    <n v="4.1050000000000003E-2"/>
    <m/>
    <n v="41050"/>
    <n v="7.1801899999999995E-3"/>
    <n v="1.7950474999999999E-3"/>
    <m/>
    <m/>
    <n v="2.7602999999999999E-2"/>
    <m/>
    <s v="P5864988004"/>
    <s v="TD_CP-000005533"/>
    <x v="21"/>
    <m/>
    <s v=""/>
    <s v="USD"/>
    <s v="Nuevo León"/>
    <s v="Home state"/>
    <s v="Relationship"/>
    <s v="Upper middle market"/>
    <m/>
    <s v="Transportation"/>
    <s v="Active"/>
    <s v="Metals, Mining &amp; Metals Fabrication"/>
    <s v="Tier Three"/>
    <s v="Customer"/>
    <s v="Bismark Uribe"/>
    <n v="48"/>
    <n v="7.9115000000000005E-2"/>
    <n v="0.12285447000000001"/>
    <n v="9.7196313940500004E-3"/>
    <s v="Fixed"/>
    <m/>
    <n v="265.82413076"/>
    <n v="7.9115000000000005E-2"/>
    <m/>
    <n v="2005"/>
    <n v="9"/>
    <n v="13"/>
    <s v="High tenure"/>
    <m/>
    <m/>
    <n v="9.7196313940500004E-3"/>
    <m/>
    <m/>
    <m/>
    <m/>
    <m/>
    <m/>
    <m/>
    <n v="3.3911519354100001E-3"/>
    <x v="0"/>
    <m/>
    <m/>
    <m/>
    <m/>
    <m/>
    <s v="1-3HYG-139"/>
    <s v="1-3HYG-13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406888000000001E-2"/>
    <n v="1.8928050595893601E-3"/>
    <m/>
    <m/>
    <m/>
    <n v="5864988004"/>
    <s v="T3-827525241"/>
    <n v="12.99625"/>
    <s v="No"/>
    <m/>
    <m/>
    <m/>
    <x v="0"/>
    <m/>
    <m/>
    <n v="3.2476707500000003E-3"/>
    <m/>
    <m/>
    <m/>
    <m/>
    <m/>
    <m/>
    <m/>
    <m/>
    <s v="Upper middle market"/>
    <s v="Core "/>
    <s v="Core"/>
    <s v="1-3HYG-1392014Core"/>
    <n v="1"/>
    <n v="5250000000"/>
    <s v="Core"/>
    <s v="En recuperación"/>
    <m/>
    <m/>
    <m/>
    <m/>
    <m/>
  </r>
  <r>
    <s v="1-3HYG-1392014"/>
    <n v="0"/>
    <x v="7"/>
    <x v="3"/>
    <s v="Aug"/>
    <s v="FW48"/>
    <d v="2014-08-31T00:00:00"/>
    <x v="4"/>
    <s v="1-3HYG-139"/>
    <s v="1-3HYG-139"/>
    <s v="Corporacion Eg"/>
    <s v="Corporacion Eg"/>
    <s v="Repeat customer"/>
    <s v="SFOP0002982280"/>
    <s v="Progress Payment"/>
    <s v="Equipment"/>
    <s v="Equipment"/>
    <s v="Quasi Lease"/>
    <n v="0.26032499999999997"/>
    <m/>
    <n v="260324.99999999997"/>
    <n v="4.0153690000000006E-2"/>
    <n v="1.0038422500000001E-2"/>
    <m/>
    <m/>
    <n v="2.5527000000000001E-2"/>
    <m/>
    <m/>
    <s v="TD_CP-000005534"/>
    <x v="21"/>
    <m/>
    <s v=""/>
    <s v="USD"/>
    <s v="Nuevo León"/>
    <s v="Home state"/>
    <s v="Relationship"/>
    <s v="Upper middle market"/>
    <m/>
    <s v="Transportation"/>
    <s v="Active"/>
    <s v="Metals, Mining &amp; Metals Fabrication"/>
    <s v="Tier Three"/>
    <s v="Customer"/>
    <s v="Bismark Uribe"/>
    <n v="48"/>
    <n v="7.6527999999999999E-2"/>
    <n v="0.73270025999999999"/>
    <n v="5.6072085497279996E-2"/>
    <s v="Fixed"/>
    <m/>
    <n v="265.82413076"/>
    <n v="7.6527999999999999E-2"/>
    <m/>
    <n v="2005"/>
    <n v="9"/>
    <n v="13"/>
    <s v="High tenure"/>
    <m/>
    <m/>
    <n v="5.6072085497279996E-2"/>
    <m/>
    <m/>
    <m/>
    <m/>
    <m/>
    <m/>
    <m/>
    <n v="1.8703639537019999E-2"/>
    <x v="0"/>
    <m/>
    <m/>
    <m/>
    <m/>
    <m/>
    <s v="1-3HYG-139"/>
    <s v="1-3HYG-13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945987999999998E-2"/>
    <n v="1.0218229033556878E-2"/>
    <m/>
    <m/>
    <m/>
    <n v="3809693020"/>
    <s v="T3-863129469"/>
    <n v="12.951625"/>
    <s v="No"/>
    <m/>
    <m/>
    <m/>
    <x v="0"/>
    <m/>
    <m/>
    <n v="1.9922151599999997E-2"/>
    <m/>
    <m/>
    <m/>
    <m/>
    <m/>
    <m/>
    <m/>
    <m/>
    <s v="Upper middle market"/>
    <s v="Core "/>
    <s v="Core"/>
    <s v="1-3HYG-1392014Core"/>
    <n v="0"/>
    <n v="5250000000"/>
    <s v="Core"/>
    <s v="En recuperación"/>
    <m/>
    <m/>
    <m/>
    <m/>
    <m/>
  </r>
  <r>
    <s v="SFAC00035358552014"/>
    <n v="1"/>
    <x v="7"/>
    <x v="3"/>
    <s v="Sep"/>
    <s v="FW48"/>
    <d v="2014-09-30T00:00:00"/>
    <x v="6"/>
    <s v="SFAC0003535855"/>
    <s v="SFAC0003535855"/>
    <s v="Quarder de México"/>
    <s v="Quarder de México"/>
    <s v="New customer"/>
    <s v="SFOP0003043308"/>
    <s v="New origination"/>
    <s v="Equipment"/>
    <s v="Equipment"/>
    <s v="Quasi Lease"/>
    <n v="0.28834195000000001"/>
    <m/>
    <n v="288341.95"/>
    <n v="8.338537E-2"/>
    <n v="1.6677074E-2"/>
    <m/>
    <m/>
    <n v="2.3675999999999999E-2"/>
    <m/>
    <s v="P7818404001"/>
    <s v="TD_CP-000005535"/>
    <x v="17"/>
    <m/>
    <s v=""/>
    <s v="USD"/>
    <s v="Querétaro"/>
    <s v="Out of home state"/>
    <s v="Ability to Execute"/>
    <s v="Middle market"/>
    <m/>
    <s v="Monterrey"/>
    <s v="Active"/>
    <s v="Automotive"/>
    <s v="Tier One"/>
    <s v="Customer"/>
    <s v="Bismark Uribe"/>
    <n v="60"/>
    <n v="7.5169E-2"/>
    <n v="1.5776143999999999"/>
    <n v="0.11858769683359999"/>
    <s v="Fixed"/>
    <m/>
    <n v="93.025154560000004"/>
    <n v="7.5169E-2"/>
    <m/>
    <n v="2014"/>
    <n v="0"/>
    <n v="4"/>
    <s v="New"/>
    <m/>
    <m/>
    <n v="0.11858769683359999"/>
    <m/>
    <m/>
    <m/>
    <m/>
    <m/>
    <m/>
    <m/>
    <n v="3.7351598534399996E-2"/>
    <x v="0"/>
    <m/>
    <m/>
    <m/>
    <m/>
    <m/>
    <s v="SFAC0003535855"/>
    <s v="SFAC000353585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364687999999999E-2"/>
    <n v="1.9506709840307196E-2"/>
    <m/>
    <m/>
    <m/>
    <n v="7818404001"/>
    <s v="T3-960767771"/>
    <n v="13.106674999999999"/>
    <s v="No"/>
    <m/>
    <m/>
    <m/>
    <x v="0"/>
    <m/>
    <m/>
    <n v="2.1674376039550001E-2"/>
    <m/>
    <m/>
    <m/>
    <m/>
    <m/>
    <m/>
    <m/>
    <m/>
    <s v="Middle market"/>
    <s v="Core "/>
    <s v="Core"/>
    <s v="SFAC00035358552014Core"/>
    <n v="1"/>
    <n v="1837237500"/>
    <s v="Core"/>
    <s v="En recuperación"/>
    <m/>
    <m/>
    <m/>
    <m/>
    <m/>
  </r>
  <r>
    <s v="5GF-15O12014"/>
    <n v="0"/>
    <x v="7"/>
    <x v="3"/>
    <s v="Sep"/>
    <s v="FW48"/>
    <d v="2014-09-30T00:00:00"/>
    <x v="4"/>
    <s v="5GF-15O1"/>
    <s v="5GF-15O1"/>
    <s v="Vitro"/>
    <s v="Vitro"/>
    <s v="New customer"/>
    <s v="SFOP0002709365"/>
    <s v="New origination"/>
    <s v="Equipment"/>
    <s v="Transportation"/>
    <s v="True Lease"/>
    <n v="5.3999999999999999E-2"/>
    <m/>
    <n v="54000"/>
    <n v="6.5411899999999997E-3"/>
    <n v="1.6019240816326531E-3"/>
    <m/>
    <m/>
    <n v="2.1839999999999998E-2"/>
    <m/>
    <s v="P7813745003-TA"/>
    <s v="TD_CP-000005536"/>
    <x v="25"/>
    <m/>
    <s v=""/>
    <s v="USD"/>
    <s v="Nuevo León"/>
    <s v="Home state"/>
    <s v="Structure"/>
    <s v="Corporate"/>
    <m/>
    <s v="Monterrey"/>
    <s v="Non Active"/>
    <s v="Healthcare"/>
    <s v="Tier Two"/>
    <s v="Customer"/>
    <s v="Bismark Uribe"/>
    <n v="49"/>
    <n v="6.9955000000000003E-2"/>
    <n v="0.13467129"/>
    <n v="9.4209300919500007E-3"/>
    <s v="Fixed"/>
    <m/>
    <n v="1559.5015670999999"/>
    <n v="6.9955000000000003E-2"/>
    <m/>
    <n v="2009"/>
    <n v="5"/>
    <n v="9"/>
    <s v="High tenure"/>
    <m/>
    <m/>
    <n v="9.4209300919500007E-3"/>
    <m/>
    <m/>
    <m/>
    <m/>
    <m/>
    <m/>
    <m/>
    <n v="2.9412209735999997E-3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6948880000000039E-3"/>
    <n v="1.3056230733655206E-3"/>
    <m/>
    <m/>
    <m/>
    <n v="7813745003"/>
    <s v="T3-932094231"/>
    <n v="13.106674999999999"/>
    <s v="No"/>
    <m/>
    <m/>
    <m/>
    <x v="0"/>
    <m/>
    <m/>
    <n v="3.7775700000000001E-3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SFAC00033691572014"/>
    <n v="0"/>
    <x v="7"/>
    <x v="3"/>
    <s v="Sep"/>
    <s v="FW48"/>
    <d v="2014-09-30T00:00:00"/>
    <x v="2"/>
    <s v="SFAC0003369157"/>
    <s v="SFAC0003369157"/>
    <s v="4E de México"/>
    <s v="4E de México"/>
    <s v="New customer"/>
    <s v="SFOP0002885879"/>
    <s v="Progress Payment"/>
    <s v="Equipment"/>
    <s v="Equipment"/>
    <s v="Quasi Lease"/>
    <n v="3.489672247156507E-2"/>
    <m/>
    <n v="457380.00000000006"/>
    <n v="5.8092500000000002E-3"/>
    <n v="1.1618500000000001E-3"/>
    <m/>
    <m/>
    <n v="3.27E-2"/>
    <m/>
    <m/>
    <s v="TD_CP-000005537"/>
    <x v="38"/>
    <m/>
    <s v=""/>
    <s v="MXN"/>
    <s v="Estado de México"/>
    <s v="Home state"/>
    <s v="Price"/>
    <s v="Middle market"/>
    <m/>
    <s v="Mexico 1"/>
    <s v="Non Active"/>
    <s v="Chemicals &amp; Plastics"/>
    <s v="Tier Three"/>
    <s v="Customer"/>
    <s v="Gerardo Cosme"/>
    <n v="60"/>
    <n v="0.11241"/>
    <n v="8.8526359999999998E-2"/>
    <n v="9.9512481275999994E-3"/>
    <s v="Fixed"/>
    <m/>
    <n v="53.164826149999996"/>
    <n v="0.11241"/>
    <m/>
    <n v="2014"/>
    <n v="0"/>
    <n v="4"/>
    <s v="New"/>
    <m/>
    <m/>
    <n v="9.9512481275999994E-3"/>
    <m/>
    <m/>
    <m/>
    <m/>
    <m/>
    <m/>
    <m/>
    <n v="2.8948119719999998E-3"/>
    <x v="0"/>
    <m/>
    <m/>
    <m/>
    <m/>
    <m/>
    <s v="SFAC0003369157"/>
    <s v="SFAC000336915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460008E-2"/>
    <n v="1.6341973138108801E-3"/>
    <m/>
    <m/>
    <m/>
    <n v="7805244014"/>
    <s v="T3-929815215"/>
    <n v="13.106674999999999"/>
    <s v="No"/>
    <m/>
    <m/>
    <m/>
    <x v="0"/>
    <m/>
    <m/>
    <n v="3.922740573028629E-3"/>
    <m/>
    <m/>
    <m/>
    <m/>
    <m/>
    <m/>
    <m/>
    <m/>
    <s v="Middle market"/>
    <s v="Core "/>
    <s v="Core"/>
    <s v="SFAC00033691572014Core"/>
    <n v="0"/>
    <n v="1050000000"/>
    <s v="Core"/>
    <s v="En recuperación"/>
    <m/>
    <m/>
    <m/>
    <m/>
    <m/>
  </r>
  <r>
    <s v="1-3HYG-1392014"/>
    <n v="0"/>
    <x v="7"/>
    <x v="3"/>
    <s v="Sep"/>
    <s v="FW48"/>
    <d v="2014-09-30T00:00:00"/>
    <x v="4"/>
    <s v="1-3HYG-139"/>
    <s v="1-3HYG-139"/>
    <s v="Corporacion Eg"/>
    <s v="Corporacion Eg"/>
    <s v="Repeat customer"/>
    <s v="SFOP0002982280"/>
    <s v="Progress Payment"/>
    <s v="Equipment"/>
    <s v="Equipment"/>
    <s v="True Lease"/>
    <n v="0.12015000000000001"/>
    <m/>
    <n v="120150"/>
    <n v="1.8537270000000002E-2"/>
    <n v="4.6343175000000004E-3"/>
    <m/>
    <m/>
    <n v="2.5529E-2"/>
    <m/>
    <m/>
    <s v="TD_CP-000005538"/>
    <x v="21"/>
    <m/>
    <s v=""/>
    <s v="USD"/>
    <s v="Nuevo León"/>
    <s v="Home state"/>
    <s v="Relationship"/>
    <s v="Upper middle market"/>
    <m/>
    <s v="Transportation"/>
    <s v="Active"/>
    <s v="Metals, Mining &amp; Metals Fabrication"/>
    <s v="Tier Three"/>
    <s v="Customer"/>
    <s v="Bismark Uribe"/>
    <n v="48"/>
    <n v="7.6526999999999998E-2"/>
    <n v="0.33824286999999997"/>
    <n v="2.5884712112489997E-2"/>
    <s v="Fixed"/>
    <m/>
    <n v="265.82413076"/>
    <n v="7.6526999999999998E-2"/>
    <m/>
    <n v="2005"/>
    <n v="9"/>
    <n v="13"/>
    <s v="High tenure"/>
    <m/>
    <m/>
    <n v="2.5884712112489997E-2"/>
    <m/>
    <m/>
    <m/>
    <m/>
    <m/>
    <m/>
    <m/>
    <n v="8.6350022282299984E-3"/>
    <x v="0"/>
    <m/>
    <m/>
    <m/>
    <m/>
    <m/>
    <s v="1-3HYG-139"/>
    <s v="1-3HYG-13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945287999999997E-2"/>
    <n v="4.7168942360965582E-3"/>
    <m/>
    <m/>
    <m/>
    <n v="3809693021"/>
    <s v="T3-913156371"/>
    <n v="13.106674999999999"/>
    <s v="No"/>
    <m/>
    <m/>
    <m/>
    <x v="0"/>
    <m/>
    <m/>
    <n v="9.1947190499999994E-3"/>
    <m/>
    <m/>
    <m/>
    <m/>
    <m/>
    <m/>
    <m/>
    <m/>
    <s v="Upper middle market"/>
    <s v="Core "/>
    <s v="Core"/>
    <s v="1-3HYG-1392014Core"/>
    <n v="0"/>
    <n v="5250000000"/>
    <s v="Core"/>
    <s v="En recuperación"/>
    <m/>
    <m/>
    <m/>
    <m/>
    <m/>
  </r>
  <r>
    <s v="1-4AVJD92014"/>
    <n v="0"/>
    <x v="7"/>
    <x v="3"/>
    <s v="Sep"/>
    <s v="FW48"/>
    <d v="2014-09-30T00:00:00"/>
    <x v="1"/>
    <s v="1-4AVJD9"/>
    <s v="1-G16198"/>
    <s v="Calidra"/>
    <s v="Industria Dayi - Cal Del Valle"/>
    <s v="Repeat customer"/>
    <s v="SFOP0002861371"/>
    <s v="Progress Payment"/>
    <s v="Equipment"/>
    <s v="Equipment"/>
    <s v="Quasi Lease"/>
    <n v="0.58051097322547485"/>
    <m/>
    <n v="7608568.6600000001"/>
    <n v="7.2632299999999997E-2"/>
    <n v="1.4288321311475409E-2"/>
    <m/>
    <m/>
    <n v="2.4459999999999999E-2"/>
    <m/>
    <m/>
    <s v="TD_CP-000005539"/>
    <x v="13"/>
    <m/>
    <s v=""/>
    <s v="MXN"/>
    <s v="Ciudad de México"/>
    <s v="Home state"/>
    <s v="Relationship"/>
    <s v="Middle market"/>
    <m/>
    <s v="Automotive"/>
    <s v="Non Active"/>
    <s v="Construction"/>
    <s v="Tier One"/>
    <s v="Customer"/>
    <s v="Gerardo Cosme"/>
    <n v="61"/>
    <n v="0.101449"/>
    <n v="1.35540499"/>
    <n v="0.13750448083051001"/>
    <s v="Fixed"/>
    <m/>
    <n v="14.177286970000001"/>
    <n v="0.101449"/>
    <m/>
    <n v="2006"/>
    <n v="8"/>
    <n v="12"/>
    <s v="High tenure"/>
    <m/>
    <m/>
    <n v="0.13750448083051001"/>
    <m/>
    <m/>
    <m/>
    <m/>
    <m/>
    <m/>
    <m/>
    <n v="3.3153206055400002E-2"/>
    <x v="0"/>
    <m/>
    <m/>
    <m/>
    <m/>
    <m/>
    <s v="1-4AVJD9"/>
    <s v="1-G1619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577308000000006E-2"/>
    <n v="1.4336536043966928E-2"/>
    <m/>
    <m/>
    <m/>
    <n v="7754178005"/>
    <s v="T3-842584465"/>
    <n v="13.106674999999999"/>
    <s v="No"/>
    <m/>
    <m/>
    <m/>
    <x v="0"/>
    <m/>
    <m/>
    <n v="5.8892257722751196E-2"/>
    <m/>
    <m/>
    <m/>
    <m/>
    <m/>
    <m/>
    <m/>
    <m/>
    <s v="Middle market"/>
    <s v="Core "/>
    <s v="Core"/>
    <s v="1-4AVJD92014Core"/>
    <n v="0"/>
    <n v="6802134300"/>
    <s v="Core"/>
    <s v="Atractiva"/>
    <m/>
    <m/>
    <m/>
    <m/>
    <m/>
  </r>
  <r>
    <s v="1-3HYG-1392014"/>
    <n v="0"/>
    <x v="7"/>
    <x v="3"/>
    <s v="Sep"/>
    <s v="FW48"/>
    <d v="2014-09-30T00:00:00"/>
    <x v="4"/>
    <s v="1-3HYG-139"/>
    <s v="1-3HYG-139"/>
    <s v="Corporacion Eg"/>
    <s v="Corporacion Eg"/>
    <s v="Repeat customer"/>
    <s v="SFOP0002982280"/>
    <s v="New origination"/>
    <s v="Equipment"/>
    <s v="Equipment"/>
    <s v="True Lease"/>
    <n v="0.66"/>
    <m/>
    <n v="660000"/>
    <n v="0.12016765"/>
    <n v="3.00419125E-2"/>
    <m/>
    <m/>
    <n v="2.9308000000000001E-2"/>
    <m/>
    <s v="P5864988005"/>
    <s v="TD_CP-000005540"/>
    <x v="21"/>
    <m/>
    <s v=""/>
    <s v="USD"/>
    <s v="Nuevo León"/>
    <s v="Home state"/>
    <s v="Relationship"/>
    <s v="Upper middle market"/>
    <m/>
    <s v="Transportation"/>
    <s v="Active"/>
    <s v="Metals, Mining &amp; Metals Fabrication"/>
    <s v="Tier Three"/>
    <s v="Customer"/>
    <s v="Bismark Uribe"/>
    <n v="48"/>
    <n v="8.3684999999999996E-2"/>
    <n v="1.9542268"/>
    <n v="0.16353946975799999"/>
    <s v="Fixed"/>
    <m/>
    <n v="265.82413076"/>
    <n v="8.3684999999999996E-2"/>
    <m/>
    <n v="2005"/>
    <n v="9"/>
    <n v="13"/>
    <s v="High tenure"/>
    <m/>
    <m/>
    <n v="0.16353946975799999"/>
    <m/>
    <m/>
    <m/>
    <m/>
    <m/>
    <m/>
    <m/>
    <n v="5.7274479054400002E-2"/>
    <x v="0"/>
    <m/>
    <m/>
    <m/>
    <m/>
    <m/>
    <s v="1-3HYG-139"/>
    <s v="1-3HYG-13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255887999999994E-2"/>
    <n v="3.5676145587398393E-2"/>
    <m/>
    <m/>
    <m/>
    <n v="5864988005"/>
    <s v="T3-902385171"/>
    <n v="13.106674999999999"/>
    <s v="No"/>
    <m/>
    <m/>
    <m/>
    <x v="0"/>
    <m/>
    <m/>
    <n v="5.5232099999999999E-2"/>
    <m/>
    <m/>
    <m/>
    <m/>
    <m/>
    <m/>
    <m/>
    <m/>
    <s v="Upper middle market"/>
    <s v="Core "/>
    <s v="Core"/>
    <s v="1-3HYG-1392014Core"/>
    <n v="0"/>
    <n v="5250000000"/>
    <s v="Core"/>
    <s v="En recuperación"/>
    <m/>
    <m/>
    <m/>
    <m/>
    <m/>
  </r>
  <r>
    <s v="5GF-15O12014"/>
    <n v="0"/>
    <x v="7"/>
    <x v="4"/>
    <s v="Oct"/>
    <s v="FW48"/>
    <d v="2014-10-31T00:00:00"/>
    <x v="4"/>
    <s v="5GF-15O1"/>
    <s v="5GF-15O1"/>
    <s v="Vitro"/>
    <s v="Vitro"/>
    <s v="New customer"/>
    <s v="SFOP0002709365"/>
    <s v="Progress Payment"/>
    <s v="Equipment"/>
    <s v="Equipment"/>
    <s v="True Lease"/>
    <n v="1.018E-2"/>
    <m/>
    <n v="10180"/>
    <n v="1.20893E-3"/>
    <n v="4.0297666666666668E-4"/>
    <m/>
    <m/>
    <n v="2.4896999999999999E-2"/>
    <m/>
    <m/>
    <s v="TD_CP-000005541"/>
    <x v="25"/>
    <m/>
    <s v=""/>
    <s v="USD"/>
    <s v="Nuevo León"/>
    <s v="Home state"/>
    <s v="Structure"/>
    <s v="Corporate"/>
    <m/>
    <s v="Monterrey"/>
    <s v="Non Active"/>
    <s v="Healthcare"/>
    <s v="Tier Two"/>
    <s v="Customer"/>
    <s v="Bismark Uribe"/>
    <n v="36"/>
    <n v="7.0327000000000001E-2"/>
    <n v="2.2881820000000001E-2"/>
    <n v="1.6092097551400001E-3"/>
    <s v="Fixed"/>
    <m/>
    <n v="1559.5015670999999"/>
    <n v="7.0327000000000001E-2"/>
    <m/>
    <n v="2009"/>
    <n v="5"/>
    <n v="9"/>
    <s v="High tenure"/>
    <m/>
    <m/>
    <n v="1.6092097551400001E-3"/>
    <m/>
    <m/>
    <m/>
    <m/>
    <m/>
    <m/>
    <m/>
    <n v="5.6968867253999998E-4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305288000000001E-2"/>
    <n v="2.3580374506416003E-4"/>
    <m/>
    <m/>
    <m/>
    <n v="7800308022"/>
    <s v="T3-989594121"/>
    <n v="13.255375000000003"/>
    <s v="No"/>
    <m/>
    <m/>
    <m/>
    <x v="0"/>
    <m/>
    <m/>
    <n v="7.1592886000000004E-4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5GF-15O12014"/>
    <n v="0"/>
    <x v="7"/>
    <x v="4"/>
    <s v="Oct"/>
    <s v="FW48"/>
    <d v="2014-10-31T00:00:00"/>
    <x v="4"/>
    <s v="5GF-15O1"/>
    <s v="5GF-15O1"/>
    <s v="Vitro"/>
    <s v="Vitro"/>
    <s v="New customer"/>
    <s v="SFOP0002709365"/>
    <s v="Progress Payment"/>
    <s v="Equipment"/>
    <s v="Equipment"/>
    <s v="True Lease"/>
    <n v="0.17796222"/>
    <m/>
    <n v="177962.22"/>
    <n v="1.6154729999999999E-2"/>
    <n v="5.2393718918918916E-3"/>
    <m/>
    <m/>
    <n v="2.1999999999999999E-2"/>
    <m/>
    <m/>
    <s v="TD_CP-000005542"/>
    <x v="25"/>
    <m/>
    <s v=""/>
    <s v="USD"/>
    <s v="Nuevo León"/>
    <s v="Home state"/>
    <s v="Structure"/>
    <s v="Corporate"/>
    <m/>
    <s v="Monterrey"/>
    <s v="Non Active"/>
    <s v="Healthcare"/>
    <s v="Tier Two"/>
    <s v="Customer"/>
    <s v="Bismark Uribe"/>
    <n v="37"/>
    <n v="6.7130999999999996E-2"/>
    <n v="0.33306390000000002"/>
    <n v="2.23589126709E-2"/>
    <s v="Fixed"/>
    <m/>
    <n v="1559.5015670999999"/>
    <n v="6.7130999999999996E-2"/>
    <m/>
    <n v="2009"/>
    <n v="5"/>
    <n v="9"/>
    <s v="High tenure"/>
    <m/>
    <m/>
    <n v="2.23589126709E-2"/>
    <m/>
    <m/>
    <m/>
    <m/>
    <m/>
    <m/>
    <m/>
    <n v="7.3274057999999998E-3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980879999999987E-3"/>
    <n v="2.6638743818231999E-3"/>
    <m/>
    <m/>
    <m/>
    <n v="7800308023"/>
    <s v="T3-996654701"/>
    <n v="13.255375000000003"/>
    <s v="No"/>
    <m/>
    <m/>
    <m/>
    <x v="0"/>
    <m/>
    <m/>
    <n v="1.194678179082E-2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SFAC00033691572014"/>
    <n v="0"/>
    <x v="7"/>
    <x v="4"/>
    <s v="Nov"/>
    <s v="FW48"/>
    <d v="2014-11-28T00:00:00"/>
    <x v="2"/>
    <s v="SFAC0003369157"/>
    <s v="SFAC0003369157"/>
    <s v="4E de México"/>
    <s v="4E de México"/>
    <s v="New customer"/>
    <s v="SFOP0002885879"/>
    <s v="Progress Payment"/>
    <s v="Equipment"/>
    <s v="Equipment"/>
    <s v="Quasi Lease"/>
    <n v="3.18008526879974E-2"/>
    <m/>
    <n v="430755.27"/>
    <n v="5.3670300000000001E-3"/>
    <n v="1.055809180327869E-3"/>
    <m/>
    <m/>
    <n v="3.1851999999999998E-2"/>
    <m/>
    <s v="P7805244017"/>
    <s v="TD_CP-000005543"/>
    <x v="38"/>
    <m/>
    <s v=""/>
    <s v="MXN"/>
    <s v="Estado de México"/>
    <s v="Home state"/>
    <s v="Price"/>
    <s v="Middle market"/>
    <m/>
    <s v="Mexico 1"/>
    <s v="Non Active"/>
    <s v="Chemicals &amp; Plastics"/>
    <s v="Tier Three"/>
    <s v="Customer"/>
    <s v="Gerardo Cosme"/>
    <n v="61"/>
    <n v="0.111572"/>
    <n v="8.3213620000000002E-2"/>
    <n v="9.2843100106399998E-3"/>
    <s v="Fixed"/>
    <m/>
    <n v="53.164826149999996"/>
    <n v="0.111572"/>
    <m/>
    <n v="2014"/>
    <n v="0"/>
    <n v="4"/>
    <s v="New"/>
    <m/>
    <m/>
    <n v="9.2843100106399998E-3"/>
    <m/>
    <m/>
    <m/>
    <m/>
    <m/>
    <m/>
    <m/>
    <n v="2.6505202242399998E-3"/>
    <x v="0"/>
    <m/>
    <m/>
    <m/>
    <m/>
    <m/>
    <s v="SFAC0003369157"/>
    <s v="SFAC000336915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873408000000007E-2"/>
    <n v="1.4873109814169607E-3"/>
    <m/>
    <m/>
    <m/>
    <n v="7805244017"/>
    <s v="T3-1083810159"/>
    <n v="13.545400000000001"/>
    <s v="No"/>
    <m/>
    <m/>
    <m/>
    <x v="0"/>
    <m/>
    <m/>
    <n v="3.5480847361052462E-3"/>
    <m/>
    <m/>
    <m/>
    <m/>
    <m/>
    <m/>
    <m/>
    <m/>
    <s v="Middle market"/>
    <s v="Core "/>
    <s v="Core"/>
    <s v="SFAC00033691572014Core"/>
    <n v="0"/>
    <n v="1050000000"/>
    <s v="Core"/>
    <s v="En recuperación"/>
    <m/>
    <m/>
    <m/>
    <m/>
    <m/>
  </r>
  <r>
    <s v="1-3M8G-732014"/>
    <n v="0"/>
    <x v="7"/>
    <x v="4"/>
    <s v="Nov"/>
    <s v="FW48"/>
    <d v="2014-11-28T00:00:00"/>
    <x v="5"/>
    <s v="1-3M8G-73"/>
    <s v="1-3M8G-73"/>
    <s v="Mayan Resorts"/>
    <s v="Mayan Resorts"/>
    <s v="Repeat customer"/>
    <s v="SFOP0003025561"/>
    <s v="New origination"/>
    <s v="Technology"/>
    <s v="Technology"/>
    <s v="True Lease"/>
    <n v="0.99110887000000003"/>
    <m/>
    <n v="991108.87"/>
    <n v="0.10468835999999999"/>
    <n v="3.305948210526316E-2"/>
    <m/>
    <m/>
    <n v="2.6945E-2"/>
    <m/>
    <s v="P7788953002"/>
    <s v="TD_CP-000005544"/>
    <x v="36"/>
    <n v="221032704"/>
    <s v="Daniela Fuentes"/>
    <s v="USD"/>
    <s v="Jalisco"/>
    <s v="Home state"/>
    <s v="Ability to Execute"/>
    <s v="Upper middle market"/>
    <m/>
    <s v="Mexico 4"/>
    <s v="Non Active"/>
    <s v="Franchise"/>
    <s v="Tier Two"/>
    <s v="Customer"/>
    <s v="Bismark Uribe"/>
    <n v="38"/>
    <n v="7.979E-2"/>
    <n v="1.6785252900000001"/>
    <n v="0.13392953288910001"/>
    <s v="Fixed"/>
    <s v="Cisco"/>
    <n v="434.17941357000001"/>
    <n v="7.979E-2"/>
    <m/>
    <n v="2010"/>
    <n v="4"/>
    <n v="8"/>
    <s v="Mid tenure"/>
    <m/>
    <m/>
    <n v="0.13392953288910001"/>
    <m/>
    <m/>
    <m/>
    <m/>
    <m/>
    <m/>
    <m/>
    <n v="4.5227863939050005E-2"/>
    <x v="0"/>
    <m/>
    <m/>
    <m/>
    <m/>
    <m/>
    <s v="1-3M8G-73"/>
    <s v="1-3M8G-73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1.2449388000000002E-2"/>
    <n v="2.0896612603022523E-2"/>
    <m/>
    <m/>
    <m/>
    <n v="7788953002"/>
    <s v="T3-1000034351"/>
    <n v="13.545400000000001"/>
    <s v="No"/>
    <m/>
    <m/>
    <m/>
    <x v="0"/>
    <m/>
    <m/>
    <n v="7.9080576737299998E-2"/>
    <m/>
    <m/>
    <m/>
    <m/>
    <m/>
    <m/>
    <m/>
    <m/>
    <s v="Upper middle market"/>
    <s v="Core "/>
    <s v="Core"/>
    <s v="1-3M8G-732014Core"/>
    <n v="0"/>
    <n v="8575000000"/>
    <s v="Core"/>
    <s v="No participar"/>
    <m/>
    <m/>
    <m/>
    <m/>
    <m/>
  </r>
  <r>
    <s v="1-4AVJD92014"/>
    <n v="0"/>
    <x v="7"/>
    <x v="4"/>
    <s v="Nov"/>
    <s v="FW48"/>
    <d v="2014-11-28T00:00:00"/>
    <x v="1"/>
    <s v="1-4AVJD9"/>
    <s v="1-G16198"/>
    <s v="Calidra"/>
    <s v="Industria Dayi - Cal Del Valle"/>
    <s v="Repeat customer"/>
    <s v="SFOP0002861371"/>
    <s v="Progress Payment"/>
    <s v="Equipment"/>
    <s v="Equipment"/>
    <s v="Quasi Lease"/>
    <n v="6.9773753451356172E-3"/>
    <m/>
    <n v="94511.34"/>
    <n v="9.1292999999999995E-4"/>
    <n v="1.8258599999999999E-4"/>
    <m/>
    <m/>
    <n v="2.6419000000000002E-2"/>
    <m/>
    <s v="P7754178006"/>
    <s v="TD_CP-000005545"/>
    <x v="40"/>
    <m/>
    <s v=""/>
    <s v="MXN"/>
    <s v="Ciudad de México"/>
    <s v="Home state"/>
    <s v="Relationship"/>
    <s v="Middle market"/>
    <m/>
    <s v="Mexico 1"/>
    <s v="Non Active"/>
    <s v="Construction"/>
    <s v="Tier One"/>
    <s v="Customer"/>
    <s v="Gerardo Cosme"/>
    <n v="60"/>
    <n v="0.10408000000000001"/>
    <n v="1.6226319999999999E-2"/>
    <n v="1.6888353855999999E-3"/>
    <s v="Fixed"/>
    <m/>
    <n v="14.177286970000001"/>
    <n v="0.10408000000000001"/>
    <m/>
    <n v="2006"/>
    <n v="8"/>
    <n v="12"/>
    <s v="High tenure"/>
    <m/>
    <m/>
    <n v="1.6888353855999999E-3"/>
    <m/>
    <m/>
    <m/>
    <m/>
    <m/>
    <m/>
    <m/>
    <n v="4.2868314807999999E-4"/>
    <x v="0"/>
    <m/>
    <m/>
    <m/>
    <m/>
    <m/>
    <s v="1-4AVJD9"/>
    <s v="1-G1619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419008000000007E-2"/>
    <n v="2.015147978905601E-4"/>
    <m/>
    <m/>
    <m/>
    <n v="7754178006"/>
    <s v="T3-1001529599"/>
    <n v="13.545400000000001"/>
    <s v="No"/>
    <m/>
    <m/>
    <m/>
    <x v="0"/>
    <m/>
    <m/>
    <n v="7.262052259217151E-4"/>
    <m/>
    <m/>
    <m/>
    <m/>
    <m/>
    <m/>
    <m/>
    <m/>
    <s v="Middle market"/>
    <s v="Core "/>
    <s v="Core"/>
    <s v="1-4AVJD92014Core"/>
    <n v="0"/>
    <n v="6802134300"/>
    <s v="Core"/>
    <s v="Atractiva"/>
    <m/>
    <m/>
    <m/>
    <m/>
    <m/>
  </r>
  <r>
    <s v="5GF-15O12014"/>
    <n v="0"/>
    <x v="7"/>
    <x v="4"/>
    <s v="Nov"/>
    <s v="FW48"/>
    <d v="2014-11-28T00:00:00"/>
    <x v="4"/>
    <s v="5GF-15O1"/>
    <s v="5GF-15O1"/>
    <s v="Vitro"/>
    <s v="Vitro"/>
    <s v="New customer"/>
    <s v="SFOP0002709365"/>
    <s v="New origination"/>
    <s v="Equipment"/>
    <s v="Equipment"/>
    <s v="True Lease"/>
    <n v="0.19407576000000001"/>
    <m/>
    <n v="194075.76"/>
    <n v="2.5208290000000001E-2"/>
    <n v="5.0416580000000001E-3"/>
    <m/>
    <m/>
    <n v="2.1999999999999999E-2"/>
    <m/>
    <s v="P7940396001"/>
    <s v="TD_CP-000005546"/>
    <x v="25"/>
    <m/>
    <s v=""/>
    <s v="USD"/>
    <s v="Nuevo León"/>
    <s v="Home state"/>
    <s v="Structure"/>
    <s v="Corporate"/>
    <m/>
    <s v="Monterrey"/>
    <s v="Non Active"/>
    <s v="Healthcare"/>
    <s v="Tier Two"/>
    <s v="Customer"/>
    <s v="Bismark Uribe"/>
    <n v="60"/>
    <n v="7.0724999999999996E-2"/>
    <n v="0.51893075"/>
    <n v="3.6701377293749997E-2"/>
    <s v="Fixed"/>
    <m/>
    <n v="1559.5015670999999"/>
    <n v="7.0724999999999996E-2"/>
    <m/>
    <n v="2009"/>
    <n v="5"/>
    <n v="9"/>
    <s v="High tenure"/>
    <m/>
    <m/>
    <n v="3.6701377293749997E-2"/>
    <m/>
    <m/>
    <m/>
    <m/>
    <m/>
    <m/>
    <m/>
    <n v="1.14164765E-2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583887999999998E-2"/>
    <n v="5.4923049377559987E-3"/>
    <m/>
    <m/>
    <m/>
    <n v="7940396001"/>
    <s v="T3-1076589561"/>
    <n v="13.545400000000001"/>
    <s v="No"/>
    <m/>
    <m/>
    <m/>
    <x v="0"/>
    <m/>
    <m/>
    <n v="1.3726008126E-2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5GF-15O12014"/>
    <n v="0"/>
    <x v="7"/>
    <x v="4"/>
    <s v="Nov"/>
    <s v="FW48"/>
    <d v="2014-11-28T00:00:00"/>
    <x v="4"/>
    <s v="5GF-15O1"/>
    <s v="5GF-15O1"/>
    <s v="Vitro"/>
    <s v="Vitro"/>
    <s v="New customer"/>
    <s v="SFOP0002709365"/>
    <s v="Progress Payment"/>
    <s v="Equipment"/>
    <s v="Equipment"/>
    <s v="True Lease"/>
    <n v="9.1619999999999993E-2"/>
    <m/>
    <n v="91620"/>
    <n v="1.039527E-2"/>
    <n v="3.4650900000000001E-3"/>
    <m/>
    <m/>
    <n v="2.2867999999999999E-2"/>
    <m/>
    <s v="P7800308024"/>
    <s v="TD_CP-000005547"/>
    <x v="25"/>
    <m/>
    <s v=""/>
    <s v="USD"/>
    <s v="Nuevo León"/>
    <s v="Home state"/>
    <s v="Structure"/>
    <s v="Corporate"/>
    <m/>
    <s v="Monterrey"/>
    <s v="Non Active"/>
    <s v="Healthcare"/>
    <s v="Tier Two"/>
    <s v="Customer"/>
    <s v="Bismark Uribe"/>
    <n v="36"/>
    <n v="6.9790000000000005E-2"/>
    <n v="0.20636045"/>
    <n v="1.4401895805500001E-2"/>
    <s v="Fixed"/>
    <m/>
    <n v="1559.5015670999999"/>
    <n v="6.9790000000000005E-2"/>
    <m/>
    <n v="2009"/>
    <n v="5"/>
    <n v="9"/>
    <s v="High tenure"/>
    <m/>
    <m/>
    <n v="1.4401895805500001E-2"/>
    <m/>
    <m/>
    <m/>
    <m/>
    <m/>
    <m/>
    <m/>
    <n v="4.7190507706000003E-3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4393880000000034E-3"/>
    <n v="1.9479163554046008E-3"/>
    <m/>
    <m/>
    <m/>
    <n v="7800308024"/>
    <s v="T3-1074754821"/>
    <n v="13.545400000000001"/>
    <s v="No"/>
    <m/>
    <m/>
    <m/>
    <x v="0"/>
    <m/>
    <m/>
    <n v="6.3941598000000002E-3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1-5NHN-4092014"/>
    <n v="1"/>
    <x v="7"/>
    <x v="4"/>
    <s v="Nov"/>
    <s v="FW48"/>
    <d v="2014-11-28T00:00:00"/>
    <x v="4"/>
    <s v="1-5NHN-409"/>
    <s v="1-5NHN-409"/>
    <s v="Industrias Zahori"/>
    <s v="Industrias Zahori"/>
    <s v="New customer"/>
    <s v="SFOP0002952383"/>
    <s v="New origination"/>
    <s v="Technology"/>
    <s v="Technology"/>
    <s v="True Lease"/>
    <n v="0.15116056999999999"/>
    <m/>
    <n v="151160.57"/>
    <n v="9.05305E-3"/>
    <n v="4.526525E-3"/>
    <m/>
    <m/>
    <n v="2.017E-2"/>
    <m/>
    <m/>
    <s v="TD_CP-000005548"/>
    <x v="4"/>
    <n v="221032704"/>
    <s v="Daniela Fuentes"/>
    <s v="USD"/>
    <s v="Baja California"/>
    <s v="Out of home state"/>
    <s v="Structure"/>
    <s v="Middle market"/>
    <m/>
    <s v="Guadalajara"/>
    <s v="Active"/>
    <s v="Construction"/>
    <s v="Tier One"/>
    <s v="Customer"/>
    <s v="Maurizzio Piva"/>
    <n v="24"/>
    <n v="6.9869000000000001E-2"/>
    <n v="0.16161849"/>
    <n v="1.1292122277810001E-2"/>
    <s v="Fixed"/>
    <m/>
    <n v="38.294503770000006"/>
    <n v="6.9869000000000001E-2"/>
    <m/>
    <n v="2010"/>
    <n v="4"/>
    <n v="8"/>
    <s v="Mid tenure"/>
    <m/>
    <m/>
    <n v="1.1292122277810001E-2"/>
    <m/>
    <m/>
    <m/>
    <m/>
    <m/>
    <m/>
    <m/>
    <n v="3.2598449433000002E-3"/>
    <x v="0"/>
    <m/>
    <m/>
    <m/>
    <m/>
    <m/>
    <s v="1-5NHN-409"/>
    <s v="1-5NHN-40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046880000000002E-3"/>
    <n v="4.3712759048112005E-4"/>
    <m/>
    <m/>
    <m/>
    <n v="2618970003"/>
    <s v="T3-1048490071"/>
    <n v="13.545400000000001"/>
    <s v="No"/>
    <m/>
    <m/>
    <m/>
    <x v="0"/>
    <m/>
    <m/>
    <n v="1.056143786533E-2"/>
    <m/>
    <m/>
    <m/>
    <m/>
    <m/>
    <m/>
    <m/>
    <m/>
    <s v="Middle market"/>
    <s v="Core "/>
    <s v="Core"/>
    <s v="1-5NHN-4092014Core"/>
    <n v="1"/>
    <n v="756312620"/>
    <s v="Core"/>
    <s v="No participar"/>
    <m/>
    <m/>
    <m/>
    <m/>
    <m/>
  </r>
  <r>
    <s v="1-5NHK-9502014"/>
    <n v="0"/>
    <x v="7"/>
    <x v="4"/>
    <s v="Nov"/>
    <s v="FW48"/>
    <d v="2014-11-28T00:00:00"/>
    <x v="2"/>
    <s v="1-5NHK-950"/>
    <s v="1-FSTTOX"/>
    <s v="Grupo Diavaz"/>
    <s v="Enx Compressors"/>
    <s v="Repeat customer"/>
    <s v="SFOP0002986623"/>
    <s v="New origination"/>
    <s v="Technology"/>
    <s v="Technology"/>
    <s v="True Lease"/>
    <n v="0.13252372613580993"/>
    <m/>
    <n v="1795086.88"/>
    <n v="1.4889909999999999E-2"/>
    <n v="4.9633033333333328E-3"/>
    <m/>
    <m/>
    <n v="0.03"/>
    <m/>
    <s v="P7938944001"/>
    <s v="TD_CP-000005549"/>
    <x v="15"/>
    <n v="221031749"/>
    <s v="Cynthia Diaz"/>
    <s v="MXN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36"/>
    <n v="0.112042"/>
    <n v="0.21556996"/>
    <n v="2.415288945832E-2"/>
    <s v="Fixed"/>
    <m/>
    <n v="22.152010899999997"/>
    <n v="0.112042"/>
    <m/>
    <n v="2010"/>
    <n v="4"/>
    <n v="8"/>
    <s v="Mid tenure"/>
    <m/>
    <m/>
    <n v="2.415288945832E-2"/>
    <m/>
    <m/>
    <m/>
    <m/>
    <m/>
    <m/>
    <m/>
    <n v="6.4670987999999995E-3"/>
    <x v="0"/>
    <m/>
    <m/>
    <m/>
    <m/>
    <m/>
    <s v="1-5NHK-950"/>
    <s v="1-FSTTO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162408000000009E-2"/>
    <n v="2.837419766063682E-3"/>
    <m/>
    <m/>
    <m/>
    <n v="7938944001"/>
    <s v="T3-1051267121"/>
    <n v="13.545400000000001"/>
    <s v="No"/>
    <m/>
    <m/>
    <m/>
    <x v="0"/>
    <m/>
    <m/>
    <n v="1.4848223323708417E-2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5NHK-9502014"/>
    <n v="0"/>
    <x v="7"/>
    <x v="4"/>
    <s v="Nov"/>
    <s v="FW48"/>
    <d v="2014-11-28T00:00:00"/>
    <x v="2"/>
    <s v="1-5NHK-950"/>
    <s v="SFAC0002511581"/>
    <s v="Grupo Diavaz"/>
    <s v="Neomexicana De Gnc"/>
    <s v="Repeat customer"/>
    <s v="SFOP0002702242"/>
    <s v="Progress Payment"/>
    <s v="Equipment"/>
    <s v="Equipment"/>
    <s v="Quasi Lease"/>
    <n v="0.247"/>
    <m/>
    <n v="247000"/>
    <n v="2.5848980000000001E-2"/>
    <n v="6.3303624489795922E-3"/>
    <m/>
    <m/>
    <n v="2.4757999999999999E-2"/>
    <m/>
    <m/>
    <s v="TD_CP-000005550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49"/>
    <n v="7.3847999999999997E-2"/>
    <n v="0.46924333000000001"/>
    <n v="3.4652681433839996E-2"/>
    <s v="Fixed"/>
    <m/>
    <n v="8.8608043599999995"/>
    <n v="7.3847999999999997E-2"/>
    <m/>
    <n v="2010"/>
    <n v="4"/>
    <n v="8"/>
    <s v="Mid tenure"/>
    <m/>
    <m/>
    <n v="3.4652681433839996E-2"/>
    <m/>
    <m/>
    <m/>
    <m/>
    <m/>
    <m/>
    <m/>
    <n v="1.1617526364139999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019988E-2"/>
    <n v="5.1710558656800397E-3"/>
    <m/>
    <m/>
    <m/>
    <n v="7747509036"/>
    <s v="T3-1077312521"/>
    <n v="13.545400000000001"/>
    <s v="No"/>
    <m/>
    <m/>
    <m/>
    <x v="0"/>
    <m/>
    <m/>
    <n v="1.8240455999999999E-2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4SY-1XHG2014"/>
    <n v="1"/>
    <x v="7"/>
    <x v="4"/>
    <s v="Nov"/>
    <s v="FW48"/>
    <d v="2014-11-28T00:00:00"/>
    <x v="5"/>
    <s v="4SY-1XHG"/>
    <s v="4SY-1XHG"/>
    <s v="Micronet de México"/>
    <s v="Micronet de México"/>
    <s v="New customer"/>
    <s v="SFOP0003095152"/>
    <s v="New origination"/>
    <s v="Technology"/>
    <s v="Technology"/>
    <s v="Quasi Lease"/>
    <n v="3.02667325"/>
    <m/>
    <n v="3026673.25"/>
    <n v="0.20744673999999999"/>
    <n v="9.219855111111111E-2"/>
    <m/>
    <m/>
    <n v="2.4036999999999999E-2"/>
    <m/>
    <m/>
    <s v="TD_CP-000005551"/>
    <x v="36"/>
    <n v="212335536"/>
    <s v="Miguel Garcia"/>
    <s v="USD"/>
    <s v="Nuevo León"/>
    <s v="Home state"/>
    <m/>
    <s v="Middle market"/>
    <m/>
    <s v="Mexico 4"/>
    <s v="Non Active"/>
    <s v="Technology &amp; Business Services"/>
    <s v="Tier One"/>
    <s v="Customer"/>
    <s v="Yuri Trevino"/>
    <n v="27"/>
    <n v="7.0225999999999997E-2"/>
    <n v="3.7069954300000001"/>
    <n v="0.26032746106718002"/>
    <s v="Fixed"/>
    <s v="Cisco"/>
    <n v="36.071182640000004"/>
    <n v="7.0225999999999997E-2"/>
    <m/>
    <n v="2008"/>
    <n v="6"/>
    <n v="10"/>
    <s v="High tenure"/>
    <m/>
    <m/>
    <n v="0.26032746106718002"/>
    <m/>
    <m/>
    <m/>
    <m/>
    <m/>
    <m/>
    <m/>
    <n v="8.9105049150909998E-2"/>
    <x v="0"/>
    <m/>
    <m/>
    <m/>
    <m/>
    <m/>
    <s v="4SY-1XHG"/>
    <s v="4SY-1XHG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7.1545879999999973E-3"/>
    <n v="2.6522025019532831E-2"/>
    <m/>
    <m/>
    <m/>
    <n v="7940006001"/>
    <s v="T3-1069958530"/>
    <n v="13.545400000000001"/>
    <s v="No"/>
    <m/>
    <m/>
    <m/>
    <x v="0"/>
    <m/>
    <m/>
    <n v="0.2125511556545"/>
    <m/>
    <m/>
    <m/>
    <m/>
    <m/>
    <m/>
    <m/>
    <m/>
    <s v="Middle market"/>
    <s v="Core "/>
    <s v="Core"/>
    <s v="4SY-1XHG2014Core"/>
    <n v="1"/>
    <n v="712402250"/>
    <s v="Core"/>
    <s v="Mediano plazo"/>
    <m/>
    <m/>
    <m/>
    <m/>
    <m/>
  </r>
  <r>
    <s v="1-3HYG-1392014"/>
    <n v="0"/>
    <x v="7"/>
    <x v="4"/>
    <s v="Nov"/>
    <s v="FW48"/>
    <d v="2014-11-28T00:00:00"/>
    <x v="4"/>
    <s v="1-3HYG-139"/>
    <s v="1-3HYG-139"/>
    <s v="Corporacion Eg"/>
    <s v="Corporacion Eg"/>
    <s v="Repeat customer"/>
    <s v="SFOP0002982280"/>
    <s v="Progress Payment"/>
    <s v="Equipment"/>
    <s v="Equipment"/>
    <s v="True Lease"/>
    <n v="2.0025000000000001E-2"/>
    <m/>
    <n v="20025"/>
    <n v="3.2011500000000003E-3"/>
    <n v="7.6827600000000003E-4"/>
    <m/>
    <m/>
    <n v="2.5233999999999999E-2"/>
    <m/>
    <s v="P3809693022"/>
    <s v="TD_CP-000005552"/>
    <x v="21"/>
    <m/>
    <s v=""/>
    <s v="USD"/>
    <s v="Nuevo León"/>
    <s v="Home state"/>
    <s v="Relationship"/>
    <s v="Upper middle market"/>
    <m/>
    <s v="Transportation"/>
    <s v="Active"/>
    <s v="Metals, Mining &amp; Metals Fabrication"/>
    <s v="Tier Three"/>
    <s v="Customer"/>
    <s v="Bismark Uribe"/>
    <n v="50"/>
    <n v="7.6676999999999995E-2"/>
    <n v="5.886661E-2"/>
    <n v="4.5137150549699996E-3"/>
    <s v="Fixed"/>
    <m/>
    <n v="265.82413076"/>
    <n v="7.6676999999999995E-2"/>
    <m/>
    <n v="2005"/>
    <n v="9"/>
    <n v="13"/>
    <s v="High tenure"/>
    <m/>
    <m/>
    <n v="4.5137150549699996E-3"/>
    <m/>
    <m/>
    <m/>
    <m/>
    <m/>
    <m/>
    <m/>
    <n v="1.4854400367399999E-3"/>
    <x v="0"/>
    <m/>
    <m/>
    <m/>
    <m/>
    <m/>
    <s v="1-3HYG-139"/>
    <s v="1-3HYG-13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050287999999994E-2"/>
    <n v="8.2709282408367963E-4"/>
    <m/>
    <m/>
    <m/>
    <n v="3809693022"/>
    <s v="T3-1040798381"/>
    <n v="13.545400000000001"/>
    <s v="No"/>
    <m/>
    <m/>
    <m/>
    <x v="0"/>
    <m/>
    <m/>
    <n v="1.5354569249999999E-3"/>
    <m/>
    <m/>
    <m/>
    <m/>
    <m/>
    <m/>
    <m/>
    <m/>
    <s v="Upper middle market"/>
    <s v="Core "/>
    <s v="Core"/>
    <s v="1-3HYG-1392014Core"/>
    <n v="0"/>
    <n v="5250000000"/>
    <s v="Core"/>
    <s v="En recuperación"/>
    <m/>
    <m/>
    <m/>
    <m/>
    <m/>
  </r>
  <r>
    <s v="SFAC00035358552014"/>
    <n v="0"/>
    <x v="7"/>
    <x v="4"/>
    <s v="Nov"/>
    <s v="FW48"/>
    <d v="2014-11-28T00:00:00"/>
    <x v="6"/>
    <s v="SFAC0003535855"/>
    <s v="SFAC0003535855"/>
    <s v="Quarder de México"/>
    <s v="Quarder de México"/>
    <s v="New customer"/>
    <s v="SFOP0003043308"/>
    <s v="New origination"/>
    <s v="Equipment"/>
    <s v="Equipment"/>
    <s v="Quasi Lease"/>
    <n v="0.12521652"/>
    <m/>
    <n v="125216.52"/>
    <n v="1.833545E-2"/>
    <n v="3.66709E-3"/>
    <m/>
    <m/>
    <n v="2.4160999999999998E-2"/>
    <m/>
    <s v="P7818404002"/>
    <s v="TD_CP-000005553"/>
    <x v="17"/>
    <m/>
    <s v=""/>
    <s v="USD"/>
    <s v="Querétaro"/>
    <s v="Out of home state"/>
    <s v="Ability to Execute"/>
    <s v="Middle market"/>
    <m/>
    <s v="Monterrey"/>
    <s v="Active"/>
    <s v="Automotive"/>
    <s v="Tier One"/>
    <s v="Customer"/>
    <s v="Bismark Uribe"/>
    <n v="60"/>
    <n v="7.5559000000000001E-2"/>
    <n v="0.67773853000000006"/>
    <n v="5.1209245588270003E-2"/>
    <s v="Fixed"/>
    <m/>
    <n v="93.025154560000004"/>
    <n v="7.5559000000000001E-2"/>
    <m/>
    <n v="2014"/>
    <n v="0"/>
    <n v="4"/>
    <s v="New"/>
    <m/>
    <m/>
    <n v="5.1209245588270003E-2"/>
    <m/>
    <m/>
    <m/>
    <m/>
    <m/>
    <m/>
    <m/>
    <n v="1.637484062333E-2"/>
    <x v="0"/>
    <m/>
    <m/>
    <m/>
    <m/>
    <m/>
    <s v="SFAC0003535855"/>
    <s v="SFAC000353585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87688E-2"/>
    <n v="8.3278396022186413E-3"/>
    <m/>
    <m/>
    <m/>
    <n v="7818404002"/>
    <s v="T3-1074143394"/>
    <n v="13.545400000000001"/>
    <s v="No"/>
    <m/>
    <m/>
    <m/>
    <x v="0"/>
    <m/>
    <m/>
    <n v="9.4612350346800003E-3"/>
    <m/>
    <m/>
    <m/>
    <m/>
    <m/>
    <m/>
    <m/>
    <m/>
    <s v="Middle market"/>
    <s v="Core "/>
    <s v="Core"/>
    <s v="SFAC00035358552014Core"/>
    <n v="0"/>
    <n v="1837237500"/>
    <s v="Core"/>
    <s v="En recuperación"/>
    <m/>
    <m/>
    <m/>
    <m/>
    <m/>
  </r>
  <r>
    <s v="SFAC00029333422014"/>
    <n v="1"/>
    <x v="7"/>
    <x v="4"/>
    <s v="Nov"/>
    <s v="FW48"/>
    <d v="2014-11-28T00:00:00"/>
    <x v="6"/>
    <s v="SFAC0002933342"/>
    <s v="SFAC0002933342"/>
    <s v="Integrity Tool And Mold de México"/>
    <s v="Integrity Tool And Mold de México"/>
    <s v="Repeat customer"/>
    <s v="SFOP0002957105"/>
    <s v="New origination"/>
    <s v="Equipment"/>
    <s v="Equipment"/>
    <s v="True Lease"/>
    <n v="0.23964917000000002"/>
    <m/>
    <n v="239649.17"/>
    <n v="4.4516470000000002E-2"/>
    <n v="8.9032940000000008E-3"/>
    <m/>
    <m/>
    <n v="2.3938999999999998E-2"/>
    <m/>
    <s v="P7755297004"/>
    <s v="TD_CP-000005554"/>
    <x v="17"/>
    <m/>
    <s v=""/>
    <s v="USD"/>
    <s v="Querétaro"/>
    <s v="Out of home state"/>
    <s v="Relationship"/>
    <s v="Middle market"/>
    <m/>
    <s v="Monterrey"/>
    <s v="Active"/>
    <s v="Automotive"/>
    <s v="Tier One"/>
    <s v="Customer"/>
    <s v="Bismark Uribe"/>
    <n v="60"/>
    <n v="7.7832999999999999E-2"/>
    <n v="1.65483705"/>
    <n v="0.12880093211265001"/>
    <s v="Fixed"/>
    <m/>
    <n v="35.443217429999997"/>
    <n v="7.7832999999999999E-2"/>
    <m/>
    <n v="2013"/>
    <n v="1"/>
    <n v="5"/>
    <s v="Low tenure"/>
    <m/>
    <m/>
    <n v="0.12880093211265001"/>
    <m/>
    <m/>
    <m/>
    <m/>
    <m/>
    <m/>
    <m/>
    <n v="3.9615144139950001E-2"/>
    <x v="0"/>
    <m/>
    <m/>
    <m/>
    <m/>
    <m/>
    <s v="SFAC0002933342"/>
    <s v="SFAC00029333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879487999999999E-2"/>
    <n v="2.2968290977430399E-2"/>
    <m/>
    <m/>
    <m/>
    <n v="7755297004"/>
    <s v="T3-1028234601"/>
    <n v="13.545400000000001"/>
    <s v="No"/>
    <m/>
    <m/>
    <m/>
    <x v="0"/>
    <m/>
    <m/>
    <n v="1.865261384861E-2"/>
    <m/>
    <m/>
    <m/>
    <m/>
    <m/>
    <m/>
    <m/>
    <m/>
    <s v="Middle market"/>
    <s v="Core "/>
    <s v="Core"/>
    <s v="SFAC00029333422014Core"/>
    <n v="1"/>
    <n v="700000000"/>
    <s v="Core"/>
    <s v="En recuperación"/>
    <m/>
    <m/>
    <m/>
    <m/>
    <m/>
  </r>
  <r>
    <s v="SFAC00028840712014"/>
    <n v="1"/>
    <x v="7"/>
    <x v="4"/>
    <s v="Nov"/>
    <s v="FW48"/>
    <d v="2014-11-28T00:00:00"/>
    <x v="6"/>
    <s v="SFAC0002884071"/>
    <s v="SFAC0002884071"/>
    <s v="Mgs Plastics De Chihuahua"/>
    <s v="Mgs Plastics De Chihuahua"/>
    <s v="Repeat customer"/>
    <s v="SFOP0003137802"/>
    <s v="New origination"/>
    <s v="Equipment"/>
    <s v="Equipment"/>
    <s v="True Lease"/>
    <n v="0.30695"/>
    <m/>
    <n v="306950"/>
    <n v="5.7056389999999998E-2"/>
    <n v="1.1411278E-2"/>
    <m/>
    <m/>
    <n v="3.5364E-2"/>
    <m/>
    <s v="P5908962004"/>
    <s v="TD_CP-000005555"/>
    <x v="17"/>
    <m/>
    <s v=""/>
    <s v="USD"/>
    <s v="Chihuahua"/>
    <s v="Out of home state"/>
    <s v="Value Proposition"/>
    <s v="Middle market"/>
    <m/>
    <s v="Monterrey"/>
    <s v="Active"/>
    <s v="Chemicals &amp; Plastics"/>
    <s v="Tier Two"/>
    <s v="Customer"/>
    <s v="Bismark Uribe"/>
    <n v="60"/>
    <n v="9.4528000000000001E-2"/>
    <n v="1.6095326999999999"/>
    <n v="0.15214590706559999"/>
    <s v="Fixed"/>
    <m/>
    <n v="23.39252351"/>
    <n v="9.4528000000000001E-2"/>
    <m/>
    <n v="2008"/>
    <n v="6"/>
    <n v="10"/>
    <s v="High tenure"/>
    <m/>
    <m/>
    <n v="0.15214590706559999"/>
    <m/>
    <m/>
    <m/>
    <m/>
    <m/>
    <m/>
    <m/>
    <n v="5.6919514402799999E-2"/>
    <x v="0"/>
    <m/>
    <m/>
    <m/>
    <m/>
    <m/>
    <s v="SFAC0002884071"/>
    <s v="SFAC000288407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915988000000001E-2"/>
    <n v="4.1712630138807598E-2"/>
    <m/>
    <m/>
    <m/>
    <n v="5908962004"/>
    <s v="T3-1069675521"/>
    <n v="13.545400000000001"/>
    <s v="No"/>
    <m/>
    <m/>
    <m/>
    <x v="0"/>
    <m/>
    <m/>
    <n v="2.90153696E-2"/>
    <m/>
    <m/>
    <m/>
    <m/>
    <m/>
    <m/>
    <m/>
    <m/>
    <s v="Middle market"/>
    <s v="Core "/>
    <s v="Core"/>
    <s v="SFAC00028840712014Core"/>
    <n v="1"/>
    <n v="462000000"/>
    <s v="Core"/>
    <s v="En recuperación"/>
    <m/>
    <m/>
    <m/>
    <m/>
    <m/>
  </r>
  <r>
    <s v="1-5NHK-9502014"/>
    <n v="0"/>
    <x v="7"/>
    <x v="4"/>
    <s v="Nov"/>
    <s v="FW48"/>
    <d v="2014-11-28T00:00:00"/>
    <x v="2"/>
    <s v="1-5NHK-950"/>
    <s v="SFAC0002511581"/>
    <s v="Grupo Diavaz"/>
    <s v="Neomexicana De Gnc"/>
    <s v="Repeat customer"/>
    <s v="SFOP0002702242"/>
    <s v="Progress Payment"/>
    <s v="Equipment"/>
    <s v="Equipment"/>
    <s v="Quasi Lease"/>
    <n v="0.35475070000000003"/>
    <m/>
    <n v="354750.7"/>
    <n v="3.9050599999999998E-2"/>
    <n v="8.8416452830188674E-3"/>
    <m/>
    <m/>
    <n v="2.393E-2"/>
    <m/>
    <s v="P7747509035"/>
    <s v="TD_CP-000005556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53"/>
    <n v="7.0485000000000006E-2"/>
    <n v="0.76291677000000002"/>
    <n v="5.3774188533450007E-2"/>
    <s v="Fixed"/>
    <m/>
    <n v="8.8608043599999995"/>
    <n v="7.0485000000000006E-2"/>
    <m/>
    <n v="2010"/>
    <n v="4"/>
    <n v="8"/>
    <s v="Mid tenure"/>
    <m/>
    <m/>
    <n v="5.3774188533450007E-2"/>
    <m/>
    <m/>
    <m/>
    <m/>
    <m/>
    <m/>
    <m/>
    <n v="1.8256598306100002E-2"/>
    <x v="0"/>
    <m/>
    <m/>
    <m/>
    <m/>
    <m/>
    <s v="1-5NHK-950"/>
    <s v="SFAC000251158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555888000000005E-2"/>
    <n v="8.0532639774417644E-3"/>
    <m/>
    <m/>
    <m/>
    <n v="7747509035"/>
    <s v="T3-1006379268"/>
    <n v="13.545400000000001"/>
    <s v="No"/>
    <m/>
    <m/>
    <m/>
    <x v="0"/>
    <m/>
    <m/>
    <n v="2.5004603089500005E-2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5GF-15O12014"/>
    <n v="0"/>
    <x v="7"/>
    <x v="4"/>
    <s v="Dec"/>
    <s v="FW48"/>
    <d v="2014-12-31T00:00:00"/>
    <x v="4"/>
    <s v="5GF-15O1"/>
    <s v="5GF-15O1"/>
    <s v="Vitro"/>
    <s v="Vitro"/>
    <s v="New customer"/>
    <s v="SFOP0002709365"/>
    <s v="Progress Payment"/>
    <s v="Equipment"/>
    <s v="Equipment"/>
    <s v="True Lease"/>
    <n v="0.17796222"/>
    <m/>
    <n v="177962.22"/>
    <n v="1.7818709999999998E-2"/>
    <n v="5.9395699999999991E-3"/>
    <m/>
    <m/>
    <n v="2.4577999999999999E-2"/>
    <m/>
    <s v="P7800308025"/>
    <s v="TD_CP-000005557"/>
    <x v="25"/>
    <m/>
    <s v=""/>
    <s v="USD"/>
    <s v="Nuevo León"/>
    <s v="Home state"/>
    <s v="Structure"/>
    <s v="Corporate"/>
    <m/>
    <s v="Monterrey"/>
    <s v="Non Active"/>
    <s v="Healthcare"/>
    <s v="Tier Two"/>
    <s v="Customer"/>
    <s v="Bismark Uribe"/>
    <n v="36"/>
    <n v="7.1125999999999995E-2"/>
    <n v="0.33975838000000003"/>
    <n v="2.4165654535880002E-2"/>
    <s v="Fixed"/>
    <m/>
    <n v="1559.5015670999999"/>
    <n v="7.1125999999999995E-2"/>
    <m/>
    <n v="2009"/>
    <n v="5"/>
    <n v="9"/>
    <s v="High tenure"/>
    <m/>
    <m/>
    <n v="2.4165654535880002E-2"/>
    <m/>
    <m/>
    <m/>
    <m/>
    <m/>
    <m/>
    <m/>
    <n v="8.3505814636400007E-3"/>
    <x v="0"/>
    <m/>
    <m/>
    <m/>
    <m/>
    <m/>
    <s v="5GF-15O1"/>
    <s v="5GF-15O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864587999999998E-2"/>
    <n v="3.6913348182474395E-3"/>
    <m/>
    <m/>
    <m/>
    <n v="7800308025"/>
    <s v="T3-1114037051"/>
    <n v="13.59"/>
    <s v="No"/>
    <m/>
    <m/>
    <m/>
    <x v="0"/>
    <m/>
    <m/>
    <n v="1.2657740859719999E-2"/>
    <m/>
    <m/>
    <m/>
    <m/>
    <m/>
    <m/>
    <m/>
    <m/>
    <s v="Corporate"/>
    <s v="Core "/>
    <s v="Core"/>
    <s v="5GF-15O12014Core"/>
    <n v="0"/>
    <n v="30800000000"/>
    <s v="Core"/>
    <s v="Atractiva"/>
    <m/>
    <m/>
    <m/>
    <m/>
    <m/>
  </r>
  <r>
    <s v="1-FRWGSF2014"/>
    <n v="0"/>
    <x v="7"/>
    <x v="4"/>
    <s v="Nov"/>
    <s v="FW49"/>
    <d v="2014-11-30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0.15548738000000001"/>
    <m/>
    <n v="155487.38"/>
    <n v="1.7625040000000002E-2"/>
    <n v="5.8750133333333341E-3"/>
    <m/>
    <m/>
    <n v="2.9510999999999999E-2"/>
    <m/>
    <s v="P5915264002"/>
    <s v="TD_CP-000005558"/>
    <x v="39"/>
    <n v="200016851"/>
    <s v="Mauricio Pontones"/>
    <s v="USD"/>
    <s v="Ciudad de México"/>
    <s v="Home state"/>
    <s v="Relationship"/>
    <s v="Corporate"/>
    <m/>
    <s v="Mexico 1"/>
    <s v="Active"/>
    <s v="Misc Service Industries"/>
    <s v="Tier One"/>
    <s v="Customer"/>
    <s v="Gerardo Cosme"/>
    <n v="36"/>
    <n v="8.2465999999999998E-2"/>
    <n v="0.26991006000000001"/>
    <n v="2.225840300796E-2"/>
    <s v="Fixed"/>
    <m/>
    <n v="354.43217433999996"/>
    <n v="8.2465999999999998E-2"/>
    <m/>
    <n v="2008"/>
    <n v="6"/>
    <n v="10"/>
    <s v="High tenure"/>
    <m/>
    <m/>
    <n v="2.225840300796E-2"/>
    <m/>
    <m/>
    <m/>
    <m/>
    <m/>
    <m/>
    <m/>
    <n v="7.9653157806600008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022588E-2"/>
    <n v="4.0547476284352804E-3"/>
    <m/>
    <m/>
    <m/>
    <n v="5915264002"/>
    <s v="T3-1008565639"/>
    <n v="13.545400000000001"/>
    <s v="No"/>
    <m/>
    <m/>
    <m/>
    <x v="0"/>
    <m/>
    <m/>
    <n v="1.282242227908E-2"/>
    <m/>
    <m/>
    <m/>
    <m/>
    <m/>
    <m/>
    <m/>
    <m/>
    <s v="Corporate"/>
    <s v="Core "/>
    <s v="Core"/>
    <s v="1-FRWGSF2014Core"/>
    <n v="0"/>
    <n v="3150000000000"/>
    <s v="Core"/>
    <s v="Mediano plazo"/>
    <m/>
    <m/>
    <m/>
    <m/>
    <m/>
  </r>
  <r>
    <s v="1-98VPM32014"/>
    <n v="0"/>
    <x v="7"/>
    <x v="4"/>
    <s v="Nov"/>
    <s v="FW49"/>
    <d v="2014-11-30T00:00:00"/>
    <x v="2"/>
    <s v="1-98VPM3"/>
    <s v="1-98VPM3"/>
    <s v="Proactiva Medioambiente México"/>
    <s v="Proactiva Medioambiente México"/>
    <s v="Repeat customer"/>
    <s v="SFOP0002701481"/>
    <s v="New origination"/>
    <s v="Equipment"/>
    <s v="Equipment"/>
    <s v="Quasi Lease"/>
    <n v="0.2480418444638032"/>
    <m/>
    <n v="3359826"/>
    <n v="2.8198900000000002E-2"/>
    <n v="5.6397800000000005E-3"/>
    <m/>
    <m/>
    <n v="1.9307999999999999E-2"/>
    <m/>
    <s v="P7773049016"/>
    <s v="TD_CP-000005559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60"/>
    <n v="9.0521000000000004E-2"/>
    <n v="0.64905409999999997"/>
    <n v="5.8753026186099996E-2"/>
    <s v="Fixed"/>
    <m/>
    <n v="88.608043590000008"/>
    <n v="9.0521000000000004E-2"/>
    <m/>
    <n v="2007"/>
    <n v="7"/>
    <n v="11"/>
    <s v="High tenure"/>
    <m/>
    <m/>
    <n v="5.8753026186099996E-2"/>
    <m/>
    <m/>
    <m/>
    <m/>
    <m/>
    <m/>
    <m/>
    <n v="1.2531936562799998E-2"/>
    <x v="0"/>
    <m/>
    <m/>
    <m/>
    <m/>
    <m/>
    <s v="1-98VPM3"/>
    <s v="1-98VPM3"/>
    <m/>
    <n v="0"/>
    <s v=""/>
    <s v=""/>
    <s v=""/>
    <s v=""/>
    <m/>
    <m/>
    <m/>
    <s v=""/>
    <m/>
    <m/>
    <m/>
    <m/>
    <m/>
    <m/>
    <m/>
    <m/>
    <s v=""/>
    <m/>
    <m/>
    <m/>
    <m/>
    <n v="4.5377080000000101E-3"/>
    <n v="2.9452179820028063E-3"/>
    <m/>
    <m/>
    <m/>
    <n v="7773049016"/>
    <s v="T3-1072800450"/>
    <n v="13.545400000000001"/>
    <s v="No"/>
    <m/>
    <m/>
    <m/>
    <x v="0"/>
    <m/>
    <m/>
    <n v="2.2452995802707931E-2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5NHK-3612014"/>
    <n v="0"/>
    <x v="7"/>
    <x v="4"/>
    <s v="Nov"/>
    <s v="FW49"/>
    <d v="2014-11-30T00:00:00"/>
    <x v="3"/>
    <s v="1-5NHK-361"/>
    <s v="1-5NHK-361"/>
    <s v="Banco Del Bajio"/>
    <s v="Banco Del Bajio"/>
    <s v="Repeat customer"/>
    <s v="SFOP0002808945"/>
    <s v="New origination"/>
    <s v="Technology"/>
    <s v="Technology"/>
    <s v="True Lease"/>
    <n v="0.12039390999999999"/>
    <m/>
    <n v="120393.90999999999"/>
    <n v="1.0079920000000001E-2"/>
    <n v="3.0239760000000003E-3"/>
    <m/>
    <m/>
    <n v="2.3299E-2"/>
    <m/>
    <s v="P7783122032"/>
    <s v="TD_CP-000005560"/>
    <x v="5"/>
    <n v="221032704"/>
    <s v="Daniela Fuentes"/>
    <s v="USD"/>
    <s v="Guanajuato"/>
    <s v="Out of home state"/>
    <s v="Structure"/>
    <s v="Upper middle market"/>
    <m/>
    <s v="Food &amp; Beverage"/>
    <s v="Non Active"/>
    <s v="Financial services"/>
    <s v="Tier One"/>
    <s v="Customer"/>
    <s v="Maurizzio Piva"/>
    <n v="40"/>
    <n v="7.2941000000000006E-2"/>
    <n v="0.18187728"/>
    <n v="1.326631068048E-2"/>
    <s v="Fixed"/>
    <m/>
    <n v="221.52010896000002"/>
    <n v="7.2941000000000006E-2"/>
    <m/>
    <n v="2010"/>
    <n v="4"/>
    <n v="8"/>
    <s v="Mid tenure"/>
    <m/>
    <m/>
    <n v="1.326631068048E-2"/>
    <m/>
    <m/>
    <m/>
    <m/>
    <m/>
    <m/>
    <m/>
    <n v="4.2375587467199998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3550880000000036E-3"/>
    <n v="1.5196006796006406E-3"/>
    <m/>
    <m/>
    <m/>
    <n v="7783122032"/>
    <s v="T3-1053369401"/>
    <n v="13.545400000000001"/>
    <s v="No"/>
    <m/>
    <m/>
    <m/>
    <x v="0"/>
    <m/>
    <m/>
    <n v="8.7816521893100009E-3"/>
    <m/>
    <m/>
    <m/>
    <m/>
    <m/>
    <m/>
    <m/>
    <m/>
    <s v="Upper middle market"/>
    <s v="Core "/>
    <s v="Core"/>
    <s v="1-5NHK-3612014Core"/>
    <n v="0"/>
    <n v="4375000000"/>
    <s v="Core"/>
    <s v="Mediano plazo"/>
    <m/>
    <m/>
    <m/>
    <m/>
    <m/>
  </r>
  <r>
    <s v="1-98VPM32014"/>
    <n v="0"/>
    <x v="7"/>
    <x v="4"/>
    <s v="Nov"/>
    <s v="FW49"/>
    <d v="2014-11-30T00:00:00"/>
    <x v="2"/>
    <s v="1-98VPM3"/>
    <s v="1-98VPM3"/>
    <s v="Proactiva Medioambiente México"/>
    <s v="Proactiva Medioambiente México"/>
    <s v="Repeat customer"/>
    <s v="SFOP0002701481"/>
    <s v="New origination"/>
    <s v="Equipment"/>
    <s v="Transportation"/>
    <s v="Quasi Lease"/>
    <n v="0.60435374075331838"/>
    <m/>
    <n v="8186213.1599999992"/>
    <n v="6.8858880000000011E-2"/>
    <n v="1.3771776000000003E-2"/>
    <m/>
    <m/>
    <n v="1.9279999999999999E-2"/>
    <m/>
    <s v="P7773049015"/>
    <s v="TD_CP-000005561"/>
    <x v="12"/>
    <m/>
    <s v=""/>
    <s v="MXN"/>
    <s v="Ciudad de México"/>
    <s v="Home state"/>
    <s v="Relationship"/>
    <s v="Middle market"/>
    <m/>
    <s v="Mexico 1"/>
    <s v="Non Active"/>
    <s v="Technology &amp; Business Services"/>
    <s v="Tier Two"/>
    <s v="Customer"/>
    <s v="Gerardo Cosme"/>
    <n v="60"/>
    <n v="9.0998999999999997E-2"/>
    <n v="1.58661856"/>
    <n v="0.14438070234143999"/>
    <s v="Fixed"/>
    <m/>
    <n v="88.608043590000008"/>
    <n v="9.0998999999999997E-2"/>
    <m/>
    <n v="2007"/>
    <n v="7"/>
    <n v="11"/>
    <s v="High tenure"/>
    <m/>
    <m/>
    <n v="0.14438070234143999"/>
    <m/>
    <m/>
    <m/>
    <m/>
    <m/>
    <m/>
    <m/>
    <n v="3.0590005836799997E-2"/>
    <x v="0"/>
    <m/>
    <m/>
    <m/>
    <m/>
    <m/>
    <s v="1-98VPM3"/>
    <s v="1-98VPM3"/>
    <m/>
    <n v="0"/>
    <s v=""/>
    <s v=""/>
    <s v=""/>
    <s v=""/>
    <m/>
    <m/>
    <m/>
    <s v=""/>
    <m/>
    <m/>
    <m/>
    <m/>
    <m/>
    <m/>
    <m/>
    <m/>
    <s v=""/>
    <m/>
    <m/>
    <m/>
    <m/>
    <n v="4.8723080000000049E-3"/>
    <n v="7.7304943028364877E-3"/>
    <m/>
    <m/>
    <m/>
    <n v="7773049015"/>
    <s v="T3-1066189508"/>
    <n v="13.545400000000001"/>
    <s v="No"/>
    <m/>
    <m/>
    <m/>
    <x v="0"/>
    <m/>
    <m/>
    <n v="5.4995586054811217E-2"/>
    <m/>
    <m/>
    <m/>
    <m/>
    <m/>
    <m/>
    <m/>
    <m/>
    <s v="Middle market"/>
    <s v="Core "/>
    <s v="Core"/>
    <s v="1-98VPM32014Core"/>
    <n v="0"/>
    <n v="1750000000"/>
    <s v="Core"/>
    <s v="Mediano plazo"/>
    <m/>
    <m/>
    <m/>
    <m/>
    <m/>
  </r>
  <r>
    <s v="1-3HYG-4492014"/>
    <n v="0"/>
    <x v="7"/>
    <x v="4"/>
    <s v="Nov"/>
    <s v="FW49"/>
    <d v="2014-11-30T00:00:00"/>
    <x v="2"/>
    <s v="1-3HYG-449"/>
    <s v="1-3HYG-449"/>
    <s v="Nestlé México"/>
    <s v="Nestlé México"/>
    <s v="Repeat customer"/>
    <s v="SFOP0002705553"/>
    <s v="New origination"/>
    <s v="Equipment"/>
    <s v="Equipment"/>
    <s v="True Lease"/>
    <n v="0.65587805823379153"/>
    <m/>
    <n v="8884130.6500000004"/>
    <n v="5.2980480000000003E-2"/>
    <n v="1.7660160000000001E-2"/>
    <m/>
    <m/>
    <n v="0.02"/>
    <m/>
    <s v="P7751522017"/>
    <s v="TD_CP-000005562"/>
    <x v="12"/>
    <m/>
    <s v=""/>
    <s v="MXN"/>
    <s v="Ciudad de México"/>
    <s v="Home state"/>
    <s v="Relationship"/>
    <s v="Corporate"/>
    <m/>
    <s v="Mexico 1"/>
    <s v="Non Active"/>
    <s v="Food Bev &amp; Ag"/>
    <s v="Tier One"/>
    <s v="Customer"/>
    <s v="Gerardo Cosme"/>
    <n v="36"/>
    <n v="8.9735999999999996E-2"/>
    <n v="1.17182323"/>
    <n v="0.10515472936728"/>
    <s v="Fixed"/>
    <m/>
    <n v="1387.4941328800001"/>
    <n v="8.9735999999999996E-2"/>
    <m/>
    <n v="2010"/>
    <n v="4"/>
    <n v="8"/>
    <s v="Mid tenure"/>
    <m/>
    <m/>
    <n v="0.10515472936728"/>
    <m/>
    <m/>
    <m/>
    <m/>
    <m/>
    <m/>
    <m/>
    <n v="2.3436464600000002E-2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4282080000000042E-3"/>
    <n v="4.0172537716718446E-3"/>
    <m/>
    <m/>
    <m/>
    <n v="7751522017"/>
    <s v="T3-1003945386"/>
    <n v="13.545400000000001"/>
    <s v="No"/>
    <m/>
    <m/>
    <m/>
    <x v="0"/>
    <m/>
    <m/>
    <n v="5.8855873433667515E-2"/>
    <m/>
    <m/>
    <m/>
    <m/>
    <m/>
    <m/>
    <m/>
    <m/>
    <s v="Corporate"/>
    <s v="Core "/>
    <s v="Core"/>
    <s v="1-3HYG-4492014Core"/>
    <n v="0"/>
    <n v="27402870375"/>
    <s v="Core"/>
    <s v="Atractiva"/>
    <m/>
    <m/>
    <m/>
    <m/>
    <m/>
  </r>
  <r>
    <s v="1-3HZ9-362014"/>
    <n v="0"/>
    <x v="7"/>
    <x v="4"/>
    <s v="Nov"/>
    <s v="FW49"/>
    <d v="2014-11-30T00:00:00"/>
    <x v="4"/>
    <s v="1-3HZ9-36"/>
    <s v="1-3HZ9-36"/>
    <s v="Comercializadora Farmacéutica De Chiapas"/>
    <s v="Comercializadora Farmacéutica De Chiapas"/>
    <s v="Repeat customer"/>
    <s v="SFOP0002766315"/>
    <s v="New origination"/>
    <s v="Equipment"/>
    <s v="Equipment"/>
    <s v="True Lease"/>
    <n v="0.16752751339938282"/>
    <m/>
    <n v="2269227.1800000002"/>
    <n v="2.4199180000000001E-2"/>
    <n v="6.0497950000000002E-3"/>
    <m/>
    <m/>
    <n v="2.4275999999999999E-2"/>
    <m/>
    <s v="P7785555012"/>
    <s v="TD_CP-000005563"/>
    <x v="27"/>
    <m/>
    <s v=""/>
    <s v="MXN"/>
    <s v="Nuevo León"/>
    <s v="Home state"/>
    <s v="Relationship"/>
    <s v="Corporate"/>
    <m/>
    <s v="Mexico 1"/>
    <s v="Non Active"/>
    <s v="Retail"/>
    <s v="Tier Three"/>
    <s v="Customer"/>
    <s v="Gerardo Cosme"/>
    <n v="48"/>
    <n v="0.10036299999999999"/>
    <n v="0.45904060999999996"/>
    <n v="4.607069274142999E-2"/>
    <s v="Fixed"/>
    <m/>
    <n v="1329.1206537799999"/>
    <n v="0.10036299999999999"/>
    <m/>
    <n v="2011"/>
    <n v="3"/>
    <n v="7"/>
    <s v="Mid tenure"/>
    <m/>
    <m/>
    <n v="4.607069274142999E-2"/>
    <m/>
    <m/>
    <m/>
    <m/>
    <m/>
    <m/>
    <m/>
    <n v="1.1143669848359999E-2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237108000000002E-2"/>
    <n v="4.6992483009558805E-3"/>
    <m/>
    <m/>
    <m/>
    <n v="7785555012"/>
    <s v="T3-1024812156"/>
    <n v="13.545400000000001"/>
    <s v="No"/>
    <m/>
    <m/>
    <m/>
    <x v="0"/>
    <m/>
    <m/>
    <n v="1.6813563827302258E-2"/>
    <m/>
    <m/>
    <m/>
    <m/>
    <m/>
    <m/>
    <m/>
    <m/>
    <s v="Corporate"/>
    <s v="Core "/>
    <s v="Core"/>
    <s v="1-3HZ9-362014Core"/>
    <n v="0"/>
    <n v="34250000000"/>
    <s v="Core"/>
    <s v="Mediano plazo"/>
    <m/>
    <m/>
    <m/>
    <m/>
    <m/>
  </r>
  <r>
    <s v="1-3HZ6-9392014"/>
    <n v="1"/>
    <x v="7"/>
    <x v="4"/>
    <s v="Dec"/>
    <s v="FW49"/>
    <d v="2014-12-01T00:00:00"/>
    <x v="5"/>
    <s v="1-3HZ6-939"/>
    <s v="SFAC0003302770"/>
    <s v="Empresa Mexicana De Manufacturas"/>
    <s v="Grupo Novem"/>
    <s v="New customer"/>
    <s v="SFOP0003108945"/>
    <s v="New origination"/>
    <s v="Technology"/>
    <s v="Technology"/>
    <s v="Term Loan"/>
    <n v="0.15642460044328765"/>
    <m/>
    <n v="2125810.3200242789"/>
    <n v="5.8647399999999994E-3"/>
    <n v="5.8647399999999994E-3"/>
    <m/>
    <m/>
    <n v="4.3593E-2"/>
    <m/>
    <m/>
    <s v="TD_CP-000005564"/>
    <x v="18"/>
    <n v="221010327"/>
    <s v="Mauricio Hammeken"/>
    <s v="MXN"/>
    <s v="Nuevo León"/>
    <s v="Home state"/>
    <s v="Relationship"/>
    <s v="Middle market"/>
    <m/>
    <s v="TF Indirect"/>
    <s v="Active"/>
    <s v="Chemicals &amp; Plastics"/>
    <s v="Tier Two"/>
    <s v="Customer"/>
    <s v="Yuri Trevino"/>
    <n v="12"/>
    <n v="0.120102"/>
    <n v="6.8058449999999993E-2"/>
    <n v="8.173955961899999E-3"/>
    <s v="Fixed"/>
    <s v="Oracle"/>
    <n v="115.19045666"/>
    <n v="0.120102"/>
    <m/>
    <n v="2014"/>
    <n v="0"/>
    <n v="4"/>
    <s v="New"/>
    <m/>
    <m/>
    <n v="8.173955961899999E-3"/>
    <m/>
    <m/>
    <m/>
    <m/>
    <m/>
    <m/>
    <m/>
    <n v="2.9668720108499995E-3"/>
    <x v="0"/>
    <m/>
    <m/>
    <m/>
    <m/>
    <m/>
    <s v="1-3HZ6-939"/>
    <s v="SFAC0003302770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1.9504408000000004E-2"/>
    <n v="1.3274397766476001E-3"/>
    <m/>
    <m/>
    <m/>
    <n v="7940828001"/>
    <s v="T3-1085672826"/>
    <n v="13.59"/>
    <s v="No"/>
    <m/>
    <m/>
    <m/>
    <x v="0"/>
    <m/>
    <m/>
    <n v="1.8786907362439733E-2"/>
    <m/>
    <m/>
    <m/>
    <m/>
    <m/>
    <m/>
    <m/>
    <m/>
    <s v="Middle market"/>
    <s v="Core "/>
    <s v="Core"/>
    <s v="1-3HZ6-9392014Core"/>
    <n v="1"/>
    <n v="2275000000"/>
    <s v="Core"/>
    <s v="En recuperación"/>
    <m/>
    <m/>
    <m/>
    <m/>
    <m/>
  </r>
  <r>
    <s v="1-4DGOCV2014"/>
    <n v="0"/>
    <x v="7"/>
    <x v="3"/>
    <s v="Sep"/>
    <s v="FW49"/>
    <d v="2014-09-30T00:00:00"/>
    <x v="1"/>
    <s v="1-4DGOCV"/>
    <s v="1-3HZ6-592"/>
    <s v="Ppg Industries de México"/>
    <s v="Grupo Comex"/>
    <s v="New customer"/>
    <s v="SFOP0002927647"/>
    <s v="New origination"/>
    <s v="Technology"/>
    <s v="Technology"/>
    <s v="True Lease"/>
    <n v="1.2662443373319321E-2"/>
    <m/>
    <n v="165962.53"/>
    <n v="1.3855300000000001E-3"/>
    <n v="6.9276500000000003E-4"/>
    <m/>
    <m/>
    <n v="4.4441000000000001E-2"/>
    <m/>
    <m/>
    <s v="TD_CP-000005565"/>
    <x v="16"/>
    <n v="221019763"/>
    <s v="Vanessa Escarpulli"/>
    <s v="MXN"/>
    <s v="Estado de México"/>
    <s v="Home state"/>
    <s v="Structure"/>
    <s v="Upper middle market"/>
    <m/>
    <s v="Mexico 4"/>
    <s v="Active"/>
    <s v="Chemicals &amp; Plastics"/>
    <s v="Tier One"/>
    <s v="Customer"/>
    <s v="Gerardo Cosme"/>
    <n v="24"/>
    <n v="0.131941"/>
    <n v="1.532468E-2"/>
    <n v="2.0219536038800002E-3"/>
    <s v="Fixed"/>
    <m/>
    <n v="6202.5630509499997"/>
    <n v="0.131941"/>
    <m/>
    <n v="2005"/>
    <n v="9"/>
    <n v="13"/>
    <s v="High tenure"/>
    <m/>
    <m/>
    <n v="2.0219536038800002E-3"/>
    <m/>
    <m/>
    <m/>
    <m/>
    <m/>
    <m/>
    <m/>
    <n v="6.8104410387999999E-4"/>
    <x v="0"/>
    <m/>
    <m/>
    <m/>
    <m/>
    <m/>
    <s v="1-4DGOCV"/>
    <s v="1-3HZ6-59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441708000000006E-2"/>
    <n v="4.205353937534401E-4"/>
    <m/>
    <m/>
    <m/>
    <n v="7816029001"/>
    <s v="T3-917115634"/>
    <n v="13.106674999999999"/>
    <s v="No"/>
    <m/>
    <m/>
    <m/>
    <x v="0"/>
    <m/>
    <m/>
    <n v="1.6706954411191246E-3"/>
    <m/>
    <m/>
    <m/>
    <m/>
    <m/>
    <m/>
    <m/>
    <m/>
    <s v="Upper middle market"/>
    <s v="Core "/>
    <s v="Core"/>
    <s v="1-4DGOCV2014Core"/>
    <n v="0"/>
    <n v="122500000000"/>
    <s v="Core"/>
    <s v="En recuperación"/>
    <m/>
    <m/>
    <m/>
    <m/>
    <m/>
  </r>
  <r>
    <s v="1-4DGOCV2014"/>
    <n v="0"/>
    <x v="7"/>
    <x v="3"/>
    <s v="Sep"/>
    <s v="FW49"/>
    <d v="2014-09-30T00:00:00"/>
    <x v="1"/>
    <s v="1-4DGOCV"/>
    <s v="1-3HZ6-592"/>
    <s v="Ppg Industries de México"/>
    <s v="Grupo Comex"/>
    <s v="New customer"/>
    <s v="SFOP0002927647"/>
    <s v="New origination"/>
    <s v="Technology"/>
    <s v="Technology"/>
    <s v="True Lease"/>
    <n v="2.4396716177062454E-2"/>
    <m/>
    <n v="319759.83"/>
    <n v="3.3816999999999996E-3"/>
    <n v="1.6908499999999998E-3"/>
    <m/>
    <m/>
    <n v="6.0929999999999998E-2"/>
    <m/>
    <m/>
    <s v="TD_CP-000005566"/>
    <x v="16"/>
    <n v="221019763"/>
    <s v="Vanessa Escarpulli"/>
    <s v="MXN"/>
    <s v="Estado de México"/>
    <s v="Home state"/>
    <s v="Structure"/>
    <s v="Upper middle market"/>
    <m/>
    <s v="Mexico 4"/>
    <s v="Active"/>
    <s v="Chemicals &amp; Plastics"/>
    <s v="Tier One"/>
    <s v="Customer"/>
    <s v="Gerardo Cosme"/>
    <n v="24"/>
    <n v="0.157192"/>
    <n v="2.9230599999999999E-2"/>
    <n v="4.5948164751999998E-3"/>
    <s v="Fixed"/>
    <m/>
    <n v="6202.5630509499997"/>
    <n v="0.157192"/>
    <m/>
    <n v="2005"/>
    <n v="9"/>
    <n v="13"/>
    <s v="High tenure"/>
    <m/>
    <m/>
    <n v="4.5948164751999998E-3"/>
    <m/>
    <m/>
    <m/>
    <m/>
    <m/>
    <m/>
    <m/>
    <n v="1.7810204579999998E-3"/>
    <x v="0"/>
    <m/>
    <m/>
    <m/>
    <m/>
    <m/>
    <s v="1-4DGOCV"/>
    <s v="1-3HZ6-59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5117407999999998E-2"/>
    <n v="1.3188089062847999E-3"/>
    <m/>
    <m/>
    <m/>
    <n v="7816014001"/>
    <s v="T3-916951511"/>
    <n v="13.106674999999999"/>
    <s v="No"/>
    <m/>
    <m/>
    <m/>
    <x v="0"/>
    <m/>
    <m/>
    <n v="3.8349686093048013E-3"/>
    <m/>
    <m/>
    <m/>
    <m/>
    <m/>
    <m/>
    <m/>
    <m/>
    <s v="Upper middle market"/>
    <s v="Core "/>
    <s v="Core"/>
    <s v="1-4DGOCV2014Core"/>
    <n v="0"/>
    <n v="122500000000"/>
    <s v="Core"/>
    <s v="En recuperación"/>
    <m/>
    <m/>
    <m/>
    <m/>
    <m/>
  </r>
  <r>
    <s v="1-4DGOCV2014"/>
    <n v="0"/>
    <x v="7"/>
    <x v="3"/>
    <s v="Sep"/>
    <s v="FW49"/>
    <d v="2014-09-30T00:00:00"/>
    <x v="1"/>
    <s v="1-4DGOCV"/>
    <s v="1-3HZ6-592"/>
    <s v="Ppg Industries de México"/>
    <s v="Grupo Comex"/>
    <s v="New customer"/>
    <s v="SFOP0002927647"/>
    <s v="New origination"/>
    <s v="Technology"/>
    <s v="Technology"/>
    <s v="True Lease"/>
    <n v="1.9305093778551771E-2"/>
    <m/>
    <n v="253025.59000000003"/>
    <n v="2.58122E-3"/>
    <n v="1.29061E-3"/>
    <m/>
    <m/>
    <n v="5.8122E-2"/>
    <m/>
    <m/>
    <s v="TD_CP-000005567"/>
    <x v="16"/>
    <n v="221019763"/>
    <s v="Vanessa Escarpulli"/>
    <s v="MXN"/>
    <s v="Estado de México"/>
    <s v="Home state"/>
    <s v="Structure"/>
    <s v="Upper middle market"/>
    <m/>
    <s v="Mexico 4"/>
    <s v="Active"/>
    <s v="Chemicals &amp; Plastics"/>
    <s v="Tier One"/>
    <s v="Customer"/>
    <s v="Gerardo Cosme"/>
    <n v="24"/>
    <n v="0.152891"/>
    <n v="2.3174069999999998E-2"/>
    <n v="3.5431067363699996E-3"/>
    <s v="Fixed"/>
    <m/>
    <n v="6202.5630509499997"/>
    <n v="0.152891"/>
    <m/>
    <n v="2005"/>
    <n v="9"/>
    <n v="13"/>
    <s v="High tenure"/>
    <m/>
    <m/>
    <n v="3.5431067363699996E-3"/>
    <m/>
    <m/>
    <m/>
    <m/>
    <m/>
    <m/>
    <m/>
    <n v="1.3469232965399999E-3"/>
    <x v="0"/>
    <m/>
    <m/>
    <m/>
    <m/>
    <m/>
    <s v="1-4DGOCV"/>
    <s v="1-3HZ6-59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2106708E-2"/>
    <n v="9.7578379866155988E-4"/>
    <m/>
    <m/>
    <m/>
    <n v="7816018001"/>
    <s v="T3-916951892"/>
    <n v="13.106674999999999"/>
    <s v="No"/>
    <m/>
    <m/>
    <m/>
    <x v="0"/>
    <m/>
    <m/>
    <n v="2.9515750928965586E-3"/>
    <m/>
    <m/>
    <m/>
    <m/>
    <m/>
    <m/>
    <m/>
    <m/>
    <s v="Upper middle market"/>
    <s v="Core "/>
    <s v="Core"/>
    <s v="1-4DGOCV2014Core"/>
    <n v="0"/>
    <n v="122500000000"/>
    <s v="Core"/>
    <s v="En recuperación"/>
    <m/>
    <m/>
    <m/>
    <m/>
    <m/>
  </r>
  <r>
    <s v="1-4DGOCV2014"/>
    <n v="0"/>
    <x v="7"/>
    <x v="3"/>
    <s v="Sep"/>
    <s v="FW49"/>
    <d v="2014-09-30T00:00:00"/>
    <x v="1"/>
    <s v="1-4DGOCV"/>
    <s v="1-3HZ6-592"/>
    <s v="Ppg Industries de México"/>
    <s v="Grupo Comex"/>
    <s v="New customer"/>
    <s v="SFOP0002927647"/>
    <s v="New origination"/>
    <s v="Technology"/>
    <s v="Technology"/>
    <s v="True Lease"/>
    <n v="1.4664024247187026E-2"/>
    <m/>
    <n v="192196.6"/>
    <n v="1.85856E-3"/>
    <n v="9.2927999999999999E-4"/>
    <m/>
    <m/>
    <n v="5.4147000000000001E-2"/>
    <m/>
    <m/>
    <s v="TD_CP-000005568"/>
    <x v="16"/>
    <n v="221019763"/>
    <s v="Vanessa Escarpulli"/>
    <s v="MXN"/>
    <s v="Estado de México"/>
    <s v="Home state"/>
    <s v="Structure"/>
    <s v="Upper middle market"/>
    <m/>
    <s v="Mexico 4"/>
    <s v="Active"/>
    <s v="Chemicals &amp; Plastics"/>
    <s v="Tier One"/>
    <s v="Customer"/>
    <s v="Gerardo Cosme"/>
    <n v="24"/>
    <n v="0.14680499999999999"/>
    <n v="1.765183E-2"/>
    <n v="2.5913769031499999E-3"/>
    <s v="Fixed"/>
    <m/>
    <n v="6202.5630509499997"/>
    <n v="0.14680499999999999"/>
    <m/>
    <n v="2005"/>
    <n v="9"/>
    <n v="13"/>
    <s v="High tenure"/>
    <m/>
    <m/>
    <n v="2.5913769031499999E-3"/>
    <m/>
    <m/>
    <m/>
    <m/>
    <m/>
    <m/>
    <m/>
    <n v="9.5579363901E-4"/>
    <x v="0"/>
    <m/>
    <m/>
    <m/>
    <m/>
    <m/>
    <s v="1-4DGOCV"/>
    <s v="1-3HZ6-59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846507999999994E-2"/>
    <n v="6.6806012530963989E-4"/>
    <m/>
    <m/>
    <m/>
    <n v="7816024001"/>
    <s v="T3-917061738"/>
    <n v="13.106674999999999"/>
    <s v="No"/>
    <m/>
    <m/>
    <m/>
    <x v="0"/>
    <m/>
    <m/>
    <n v="2.1527520796082913E-3"/>
    <m/>
    <m/>
    <m/>
    <m/>
    <m/>
    <m/>
    <m/>
    <m/>
    <s v="Upper middle market"/>
    <s v="Core "/>
    <s v="Core"/>
    <s v="1-4DGOCV2014Core"/>
    <n v="0"/>
    <n v="122500000000"/>
    <s v="Core"/>
    <s v="En recuperación"/>
    <m/>
    <m/>
    <m/>
    <m/>
    <m/>
  </r>
  <r>
    <s v="1-4DGOCV2014"/>
    <n v="0"/>
    <x v="7"/>
    <x v="3"/>
    <s v="Sep"/>
    <s v="FW49"/>
    <d v="2014-09-30T00:00:00"/>
    <x v="1"/>
    <s v="1-4DGOCV"/>
    <s v="1-3HZ6-592"/>
    <s v="Ppg Industries de México"/>
    <s v="Grupo Comex"/>
    <s v="New customer"/>
    <s v="SFOP0002927647"/>
    <s v="New origination"/>
    <s v="Technology"/>
    <s v="Technology"/>
    <s v="True Lease"/>
    <n v="1.3864596474697054E-2"/>
    <m/>
    <n v="181718.76"/>
    <n v="1.9072900000000001E-3"/>
    <n v="9.5364500000000004E-4"/>
    <m/>
    <m/>
    <n v="6.0234000000000003E-2"/>
    <m/>
    <m/>
    <s v="TD_CP-000005569"/>
    <x v="16"/>
    <n v="221019763"/>
    <s v="Vanessa Escarpulli"/>
    <s v="MXN"/>
    <s v="Estado de México"/>
    <s v="Home state"/>
    <s v="Structure"/>
    <s v="Upper middle market"/>
    <m/>
    <s v="Mexico 4"/>
    <s v="Active"/>
    <s v="Chemicals &amp; Plastics"/>
    <s v="Tier One"/>
    <s v="Customer"/>
    <s v="Gerardo Cosme"/>
    <n v="24"/>
    <n v="0.156134"/>
    <n v="1.6639150000000002E-2"/>
    <n v="2.5979370461000004E-3"/>
    <s v="Fixed"/>
    <m/>
    <n v="6202.5630509499997"/>
    <n v="0.156134"/>
    <m/>
    <n v="2005"/>
    <n v="9"/>
    <n v="13"/>
    <s v="High tenure"/>
    <m/>
    <m/>
    <n v="2.5979370461000004E-3"/>
    <m/>
    <m/>
    <m/>
    <m/>
    <m/>
    <m/>
    <m/>
    <n v="1.0022425611000002E-3"/>
    <x v="0"/>
    <m/>
    <m/>
    <m/>
    <m/>
    <m/>
    <s v="1-4DGOCV"/>
    <s v="1-3HZ6-59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4376807999999997E-2"/>
    <n v="7.3839236483320004E-4"/>
    <m/>
    <m/>
    <m/>
    <n v="7816022001"/>
    <s v="T3-917061335"/>
    <n v="13.106674999999999"/>
    <s v="No"/>
    <m/>
    <m/>
    <m/>
    <x v="0"/>
    <m/>
    <m/>
    <n v="2.16473490598035E-3"/>
    <m/>
    <m/>
    <m/>
    <m/>
    <m/>
    <m/>
    <m/>
    <m/>
    <s v="Upper middle market"/>
    <s v="Core "/>
    <s v="Core"/>
    <s v="1-4DGOCV2014Core"/>
    <n v="0"/>
    <n v="122500000000"/>
    <s v="Core"/>
    <s v="En recuperación"/>
    <m/>
    <m/>
    <m/>
    <m/>
    <m/>
  </r>
  <r>
    <s v="1-4DGOCV2014"/>
    <n v="0"/>
    <x v="7"/>
    <x v="3"/>
    <s v="Sep"/>
    <s v="FW49"/>
    <d v="2014-09-30T00:00:00"/>
    <x v="1"/>
    <s v="1-4DGOCV"/>
    <s v="1-3HZ6-592"/>
    <s v="Ppg Industries de México"/>
    <s v="Grupo Comex"/>
    <s v="New customer"/>
    <s v="SFOP0002927647"/>
    <s v="New origination"/>
    <s v="Technology"/>
    <s v="Technology"/>
    <s v="True Lease"/>
    <n v="1.3113250309479713E-2"/>
    <m/>
    <n v="171871.11"/>
    <n v="1.5816700000000001E-3"/>
    <n v="7.9083500000000004E-4"/>
    <m/>
    <m/>
    <n v="5.0692000000000001E-2"/>
    <m/>
    <m/>
    <s v="TD_CP-000005570"/>
    <x v="16"/>
    <n v="221019763"/>
    <s v="Vanessa Escarpulli"/>
    <s v="MXN"/>
    <s v="Estado de México"/>
    <s v="Home state"/>
    <s v="Structure"/>
    <s v="Upper middle market"/>
    <m/>
    <s v="Mexico 4"/>
    <s v="Active"/>
    <s v="Chemicals &amp; Plastics"/>
    <s v="Tier One"/>
    <s v="Customer"/>
    <s v="Gerardo Cosme"/>
    <n v="24"/>
    <n v="0.141515"/>
    <n v="1.5817609999999999E-2"/>
    <n v="2.23842907915E-3"/>
    <s v="Fixed"/>
    <m/>
    <n v="6202.5630509499997"/>
    <n v="0.141515"/>
    <m/>
    <n v="2005"/>
    <n v="9"/>
    <n v="13"/>
    <s v="High tenure"/>
    <m/>
    <m/>
    <n v="2.23842907915E-3"/>
    <m/>
    <m/>
    <m/>
    <m/>
    <m/>
    <m/>
    <m/>
    <n v="8.0182628611999993E-4"/>
    <x v="0"/>
    <m/>
    <m/>
    <m/>
    <m/>
    <m/>
    <s v="1-4DGOCV"/>
    <s v="1-3HZ6-59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4143508000000003E-2"/>
    <n v="5.4006869357587999E-4"/>
    <m/>
    <m/>
    <m/>
    <n v="7816031001"/>
    <s v="T3-917193105"/>
    <n v="13.106674999999999"/>
    <s v="No"/>
    <m/>
    <m/>
    <m/>
    <x v="0"/>
    <m/>
    <m/>
    <n v="1.8557216175460215E-3"/>
    <m/>
    <m/>
    <m/>
    <m/>
    <m/>
    <m/>
    <m/>
    <m/>
    <s v="Upper middle market"/>
    <s v="Core "/>
    <s v="Core"/>
    <s v="1-4DGOCV2014Core"/>
    <n v="0"/>
    <n v="122500000000"/>
    <s v="Core"/>
    <s v="En recuperación"/>
    <m/>
    <m/>
    <m/>
    <m/>
    <m/>
  </r>
  <r>
    <s v="1-4DGOCV2014"/>
    <n v="0"/>
    <x v="7"/>
    <x v="3"/>
    <s v="Sep"/>
    <s v="FW49"/>
    <d v="2014-09-30T00:00:00"/>
    <x v="1"/>
    <s v="1-4DGOCV"/>
    <s v="1-3HZ6-592"/>
    <s v="Ppg Industries de México"/>
    <s v="Grupo Comex"/>
    <s v="New customer"/>
    <s v="SFOP0002927647"/>
    <s v="New origination"/>
    <s v="Technology"/>
    <s v="Technology"/>
    <s v="True Lease"/>
    <n v="1.0806114441687158E-2"/>
    <m/>
    <n v="141632.23000000004"/>
    <n v="1.36542E-3"/>
    <n v="6.8271E-4"/>
    <m/>
    <m/>
    <n v="5.3857000000000002E-2"/>
    <m/>
    <m/>
    <s v="TD_CP-000005571"/>
    <x v="16"/>
    <n v="221019763"/>
    <s v="Vanessa Escarpulli"/>
    <s v="MXN"/>
    <s v="Estado de México"/>
    <s v="Home state"/>
    <s v="Structure"/>
    <s v="Upper middle market"/>
    <m/>
    <s v="Mexico 4"/>
    <s v="Active"/>
    <s v="Chemicals &amp; Plastics"/>
    <s v="Tier One"/>
    <s v="Customer"/>
    <s v="Gerardo Cosme"/>
    <n v="24"/>
    <n v="0.146368"/>
    <n v="1.302267E-2"/>
    <n v="1.90610216256E-3"/>
    <s v="Fixed"/>
    <m/>
    <n v="6202.5630509499997"/>
    <n v="0.146368"/>
    <m/>
    <n v="2005"/>
    <n v="9"/>
    <n v="13"/>
    <s v="High tenure"/>
    <m/>
    <m/>
    <n v="1.90610216256E-3"/>
    <m/>
    <m/>
    <m/>
    <m/>
    <m/>
    <m/>
    <m/>
    <n v="7.0136193819000004E-4"/>
    <x v="0"/>
    <m/>
    <m/>
    <m/>
    <m/>
    <m/>
    <s v="1-4DGOCV"/>
    <s v="1-3HZ6-59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540607999999996E-2"/>
    <n v="4.8887894958335996E-4"/>
    <m/>
    <m/>
    <m/>
    <n v="7816027001"/>
    <s v="T3-917115218"/>
    <n v="13.106674999999999"/>
    <s v="No"/>
    <m/>
    <m/>
    <m/>
    <x v="0"/>
    <m/>
    <m/>
    <n v="1.581669358600866E-3"/>
    <m/>
    <m/>
    <m/>
    <m/>
    <m/>
    <m/>
    <m/>
    <m/>
    <s v="Upper middle market"/>
    <s v="Core "/>
    <s v="Core"/>
    <s v="1-4DGOCV2014Core"/>
    <n v="0"/>
    <n v="122500000000"/>
    <s v="Core"/>
    <s v="En recuperación"/>
    <m/>
    <m/>
    <m/>
    <m/>
    <m/>
  </r>
  <r>
    <s v="1-4DGOCV2014"/>
    <n v="0"/>
    <x v="7"/>
    <x v="3"/>
    <s v="Sep"/>
    <s v="FW49"/>
    <d v="2014-09-30T00:00:00"/>
    <x v="1"/>
    <s v="1-4DGOCV"/>
    <s v="1-3HZ6-592"/>
    <s v="Ppg Industries de México"/>
    <s v="Grupo Comex"/>
    <s v="New customer"/>
    <s v="SFOP0002927647"/>
    <s v="New origination"/>
    <s v="Technology"/>
    <s v="Technology"/>
    <s v="True Lease"/>
    <n v="5.9980124631151682E-3"/>
    <m/>
    <n v="78613.999999999985"/>
    <n v="6.2080999999999996E-4"/>
    <n v="3.1040499999999998E-4"/>
    <m/>
    <m/>
    <n v="4.0937000000000001E-2"/>
    <m/>
    <m/>
    <s v="TD_CP-000005572"/>
    <x v="16"/>
    <n v="221019763"/>
    <s v="Vanessa Escarpulli"/>
    <s v="MXN"/>
    <s v="Estado de México"/>
    <s v="Home state"/>
    <s v="Structure"/>
    <s v="Upper middle market"/>
    <m/>
    <s v="Mexico 4"/>
    <s v="Active"/>
    <s v="Chemicals &amp; Plastics"/>
    <s v="Tier One"/>
    <s v="Customer"/>
    <s v="Gerardo Cosme"/>
    <n v="24"/>
    <n v="0.12659799999999999"/>
    <n v="7.2992299999999994E-3"/>
    <n v="9.240679195399998E-4"/>
    <s v="Fixed"/>
    <m/>
    <n v="6202.5630509499997"/>
    <n v="0.12659799999999999"/>
    <m/>
    <n v="2005"/>
    <n v="9"/>
    <n v="13"/>
    <s v="High tenure"/>
    <m/>
    <m/>
    <n v="9.240679195399998E-4"/>
    <m/>
    <m/>
    <m/>
    <m/>
    <m/>
    <m/>
    <m/>
    <n v="2.9880857851000001E-4"/>
    <x v="0"/>
    <m/>
    <m/>
    <m/>
    <m/>
    <m/>
    <s v="1-4DGOCV"/>
    <s v="1-3HZ6-59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701607999999996E-2"/>
    <n v="1.7300348816183994E-4"/>
    <m/>
    <m/>
    <m/>
    <n v="7815881001"/>
    <s v="T3-914935752"/>
    <n v="13.106674999999999"/>
    <s v="No"/>
    <m/>
    <m/>
    <m/>
    <x v="0"/>
    <m/>
    <m/>
    <n v="7.59336381805454E-4"/>
    <m/>
    <m/>
    <m/>
    <m/>
    <m/>
    <m/>
    <m/>
    <m/>
    <s v="Upper middle market"/>
    <s v="Core "/>
    <s v="Core"/>
    <s v="1-4DGOCV2014Core"/>
    <n v="0"/>
    <n v="122500000000"/>
    <s v="Core"/>
    <s v="En recuperación"/>
    <m/>
    <m/>
    <m/>
    <m/>
    <m/>
  </r>
  <r>
    <s v="1-4DGOCV2014"/>
    <n v="0"/>
    <x v="7"/>
    <x v="3"/>
    <s v="Sep"/>
    <s v="FW49"/>
    <d v="2014-09-30T00:00:00"/>
    <x v="1"/>
    <s v="1-4DGOCV"/>
    <s v="1-3HZ6-592"/>
    <s v="Ppg Industries de México"/>
    <s v="Grupo Comex"/>
    <s v="New customer"/>
    <s v="SFOP0002927647"/>
    <s v="New origination"/>
    <s v="Technology"/>
    <s v="Technology"/>
    <s v="True Lease"/>
    <n v="3.5701719925152642E-2"/>
    <m/>
    <n v="467930.83999999997"/>
    <n v="4.6352600000000004E-3"/>
    <n v="2.3176300000000002E-3"/>
    <m/>
    <m/>
    <n v="5.6993000000000002E-2"/>
    <m/>
    <m/>
    <s v="TD_CP-000005573"/>
    <x v="16"/>
    <n v="221019763"/>
    <s v="Vanessa Escarpulli"/>
    <s v="MXN"/>
    <s v="Estado de México"/>
    <s v="Home state"/>
    <s v="Structure"/>
    <s v="Upper middle market"/>
    <m/>
    <s v="Mexico 4"/>
    <s v="Active"/>
    <s v="Chemicals &amp; Plastics"/>
    <s v="Tier One"/>
    <s v="Customer"/>
    <s v="Gerardo Cosme"/>
    <n v="24"/>
    <n v="0.14965300000000001"/>
    <n v="4.2861000000000003E-2"/>
    <n v="6.4142772330000007E-3"/>
    <s v="Fixed"/>
    <m/>
    <n v="6202.5630509499997"/>
    <n v="0.14965300000000001"/>
    <m/>
    <n v="2005"/>
    <n v="9"/>
    <n v="13"/>
    <s v="High tenure"/>
    <m/>
    <m/>
    <n v="6.4142772330000007E-3"/>
    <m/>
    <m/>
    <m/>
    <m/>
    <m/>
    <m/>
    <m/>
    <n v="2.4427769730000003E-3"/>
    <x v="0"/>
    <m/>
    <m/>
    <m/>
    <m/>
    <m/>
    <s v="1-4DGOCV"/>
    <s v="1-3HZ6-59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0890108000000008E-2"/>
    <n v="1.7525909189880005E-3"/>
    <m/>
    <m/>
    <m/>
    <n v="7815878001"/>
    <s v="T3-708333246"/>
    <n v="13.106674999999999"/>
    <s v="No"/>
    <m/>
    <m/>
    <m/>
    <x v="0"/>
    <m/>
    <m/>
    <n v="5.3428694919588687E-3"/>
    <m/>
    <m/>
    <m/>
    <m/>
    <m/>
    <m/>
    <m/>
    <m/>
    <s v="Upper middle market"/>
    <s v="Core "/>
    <s v="Core"/>
    <s v="1-4DGOCV2014Core"/>
    <n v="0"/>
    <n v="122500000000"/>
    <s v="Core"/>
    <s v="En recuperación"/>
    <m/>
    <m/>
    <m/>
    <m/>
    <m/>
  </r>
  <r>
    <s v="1-4DGOCV2014"/>
    <n v="0"/>
    <x v="7"/>
    <x v="3"/>
    <s v="Sep"/>
    <s v="FW49"/>
    <d v="2014-09-30T00:00:00"/>
    <x v="1"/>
    <s v="1-4DGOCV"/>
    <s v="1-3HZ6-592"/>
    <s v="Ppg Industries de México"/>
    <s v="Grupo Comex"/>
    <s v="New customer"/>
    <s v="SFOP0002927647"/>
    <s v="New origination"/>
    <s v="Technology"/>
    <s v="Technology"/>
    <s v="True Lease"/>
    <n v="0.17380836253283158"/>
    <m/>
    <n v="2278049.7200000002"/>
    <n v="2.1288250000000002E-2"/>
    <n v="1.0644125000000001E-2"/>
    <m/>
    <m/>
    <n v="5.2873000000000003E-2"/>
    <m/>
    <m/>
    <s v="TD_CP-000005574"/>
    <x v="16"/>
    <n v="221019763"/>
    <s v="Vanessa Escarpulli"/>
    <s v="MXN"/>
    <s v="Estado de México"/>
    <s v="Home state"/>
    <s v="Structure"/>
    <s v="Upper middle market"/>
    <m/>
    <s v="Mexico 4"/>
    <s v="Active"/>
    <s v="Chemicals &amp; Plastics"/>
    <s v="Tier One"/>
    <s v="Customer"/>
    <s v="Gerardo Cosme"/>
    <n v="24"/>
    <n v="0.14333799999999999"/>
    <n v="0.20906516"/>
    <n v="2.9966981904079999E-2"/>
    <s v="Fixed"/>
    <m/>
    <n v="6202.5630509499997"/>
    <n v="0.14333799999999999"/>
    <m/>
    <n v="2005"/>
    <n v="9"/>
    <n v="13"/>
    <s v="High tenure"/>
    <m/>
    <m/>
    <n v="2.9966981904079999E-2"/>
    <m/>
    <m/>
    <m/>
    <m/>
    <m/>
    <m/>
    <m/>
    <n v="1.1053902204680001E-2"/>
    <x v="0"/>
    <m/>
    <m/>
    <m/>
    <m/>
    <m/>
    <s v="1-4DGOCV"/>
    <s v="1-3HZ6-59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6469607999999994E-2"/>
    <n v="7.6245244316572791E-3"/>
    <m/>
    <m/>
    <m/>
    <n v="7815880001"/>
    <s v="T3-914935367"/>
    <n v="13.106674999999999"/>
    <s v="No"/>
    <m/>
    <m/>
    <m/>
    <x v="0"/>
    <m/>
    <m/>
    <n v="2.4913343068731011E-2"/>
    <m/>
    <m/>
    <m/>
    <m/>
    <m/>
    <m/>
    <m/>
    <m/>
    <s v="Upper middle market"/>
    <s v="Core "/>
    <s v="Core"/>
    <s v="1-4DGOCV2014Core"/>
    <n v="0"/>
    <n v="122500000000"/>
    <s v="Core"/>
    <s v="En recuperación"/>
    <m/>
    <m/>
    <m/>
    <m/>
    <m/>
  </r>
  <r>
    <s v="1-4DGOCV2014"/>
    <n v="0"/>
    <x v="7"/>
    <x v="3"/>
    <s v="Sep"/>
    <s v="FW49"/>
    <d v="2014-09-30T00:00:00"/>
    <x v="1"/>
    <s v="1-4DGOCV"/>
    <s v="1-3HZ6-592"/>
    <s v="Ppg Industries de México"/>
    <s v="Grupo Comex"/>
    <s v="New customer"/>
    <s v="SFOP0002927647"/>
    <s v="New origination"/>
    <s v="Technology"/>
    <s v="Technology"/>
    <s v="True Lease"/>
    <n v="5.3107165623623089E-2"/>
    <m/>
    <n v="696058.3600000001"/>
    <n v="7.1334600000000003E-3"/>
    <n v="3.5667300000000002E-3"/>
    <m/>
    <m/>
    <n v="5.9559000000000001E-2"/>
    <m/>
    <m/>
    <s v="TD_CP-000005575"/>
    <x v="16"/>
    <n v="221019763"/>
    <s v="Vanessa Escarpulli"/>
    <s v="MXN"/>
    <s v="Estado de México"/>
    <s v="Home state"/>
    <s v="Structure"/>
    <s v="Upper middle market"/>
    <m/>
    <s v="Mexico 4"/>
    <s v="Active"/>
    <s v="Chemicals &amp; Plastics"/>
    <s v="Tier One"/>
    <s v="Customer"/>
    <s v="Gerardo Cosme"/>
    <n v="24"/>
    <n v="0.153582"/>
    <n v="6.3646110000000006E-2"/>
    <n v="9.7748968660200004E-3"/>
    <s v="Fixed"/>
    <m/>
    <n v="6202.5630509499997"/>
    <n v="0.153582"/>
    <m/>
    <n v="2005"/>
    <n v="9"/>
    <n v="13"/>
    <s v="High tenure"/>
    <m/>
    <m/>
    <n v="9.7748968660200004E-3"/>
    <m/>
    <m/>
    <m/>
    <m/>
    <m/>
    <m/>
    <m/>
    <n v="3.7906986654900002E-3"/>
    <x v="0"/>
    <m/>
    <m/>
    <m/>
    <m/>
    <m/>
    <s v="1-4DGOCV"/>
    <s v="1-3HZ6-59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3640407999999999E-2"/>
    <n v="2.77754220801288E-3"/>
    <m/>
    <m/>
    <m/>
    <n v="7816034001"/>
    <s v="T3-917193674"/>
    <n v="13.106674999999999"/>
    <s v="No"/>
    <m/>
    <m/>
    <m/>
    <x v="0"/>
    <m/>
    <m/>
    <n v="8.1563047108072807E-3"/>
    <m/>
    <m/>
    <m/>
    <m/>
    <m/>
    <m/>
    <m/>
    <m/>
    <s v="Upper middle market"/>
    <s v="Core "/>
    <s v="Core"/>
    <s v="1-4DGOCV2014Core"/>
    <n v="0"/>
    <n v="122500000000"/>
    <s v="Core"/>
    <s v="En recuperación"/>
    <m/>
    <m/>
    <m/>
    <m/>
    <m/>
  </r>
  <r>
    <s v="1-4DGOCV2014"/>
    <n v="0"/>
    <x v="7"/>
    <x v="4"/>
    <s v="Nov"/>
    <s v="FW49"/>
    <d v="2014-11-30T00:00:00"/>
    <x v="1"/>
    <s v="1-4DGOCV"/>
    <s v="1-3HZ6-592"/>
    <s v="Ppg Industries de México"/>
    <s v="Grupo Comex"/>
    <s v="New customer"/>
    <s v="SFOP0002927647"/>
    <s v="New origination"/>
    <s v="Technology"/>
    <s v="Technology"/>
    <s v="True Lease"/>
    <n v="1.419935254772838E-2"/>
    <m/>
    <n v="192335.91"/>
    <n v="1.8684999999999999E-3"/>
    <n v="9.3424999999999997E-4"/>
    <m/>
    <m/>
    <n v="6.8032999999999996E-2"/>
    <m/>
    <m/>
    <s v="TD_CP-000005576"/>
    <x v="16"/>
    <n v="221019763"/>
    <s v="Vanessa Escarpulli"/>
    <s v="MXN"/>
    <s v="Estado de México"/>
    <s v="Home state"/>
    <s v="Structure"/>
    <s v="Upper middle market"/>
    <m/>
    <s v="Mexico 4"/>
    <s v="Active"/>
    <s v="Chemicals &amp; Plastics"/>
    <s v="Tier One"/>
    <s v="Customer"/>
    <s v="Gerardo Cosme"/>
    <n v="24"/>
    <n v="0.16472899999999999"/>
    <n v="1.491106E-2"/>
    <n v="2.4562840027400001E-3"/>
    <s v="Fixed"/>
    <m/>
    <n v="6202.5630509499997"/>
    <n v="0.16472899999999999"/>
    <m/>
    <n v="2005"/>
    <n v="9"/>
    <n v="13"/>
    <s v="High tenure"/>
    <m/>
    <m/>
    <n v="2.4562840027400001E-3"/>
    <m/>
    <m/>
    <m/>
    <m/>
    <m/>
    <m/>
    <m/>
    <n v="1.01444414498E-3"/>
    <x v="0"/>
    <m/>
    <m/>
    <m/>
    <m/>
    <m/>
    <s v="1-4DGOCV"/>
    <s v="1-3HZ6-59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1443307999999993E-2"/>
    <n v="7.6707425218647989E-4"/>
    <m/>
    <m/>
    <m/>
    <n v="7816031002"/>
    <s v="T3-942216131"/>
    <n v="13.545400000000001"/>
    <s v="No"/>
    <m/>
    <m/>
    <m/>
    <x v="0"/>
    <m/>
    <m/>
    <n v="2.339045145834748E-3"/>
    <m/>
    <m/>
    <m/>
    <m/>
    <m/>
    <m/>
    <m/>
    <m/>
    <s v="Upper middle market"/>
    <s v="Core "/>
    <s v="Core"/>
    <s v="1-4DGOCV2014Core"/>
    <n v="0"/>
    <n v="122500000000"/>
    <s v="Core"/>
    <s v="En recuperación"/>
    <m/>
    <m/>
    <m/>
    <m/>
    <m/>
  </r>
  <r>
    <s v="1-4DGOCV2014"/>
    <n v="0"/>
    <x v="7"/>
    <x v="4"/>
    <s v="Nov"/>
    <s v="FW49"/>
    <d v="2014-11-30T00:00:00"/>
    <x v="1"/>
    <s v="1-4DGOCV"/>
    <s v="1-3HZ6-592"/>
    <s v="Ppg Industries de México"/>
    <s v="Grupo Comex"/>
    <s v="New customer"/>
    <s v="SFOP0002927647"/>
    <s v="New origination"/>
    <s v="Technology"/>
    <s v="Technology"/>
    <s v="True Lease"/>
    <n v="1.3452018397389518E-2"/>
    <m/>
    <n v="182212.97"/>
    <n v="1.7693699999999999E-3"/>
    <n v="8.8468499999999996E-4"/>
    <m/>
    <m/>
    <n v="6.7977999999999997E-2"/>
    <m/>
    <m/>
    <s v="TD_CP-000005577"/>
    <x v="16"/>
    <n v="221019763"/>
    <s v="Vanessa Escarpulli"/>
    <s v="MXN"/>
    <s v="Estado de México"/>
    <s v="Home state"/>
    <s v="Structure"/>
    <s v="Upper middle market"/>
    <m/>
    <s v="Mexico 4"/>
    <s v="Active"/>
    <s v="Chemicals &amp; Plastics"/>
    <s v="Tier One"/>
    <s v="Customer"/>
    <s v="Gerardo Cosme"/>
    <n v="24"/>
    <n v="0.16448599999999999"/>
    <n v="1.4130409999999999E-2"/>
    <n v="2.32425461926E-3"/>
    <s v="Fixed"/>
    <m/>
    <n v="6202.5630509499997"/>
    <n v="0.16448599999999999"/>
    <m/>
    <n v="2005"/>
    <n v="9"/>
    <n v="13"/>
    <s v="High tenure"/>
    <m/>
    <m/>
    <n v="2.32425461926E-3"/>
    <m/>
    <m/>
    <m/>
    <m/>
    <m/>
    <m/>
    <m/>
    <n v="9.6055701097999991E-4"/>
    <x v="0"/>
    <m/>
    <m/>
    <m/>
    <m/>
    <m/>
    <s v="1-4DGOCV"/>
    <s v="1-3HZ6-59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1273207999999994E-2"/>
    <n v="7.2451145105527988E-4"/>
    <m/>
    <m/>
    <m/>
    <n v="7816018002"/>
    <s v="T3-942369738"/>
    <n v="13.545400000000001"/>
    <s v="No"/>
    <m/>
    <m/>
    <m/>
    <x v="0"/>
    <m/>
    <m/>
    <n v="2.2126686981130124E-3"/>
    <m/>
    <m/>
    <m/>
    <m/>
    <m/>
    <m/>
    <m/>
    <m/>
    <s v="Upper middle market"/>
    <s v="Core "/>
    <s v="Core"/>
    <s v="1-4DGOCV2014Core"/>
    <n v="0"/>
    <n v="122500000000"/>
    <s v="Core"/>
    <s v="En recuperación"/>
    <m/>
    <m/>
    <m/>
    <m/>
    <m/>
  </r>
  <r>
    <s v="1-4DGOCV2014"/>
    <n v="0"/>
    <x v="7"/>
    <x v="4"/>
    <s v="Nov"/>
    <s v="FW49"/>
    <d v="2014-11-30T00:00:00"/>
    <x v="1"/>
    <s v="1-4DGOCV"/>
    <s v="1-3HZ6-592"/>
    <s v="Ppg Industries de México"/>
    <s v="Grupo Comex"/>
    <s v="New customer"/>
    <s v="SFOP0002927647"/>
    <s v="New origination"/>
    <s v="Technology"/>
    <s v="Technology"/>
    <s v="True Lease"/>
    <n v="5.6122014115493092E-2"/>
    <m/>
    <n v="760195.13000000012"/>
    <n v="7.5861899999999996E-3"/>
    <n v="3.7930949999999998E-3"/>
    <m/>
    <m/>
    <n v="7.0569999999999994E-2"/>
    <m/>
    <m/>
    <s v="TD_CP-000005578"/>
    <x v="16"/>
    <n v="221019763"/>
    <s v="Vanessa Escarpulli"/>
    <s v="MXN"/>
    <s v="Estado de México"/>
    <s v="Home state"/>
    <s v="Structure"/>
    <s v="Upper middle market"/>
    <m/>
    <s v="Mexico 4"/>
    <s v="Active"/>
    <s v="Chemicals &amp; Plastics"/>
    <s v="Tier One"/>
    <s v="Customer"/>
    <s v="Gerardo Cosme"/>
    <n v="24"/>
    <n v="0.16844799999999999"/>
    <n v="5.8720870000000001E-2"/>
    <n v="9.8914131097599996E-3"/>
    <s v="Fixed"/>
    <m/>
    <n v="6202.5630509499997"/>
    <n v="0.16844799999999999"/>
    <m/>
    <n v="2005"/>
    <n v="9"/>
    <n v="13"/>
    <s v="High tenure"/>
    <m/>
    <m/>
    <n v="9.8914131097599996E-3"/>
    <m/>
    <m/>
    <m/>
    <m/>
    <m/>
    <m/>
    <m/>
    <n v="4.1439317958999996E-3"/>
    <x v="0"/>
    <m/>
    <m/>
    <m/>
    <m/>
    <m/>
    <s v="1-4DGOCV"/>
    <s v="1-3HZ6-59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4046607999999989E-2"/>
    <n v="3.1736638423089593E-3"/>
    <m/>
    <m/>
    <m/>
    <n v="7815878002"/>
    <s v="T3-942370230"/>
    <n v="13.545400000000001"/>
    <s v="No"/>
    <m/>
    <m/>
    <m/>
    <x v="0"/>
    <m/>
    <m/>
    <n v="9.4536410337265793E-3"/>
    <m/>
    <m/>
    <m/>
    <m/>
    <m/>
    <m/>
    <m/>
    <m/>
    <s v="Upper middle market"/>
    <s v="Core "/>
    <s v="Core"/>
    <s v="1-4DGOCV2014Core"/>
    <n v="0"/>
    <n v="122500000000"/>
    <s v="Core"/>
    <s v="En recuperación"/>
    <m/>
    <m/>
    <m/>
    <m/>
    <m/>
  </r>
  <r>
    <s v="1-4DGOCV2014"/>
    <n v="0"/>
    <x v="7"/>
    <x v="4"/>
    <s v="Nov"/>
    <s v="FW49"/>
    <d v="2014-11-30T00:00:00"/>
    <x v="1"/>
    <s v="1-4DGOCV"/>
    <s v="1-3HZ6-592"/>
    <s v="Ppg Industries de México"/>
    <s v="Grupo Comex"/>
    <s v="New customer"/>
    <s v="SFOP0002927647"/>
    <s v="New origination"/>
    <s v="Technology"/>
    <s v="Technology"/>
    <s v="True Lease"/>
    <n v="0.313775580639922"/>
    <m/>
    <n v="4250215.75"/>
    <n v="3.7256600000000001E-2"/>
    <n v="1.86283E-2"/>
    <m/>
    <m/>
    <n v="5.9813999999999999E-2"/>
    <m/>
    <m/>
    <s v="TD_CP-000005579"/>
    <x v="16"/>
    <n v="221019763"/>
    <s v="Vanessa Escarpulli"/>
    <s v="MXN"/>
    <s v="Estado de México"/>
    <s v="Home state"/>
    <s v="Structure"/>
    <s v="Upper middle market"/>
    <m/>
    <s v="Mexico 4"/>
    <s v="Active"/>
    <s v="Chemicals &amp; Plastics"/>
    <s v="Tier One"/>
    <s v="Customer"/>
    <s v="Gerardo Cosme"/>
    <n v="24"/>
    <n v="0.15214"/>
    <n v="0.33055511999999998"/>
    <n v="5.0290655956799997E-2"/>
    <s v="Fixed"/>
    <m/>
    <n v="6202.5630509499997"/>
    <n v="0.15214"/>
    <m/>
    <n v="2005"/>
    <n v="9"/>
    <n v="13"/>
    <s v="High tenure"/>
    <m/>
    <m/>
    <n v="5.0290655956799997E-2"/>
    <m/>
    <m/>
    <m/>
    <m/>
    <m/>
    <m/>
    <m/>
    <n v="1.9771823947679998E-2"/>
    <x v="0"/>
    <m/>
    <m/>
    <m/>
    <m/>
    <m/>
    <s v="1-4DGOCV"/>
    <s v="1-3HZ6-59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2631007999999998E-2"/>
    <n v="1.4091897965160959E-2"/>
    <m/>
    <m/>
    <m/>
    <n v="7815880002"/>
    <s v="T3-942482660"/>
    <n v="13.545400000000001"/>
    <s v="No"/>
    <m/>
    <m/>
    <m/>
    <x v="0"/>
    <m/>
    <m/>
    <n v="4.7737816838557733E-2"/>
    <m/>
    <m/>
    <m/>
    <m/>
    <m/>
    <m/>
    <m/>
    <m/>
    <s v="Upper middle market"/>
    <s v="Core "/>
    <s v="Core"/>
    <s v="1-4DGOCV2014Core"/>
    <n v="0"/>
    <n v="122500000000"/>
    <s v="Core"/>
    <s v="En recuperación"/>
    <m/>
    <m/>
    <m/>
    <m/>
    <m/>
  </r>
  <r>
    <s v="1-4DGOCV2014"/>
    <n v="0"/>
    <x v="7"/>
    <x v="4"/>
    <s v="Nov"/>
    <s v="FW49"/>
    <d v="2014-11-30T00:00:00"/>
    <x v="1"/>
    <s v="1-4DGOCV"/>
    <s v="1-3HZ6-592"/>
    <s v="Ppg Industries de México"/>
    <s v="Grupo Comex"/>
    <s v="New customer"/>
    <s v="SFOP0002927647"/>
    <s v="New origination"/>
    <s v="Technology"/>
    <s v="Technology"/>
    <s v="True Lease"/>
    <n v="4.4840063785491751E-3"/>
    <m/>
    <n v="60737.659999999996"/>
    <n v="5.463E-4"/>
    <n v="2.7315E-4"/>
    <m/>
    <m/>
    <n v="6.1187999999999999E-2"/>
    <m/>
    <m/>
    <s v="TD_CP-000005580"/>
    <x v="16"/>
    <n v="221019763"/>
    <s v="Vanessa Escarpulli"/>
    <s v="MXN"/>
    <s v="Estado de México"/>
    <s v="Home state"/>
    <s v="Structure"/>
    <s v="Upper middle market"/>
    <m/>
    <s v="Mexico 4"/>
    <s v="Active"/>
    <s v="Chemicals &amp; Plastics"/>
    <s v="Tier One"/>
    <s v="Customer"/>
    <s v="Gerardo Cosme"/>
    <n v="24"/>
    <n v="0.154109"/>
    <n v="4.7583399999999998E-3"/>
    <n v="7.3330301905999993E-4"/>
    <s v="Fixed"/>
    <m/>
    <n v="6202.5630509499997"/>
    <n v="0.154109"/>
    <m/>
    <n v="2005"/>
    <n v="9"/>
    <n v="13"/>
    <s v="High tenure"/>
    <m/>
    <m/>
    <n v="7.3330301905999993E-4"/>
    <m/>
    <m/>
    <m/>
    <m/>
    <m/>
    <m/>
    <m/>
    <n v="2.9115330791999999E-4"/>
    <x v="0"/>
    <m/>
    <m/>
    <m/>
    <m/>
    <m/>
    <s v="1-4DGOCV"/>
    <s v="1-3HZ6-59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4009307999999997E-2"/>
    <n v="2.0941125062871999E-4"/>
    <m/>
    <m/>
    <m/>
    <n v="7816024002"/>
    <s v="T3-942483054"/>
    <n v="13.545400000000001"/>
    <s v="No"/>
    <m/>
    <m/>
    <m/>
    <x v="0"/>
    <m/>
    <m/>
    <n v="6.910257389918348E-4"/>
    <m/>
    <m/>
    <m/>
    <m/>
    <m/>
    <m/>
    <m/>
    <m/>
    <s v="Upper middle market"/>
    <s v="Core "/>
    <s v="Core"/>
    <s v="1-4DGOCV2014Core"/>
    <n v="0"/>
    <n v="122500000000"/>
    <s v="Core"/>
    <s v="En recuperación"/>
    <m/>
    <m/>
    <m/>
    <m/>
    <m/>
  </r>
  <r>
    <s v="1-4DGOCV2014"/>
    <n v="0"/>
    <x v="7"/>
    <x v="4"/>
    <s v="Dec"/>
    <s v="FW49"/>
    <d v="2014-12-02T00:00:00"/>
    <x v="1"/>
    <s v="1-4DGOCV"/>
    <s v="1-3HZ6-592"/>
    <s v="Ppg Industries de México"/>
    <s v="Grupo Comex"/>
    <s v="New customer"/>
    <s v="SFOP0002927647"/>
    <s v="New origination"/>
    <s v="Technology"/>
    <s v="Technology"/>
    <s v="True Lease"/>
    <n v="8.163872973246391E-4"/>
    <m/>
    <n v="11094.703370641844"/>
    <n v="4.5139999999999998E-5"/>
    <n v="2.2569999999999999E-5"/>
    <m/>
    <m/>
    <n v="1.8152000000000001E-2"/>
    <m/>
    <m/>
    <s v="TD_CP-000005581"/>
    <x v="16"/>
    <n v="221019763"/>
    <s v="Vanessa Escarpulli"/>
    <s v="MXN"/>
    <s v="Estado de México"/>
    <s v="Home state"/>
    <s v="Structure"/>
    <s v="Upper middle market"/>
    <m/>
    <s v="Mexico 4"/>
    <s v="Active"/>
    <s v="Chemicals &amp; Plastics"/>
    <s v="Tier One"/>
    <s v="Customer"/>
    <s v="Gerardo Cosme"/>
    <n v="24"/>
    <n v="8.9970999999999995E-2"/>
    <n v="9.2526999999999996E-4"/>
    <n v="8.3247467169999989E-5"/>
    <s v="Fixed"/>
    <m/>
    <n v="6202.5630509499997"/>
    <n v="8.9970999999999995E-2"/>
    <m/>
    <n v="2005"/>
    <n v="9"/>
    <n v="13"/>
    <s v="High tenure"/>
    <m/>
    <m/>
    <n v="8.3247467169999989E-5"/>
    <m/>
    <m/>
    <m/>
    <m/>
    <m/>
    <m/>
    <m/>
    <n v="1.6795501040000001E-5"/>
    <x v="0"/>
    <m/>
    <m/>
    <m/>
    <m/>
    <m/>
    <s v="1-4DGOCV"/>
    <s v="1-3HZ6-59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8.8729199999999819E-4"/>
    <n v="-8.2098466883999826E-7"/>
    <m/>
    <m/>
    <m/>
    <n v="7816034002"/>
    <s v="T3-1037091646"/>
    <n v="13.59"/>
    <s v="No"/>
    <m/>
    <m/>
    <m/>
    <x v="0"/>
    <m/>
    <m/>
    <n v="7.3451181527595105E-5"/>
    <m/>
    <m/>
    <m/>
    <m/>
    <m/>
    <m/>
    <m/>
    <m/>
    <s v="Upper middle market"/>
    <s v="Core "/>
    <s v="Core"/>
    <s v="1-4DGOCV2014Core"/>
    <n v="0"/>
    <n v="122500000000"/>
    <s v="Core"/>
    <s v="En recuperación"/>
    <m/>
    <m/>
    <m/>
    <m/>
    <m/>
  </r>
  <r>
    <s v="1-61ZO-3692014"/>
    <n v="1"/>
    <x v="7"/>
    <x v="4"/>
    <s v="Dec"/>
    <s v="FW49"/>
    <d v="2014-12-02T00:00:00"/>
    <x v="5"/>
    <s v="1-61ZO-369"/>
    <s v="1-61ZO-369"/>
    <s v="Proveedores De La Construccion"/>
    <s v="Proveedores De La Construccion"/>
    <s v="New customer"/>
    <s v="SFOP0003108946"/>
    <s v="New origination"/>
    <s v="Technology"/>
    <s v="Technology"/>
    <s v="Term Loan"/>
    <n v="0.29413412"/>
    <m/>
    <n v="294134.12"/>
    <n v="1.901504E-2"/>
    <n v="8.4511288888888883E-3"/>
    <m/>
    <m/>
    <n v="3.8192999999999998E-2"/>
    <m/>
    <m/>
    <s v="TD_CP-000005582"/>
    <x v="18"/>
    <n v="221010327"/>
    <s v="Mauricio Hammeken"/>
    <s v="USD"/>
    <s v="Baja California"/>
    <s v="Out of home state"/>
    <s v="Value Proposition"/>
    <s v="Middle market"/>
    <m/>
    <s v="TF Indirect"/>
    <s v="Active"/>
    <s v="Construction"/>
    <s v="Tier One"/>
    <s v="Customer"/>
    <s v="Yuri Trevino"/>
    <n v="27"/>
    <n v="9.6184000000000006E-2"/>
    <n v="0.2295094"/>
    <n v="2.2075132129600002E-2"/>
    <s v="Fixed"/>
    <s v="Oracle"/>
    <n v="19.93680981"/>
    <n v="9.6184000000000006E-2"/>
    <m/>
    <n v="2014"/>
    <n v="0"/>
    <n v="4"/>
    <s v="New"/>
    <m/>
    <m/>
    <n v="2.2075132129600002E-2"/>
    <m/>
    <m/>
    <m/>
    <m/>
    <m/>
    <m/>
    <m/>
    <n v="8.7656525141999991E-3"/>
    <x v="0"/>
    <m/>
    <m/>
    <m/>
    <m/>
    <m/>
    <s v="1-61ZO-369"/>
    <s v="1-61ZO-369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2.1125188000000007E-2"/>
    <n v="4.8484292227672018E-3"/>
    <m/>
    <m/>
    <m/>
    <n v="7940827001"/>
    <s v="T3-1085672401"/>
    <n v="13.59"/>
    <s v="No"/>
    <m/>
    <m/>
    <m/>
    <x v="0"/>
    <m/>
    <m/>
    <n v="2.8290996198080003E-2"/>
    <m/>
    <m/>
    <m/>
    <m/>
    <m/>
    <m/>
    <m/>
    <m/>
    <s v="Middle market"/>
    <s v="Core "/>
    <s v="Core"/>
    <s v="1-61ZO-3692014Core"/>
    <n v="1"/>
    <n v="593728141"/>
    <s v="Core"/>
    <s v="Mediano plazo"/>
    <m/>
    <m/>
    <m/>
    <m/>
    <m/>
  </r>
  <r>
    <s v="1-3HZ6-9422014"/>
    <n v="1"/>
    <x v="7"/>
    <x v="4"/>
    <s v="Oct"/>
    <s v="FW49"/>
    <d v="2014-10-31T00:00:00"/>
    <x v="1"/>
    <s v="1-3HZ6-942"/>
    <s v="1-3HZ6-942"/>
    <s v="Empacadora San Marcos"/>
    <s v="Empacadora San Marcos"/>
    <s v="New customer"/>
    <s v="SFOP0002794941"/>
    <s v="Progress Payment"/>
    <s v="Equipment"/>
    <s v="Equipment"/>
    <s v="True Lease"/>
    <n v="0.7350980262723612"/>
    <m/>
    <n v="9744000.0000000019"/>
    <n v="4.8966570000000001E-2"/>
    <n v="1.632219E-2"/>
    <m/>
    <m/>
    <n v="2.1628000000000001E-2"/>
    <m/>
    <m/>
    <s v="TD_CP-000005583"/>
    <x v="1"/>
    <m/>
    <s v=""/>
    <s v="MXN"/>
    <s v="Puebla"/>
    <s v="Out of home state"/>
    <s v="Relationship"/>
    <s v="Middle market"/>
    <m/>
    <s v="Mexico 2"/>
    <s v="Active"/>
    <s v="Food Bev &amp; Ag"/>
    <s v="Tier Two"/>
    <s v="Customer"/>
    <s v="Gerardo Cosme"/>
    <n v="36"/>
    <n v="9.7461000000000006E-2"/>
    <n v="0.98195818999999995"/>
    <n v="9.5702627155589998E-2"/>
    <s v="Fixed"/>
    <m/>
    <n v="62.025630509999999"/>
    <n v="9.7461000000000006E-2"/>
    <m/>
    <n v="2014"/>
    <n v="0"/>
    <n v="4"/>
    <s v="New"/>
    <m/>
    <m/>
    <n v="9.5702627155589998E-2"/>
    <m/>
    <m/>
    <m/>
    <m/>
    <m/>
    <m/>
    <m/>
    <n v="2.1237791733320001E-2"/>
    <x v="0"/>
    <m/>
    <m/>
    <m/>
    <m/>
    <m/>
    <s v="1-3HZ6-942"/>
    <s v="1-3HZ6-9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1357080000000106E-3"/>
    <n v="7.9889251020485302E-3"/>
    <m/>
    <m/>
    <m/>
    <n v="7780969002"/>
    <s v="T3-940943840"/>
    <n v="13.255375000000003"/>
    <s v="No"/>
    <m/>
    <m/>
    <m/>
    <x v="0"/>
    <m/>
    <m/>
    <n v="7.16433887385306E-2"/>
    <m/>
    <m/>
    <m/>
    <m/>
    <m/>
    <m/>
    <m/>
    <m/>
    <s v="Middle market"/>
    <s v="Core "/>
    <s v="Core"/>
    <s v="1-3HZ6-9422014Core"/>
    <n v="1"/>
    <n v="1225000000"/>
    <s v="Core"/>
    <s v="Atractiva"/>
    <m/>
    <m/>
    <m/>
    <m/>
    <m/>
  </r>
  <r>
    <s v="1-3HZ6-9422014"/>
    <n v="0"/>
    <x v="7"/>
    <x v="4"/>
    <s v="Nov"/>
    <s v="FW49"/>
    <d v="2014-11-30T00:00:00"/>
    <x v="1"/>
    <s v="1-3HZ6-942"/>
    <s v="1-3HZ6-942"/>
    <s v="Empacadora San Marcos"/>
    <s v="Empacadora San Marcos"/>
    <s v="New customer"/>
    <s v="SFOP0002794941"/>
    <s v="Progress Payment"/>
    <s v="Equipment"/>
    <s v="Equipment"/>
    <s v="True Lease"/>
    <n v="0.36931356770564172"/>
    <m/>
    <n v="5002499.9999999991"/>
    <n v="2.4593009999999998E-2"/>
    <n v="8.1976699999999989E-3"/>
    <m/>
    <m/>
    <n v="2.1613E-2"/>
    <m/>
    <m/>
    <s v="TD_CP-000005584"/>
    <x v="1"/>
    <m/>
    <s v=""/>
    <s v="MXN"/>
    <s v="Puebla"/>
    <s v="Out of home state"/>
    <s v="Relationship"/>
    <s v="Middle market"/>
    <m/>
    <s v="Mexico 2"/>
    <s v="Active"/>
    <s v="Food Bev &amp; Ag"/>
    <s v="Tier Two"/>
    <s v="Customer"/>
    <s v="Gerardo Cosme"/>
    <n v="36"/>
    <n v="9.7226000000000007E-2"/>
    <n v="0.49336569000000002"/>
    <n v="4.7967972575940009E-2"/>
    <s v="Fixed"/>
    <m/>
    <n v="62.025630509999999"/>
    <n v="9.7226000000000007E-2"/>
    <m/>
    <n v="2014"/>
    <n v="0"/>
    <n v="4"/>
    <s v="New"/>
    <m/>
    <m/>
    <n v="4.7967972575940009E-2"/>
    <m/>
    <m/>
    <m/>
    <m/>
    <m/>
    <m/>
    <m/>
    <n v="1.066311265797E-2"/>
    <x v="0"/>
    <m/>
    <m/>
    <m/>
    <m/>
    <m/>
    <s v="1-3HZ6-942"/>
    <s v="1-3HZ6-9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712080000000109E-3"/>
    <n v="3.9327205350535256E-3"/>
    <m/>
    <m/>
    <m/>
    <n v="7780969003"/>
    <s v="T3-1021096530"/>
    <n v="13.545400000000001"/>
    <s v="No"/>
    <m/>
    <m/>
    <m/>
    <x v="0"/>
    <m/>
    <m/>
    <n v="3.5906880933748726E-2"/>
    <m/>
    <m/>
    <m/>
    <m/>
    <m/>
    <m/>
    <m/>
    <m/>
    <s v="Middle market"/>
    <s v="Core "/>
    <s v="Core"/>
    <s v="1-3HZ6-9422014Core"/>
    <n v="0"/>
    <n v="1225000000"/>
    <s v="Core"/>
    <s v="Atractiva"/>
    <m/>
    <m/>
    <m/>
    <m/>
    <m/>
  </r>
  <r>
    <s v="1-3HZ6-9422014"/>
    <n v="0"/>
    <x v="7"/>
    <x v="4"/>
    <s v="Dec"/>
    <s v="FW49"/>
    <d v="2014-12-03T00:00:00"/>
    <x v="1"/>
    <s v="1-3HZ6-942"/>
    <s v="1-3HZ6-942"/>
    <s v="Empacadora San Marcos"/>
    <s v="Empacadora San Marcos"/>
    <s v="New customer"/>
    <s v="SFOP0002794941"/>
    <s v="Progress Payment"/>
    <s v="Equipment"/>
    <s v="Equipment"/>
    <s v="True Lease"/>
    <n v="0.5519472469259562"/>
    <m/>
    <n v="7500963.0857237447"/>
    <n v="3.6352839999999997E-2"/>
    <n v="1.2117613333333332E-2"/>
    <m/>
    <m/>
    <n v="2.1468999999999999E-2"/>
    <m/>
    <m/>
    <s v="TD_CP-000005585"/>
    <x v="1"/>
    <m/>
    <s v=""/>
    <s v="MXN"/>
    <s v="Puebla"/>
    <s v="Out of home state"/>
    <s v="Relationship"/>
    <s v="Middle market"/>
    <m/>
    <s v="Mexico 2"/>
    <s v="Active"/>
    <s v="Food Bev &amp; Ag"/>
    <s v="Tier Two"/>
    <s v="Customer"/>
    <s v="Gerardo Cosme"/>
    <n v="36"/>
    <n v="9.7095000000000001E-2"/>
    <n v="0.73265341000000006"/>
    <n v="7.1136982843950008E-2"/>
    <s v="Fixed"/>
    <m/>
    <n v="62.025630509999999"/>
    <n v="9.7095000000000001E-2"/>
    <m/>
    <n v="2014"/>
    <n v="0"/>
    <n v="4"/>
    <s v="New"/>
    <m/>
    <m/>
    <n v="7.1136982843950008E-2"/>
    <m/>
    <m/>
    <m/>
    <m/>
    <m/>
    <m/>
    <m/>
    <n v="1.572933605929E-2"/>
    <x v="0"/>
    <m/>
    <m/>
    <m/>
    <m/>
    <m/>
    <s v="1-3HZ6-942"/>
    <s v="1-3HZ6-9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795080000000073E-3"/>
    <n v="5.7729484053222861E-3"/>
    <m/>
    <m/>
    <m/>
    <n v="7780969004"/>
    <s v="T3-1077483662"/>
    <n v="13.59"/>
    <s v="No"/>
    <m/>
    <m/>
    <m/>
    <x v="0"/>
    <m/>
    <m/>
    <n v="5.3591317940275718E-2"/>
    <m/>
    <m/>
    <m/>
    <m/>
    <m/>
    <m/>
    <m/>
    <m/>
    <s v="Middle market"/>
    <s v="Core "/>
    <s v="Core"/>
    <s v="1-3HZ6-9422014Core"/>
    <n v="0"/>
    <n v="1225000000"/>
    <s v="Core"/>
    <s v="Atractiva"/>
    <m/>
    <m/>
    <m/>
    <m/>
    <m/>
  </r>
  <r>
    <s v="SFAC00012725662014"/>
    <n v="0"/>
    <x v="7"/>
    <x v="3"/>
    <s v="Jul"/>
    <s v="FW49"/>
    <d v="2014-12-05T00:00:00"/>
    <x v="3"/>
    <s v="SFAC0001272566"/>
    <s v="SFAC0001272566"/>
    <s v="Operadora De Servicios Mega"/>
    <s v="Operadora De Servicios Mega"/>
    <s v="New customer"/>
    <s v="SFOP0003000499"/>
    <s v="New origination"/>
    <s v="Equipment"/>
    <s v="Equipment"/>
    <s v="Term Loan"/>
    <n v="0.25249704491680292"/>
    <m/>
    <n v="3281514.7199999997"/>
    <n v="1.9543629999999999E-2"/>
    <n v="4.264064727272727E-3"/>
    <m/>
    <m/>
    <n v="1.6454E-2"/>
    <m/>
    <s v="P7796342009"/>
    <s v="TD_CP-000005586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55"/>
    <n v="8.5134000000000001E-2"/>
    <n v="0.49629266"/>
    <n v="4.2251379316439998E-2"/>
    <s v="Fixed"/>
    <m/>
    <n v="22.152010899999997"/>
    <n v="8.5134000000000001E-2"/>
    <m/>
    <n v="2014"/>
    <n v="0"/>
    <n v="4"/>
    <s v="New"/>
    <m/>
    <m/>
    <n v="4.2251379316439998E-2"/>
    <m/>
    <m/>
    <m/>
    <m/>
    <m/>
    <m/>
    <m/>
    <n v="8.16599942764E-3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5680800000000705E-4"/>
    <n v="2.763397234292835E-4"/>
    <m/>
    <m/>
    <m/>
    <n v="7796342009"/>
    <s v="T3-856434811"/>
    <n v="12.99625"/>
    <s v="No"/>
    <m/>
    <m/>
    <m/>
    <x v="0"/>
    <m/>
    <m/>
    <n v="2.1496083421947101E-2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3"/>
    <s v="Jul"/>
    <s v="FW49"/>
    <d v="2014-12-05T00:00:00"/>
    <x v="3"/>
    <s v="SFAC0001272566"/>
    <s v="SFAC0001272566"/>
    <s v="Operadora De Servicios Mega"/>
    <s v="Operadora De Servicios Mega"/>
    <s v="New customer"/>
    <s v="SFOP0003000499"/>
    <s v="New origination"/>
    <s v="Equipment"/>
    <s v="Equipment"/>
    <s v="Term Loan"/>
    <n v="0.31429016831778395"/>
    <m/>
    <n v="4084593.5999999996"/>
    <n v="2.5643340000000001E-2"/>
    <n v="5.1286680000000003E-3"/>
    <m/>
    <m/>
    <n v="1.5633999999999999E-2"/>
    <m/>
    <s v="P7796342010"/>
    <s v="TD_CP-000005587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60"/>
    <n v="8.4779999999999994E-2"/>
    <n v="0.67284385000000002"/>
    <n v="5.7043701602999999E-2"/>
    <s v="Fixed"/>
    <m/>
    <n v="22.152010899999997"/>
    <n v="8.4779999999999994E-2"/>
    <m/>
    <n v="2014"/>
    <n v="0"/>
    <n v="4"/>
    <s v="New"/>
    <m/>
    <m/>
    <n v="5.7043701602999999E-2"/>
    <m/>
    <m/>
    <m/>
    <m/>
    <m/>
    <m/>
    <m/>
    <n v="1.0519240750899999E-2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900800000000211E-4"/>
    <n v="2.0791413240080141E-4"/>
    <m/>
    <m/>
    <m/>
    <n v="7796342010"/>
    <s v="T3-856435609"/>
    <n v="12.99625"/>
    <s v="No"/>
    <m/>
    <m/>
    <m/>
    <x v="0"/>
    <m/>
    <m/>
    <n v="2.6645520469981723E-2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3"/>
    <s v="Jul"/>
    <s v="FW49"/>
    <d v="2014-12-05T00:00:00"/>
    <x v="3"/>
    <s v="SFAC0001272566"/>
    <s v="SFAC0001272566"/>
    <s v="Operadora De Servicios Mega"/>
    <s v="Operadora De Servicios Mega"/>
    <s v="New customer"/>
    <s v="SFOP0003000499"/>
    <s v="New origination"/>
    <s v="Equipment"/>
    <s v="Equipment"/>
    <s v="Term Loan"/>
    <n v="8.4739306338366835E-2"/>
    <m/>
    <n v="1101293.21"/>
    <n v="6.6319099999999995E-3"/>
    <n v="1.4211235714285712E-3"/>
    <m/>
    <m/>
    <n v="1.6285999999999998E-2"/>
    <m/>
    <s v="P7796342011"/>
    <s v="TD_CP-000005588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56"/>
    <n v="8.5057999999999995E-2"/>
    <n v="0.16953124"/>
    <n v="1.4419988211919999E-2"/>
    <s v="Fixed"/>
    <m/>
    <n v="22.152010899999997"/>
    <n v="8.5057999999999995E-2"/>
    <m/>
    <n v="2014"/>
    <n v="0"/>
    <n v="4"/>
    <s v="New"/>
    <m/>
    <m/>
    <n v="1.4419988211919999E-2"/>
    <m/>
    <m/>
    <m/>
    <m/>
    <m/>
    <m/>
    <m/>
    <n v="2.7609857746399998E-3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0360800000000239E-4"/>
    <n v="8.5377288713920399E-5"/>
    <m/>
    <m/>
    <m/>
    <n v="7796342011"/>
    <s v="T3-856468119"/>
    <n v="12.99625"/>
    <s v="No"/>
    <m/>
    <m/>
    <m/>
    <x v="0"/>
    <m/>
    <m/>
    <n v="7.2077559185288057E-3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3"/>
    <s v="Jul"/>
    <s v="FW49"/>
    <d v="2014-12-05T00:00:00"/>
    <x v="3"/>
    <s v="SFAC0001272566"/>
    <s v="SFAC0001272566"/>
    <s v="Operadora De Servicios Mega"/>
    <s v="Operadora De Servicios Mega"/>
    <s v="New customer"/>
    <s v="SFOP0003000499"/>
    <s v="New origination"/>
    <s v="Equipment"/>
    <s v="Equipment"/>
    <s v="Term Loan"/>
    <n v="0.20205828604405118"/>
    <m/>
    <n v="2626000.0000000005"/>
    <n v="1.428925E-2"/>
    <n v="4.7630833333333336E-3"/>
    <m/>
    <m/>
    <n v="2.0039000000000001E-2"/>
    <m/>
    <s v="P7796342008"/>
    <s v="TD_CP-000005589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36"/>
    <n v="8.7215000000000001E-2"/>
    <n v="0.31609100000000001"/>
    <n v="2.7567876565E-2"/>
    <s v="Fixed"/>
    <m/>
    <n v="22.152010899999997"/>
    <n v="8.7215000000000001E-2"/>
    <m/>
    <n v="2014"/>
    <n v="0"/>
    <n v="4"/>
    <s v="New"/>
    <m/>
    <m/>
    <n v="2.7567876565E-2"/>
    <m/>
    <m/>
    <m/>
    <m/>
    <m/>
    <m/>
    <m/>
    <n v="6.3341475490000009E-3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035080000000055E-3"/>
    <n v="5.700726472280018E-4"/>
    <m/>
    <m/>
    <m/>
    <n v="7796342008"/>
    <s v="T3-835018361"/>
    <n v="12.99625"/>
    <s v="No"/>
    <m/>
    <m/>
    <m/>
    <x v="0"/>
    <m/>
    <m/>
    <n v="1.7622513417331925E-2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3"/>
    <s v="Jul"/>
    <s v="FW49"/>
    <d v="2014-12-05T00:00:00"/>
    <x v="3"/>
    <s v="SFAC0001272566"/>
    <s v="SFAC0001272566"/>
    <s v="Operadora De Servicios Mega"/>
    <s v="Operadora De Servicios Mega"/>
    <s v="New customer"/>
    <s v="SFOP0003000499"/>
    <s v="New origination"/>
    <s v="Equipment"/>
    <s v="Equipment"/>
    <s v="Term Loan"/>
    <n v="0.43323033336539385"/>
    <m/>
    <n v="5630369.7199999997"/>
    <n v="3.701604E-2"/>
    <n v="7.4032079999999997E-3"/>
    <m/>
    <m/>
    <n v="1.5602E-2"/>
    <m/>
    <s v="P7796342007"/>
    <s v="TD_CP-000005590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60"/>
    <n v="8.4665000000000004E-2"/>
    <n v="0.95483220999999996"/>
    <n v="8.0840869059650003E-2"/>
    <s v="Fixed"/>
    <m/>
    <n v="22.152010899999997"/>
    <n v="8.4665000000000004E-2"/>
    <m/>
    <n v="2014"/>
    <n v="0"/>
    <n v="4"/>
    <s v="New"/>
    <m/>
    <m/>
    <n v="8.0840869059650003E-2"/>
    <m/>
    <m/>
    <m/>
    <m/>
    <m/>
    <m/>
    <m/>
    <n v="1.489729214042E-2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6149199999999165E-4"/>
    <n v="-2.49680984257312E-4"/>
    <m/>
    <m/>
    <m/>
    <n v="7796342007"/>
    <s v="T3-815500521"/>
    <n v="12.99625"/>
    <s v="No"/>
    <m/>
    <m/>
    <m/>
    <x v="0"/>
    <m/>
    <m/>
    <n v="3.667944617438107E-2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3"/>
    <s v="Aug"/>
    <s v="FW49"/>
    <d v="2014-08-31T00:00:00"/>
    <x v="3"/>
    <s v="SFAC0001272566"/>
    <s v="SFAC0001272566"/>
    <s v="Operadora De Servicios Mega"/>
    <s v="Operadora De Servicios Mega"/>
    <s v="New customer"/>
    <s v="SFOP0003000499"/>
    <s v="New origination"/>
    <s v="Equipment"/>
    <s v="Equipment"/>
    <s v="Term Loan"/>
    <n v="0.37739220985783639"/>
    <m/>
    <n v="4887842.3800000008"/>
    <n v="3.0157460000000001E-2"/>
    <n v="6.0314920000000003E-3"/>
    <m/>
    <m/>
    <n v="1.5264E-2"/>
    <m/>
    <s v="P7796342013"/>
    <s v="TD_CP-000005591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60"/>
    <n v="8.4767999999999996E-2"/>
    <n v="0.80972280000000008"/>
    <n v="6.8638582310400001E-2"/>
    <s v="Fixed"/>
    <m/>
    <n v="22.152010899999997"/>
    <n v="8.4767999999999996E-2"/>
    <m/>
    <n v="2014"/>
    <n v="0"/>
    <n v="4"/>
    <s v="New"/>
    <m/>
    <m/>
    <n v="6.8638582310400001E-2"/>
    <m/>
    <m/>
    <m/>
    <m/>
    <m/>
    <m/>
    <m/>
    <n v="1.2359608819200001E-2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1060800000000332E-4"/>
    <n v="4.1345093946240272E-4"/>
    <m/>
    <m/>
    <m/>
    <n v="7796342013"/>
    <s v="T3-904754915"/>
    <n v="12.951625"/>
    <s v="No"/>
    <m/>
    <m/>
    <m/>
    <x v="0"/>
    <m/>
    <m/>
    <n v="3.1990782845229077E-2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3"/>
    <s v="Sep"/>
    <s v="FW49"/>
    <d v="2014-09-30T00:00:00"/>
    <x v="3"/>
    <s v="SFAC0001272566"/>
    <s v="SFAC0001272566"/>
    <s v="Operadora De Servicios Mega"/>
    <s v="Operadora De Servicios Mega"/>
    <s v="New customer"/>
    <s v="SFOP0003000499"/>
    <s v="New origination"/>
    <s v="Equipment"/>
    <s v="Transportation"/>
    <s v="Term Loan"/>
    <n v="0.7809926018612654"/>
    <m/>
    <n v="10236216.210000001"/>
    <n v="6.4614649999999996E-2"/>
    <n v="1.2922929999999999E-2"/>
    <m/>
    <m/>
    <n v="1.6087000000000001E-2"/>
    <m/>
    <s v="P7796342017"/>
    <s v="TD_CP-000005592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60"/>
    <n v="8.4813E-2"/>
    <n v="1.67833791"/>
    <n v="0.14234487316083"/>
    <s v="Fixed"/>
    <m/>
    <n v="22.152010899999997"/>
    <n v="8.4813E-2"/>
    <m/>
    <n v="2014"/>
    <n v="0"/>
    <n v="4"/>
    <s v="New"/>
    <m/>
    <m/>
    <n v="0.14234487316083"/>
    <m/>
    <m/>
    <m/>
    <m/>
    <m/>
    <m/>
    <m/>
    <n v="2.6999421958170001E-2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4210800000000566E-4"/>
    <n v="9.098404077142895E-4"/>
    <m/>
    <m/>
    <m/>
    <n v="7796342017"/>
    <s v="T3-963574321"/>
    <n v="13.106674999999999"/>
    <s v="No"/>
    <m/>
    <m/>
    <m/>
    <x v="0"/>
    <m/>
    <m/>
    <n v="6.6238325541659496E-2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3"/>
    <s v="Sep"/>
    <s v="FW49"/>
    <d v="2014-09-30T00:00:00"/>
    <x v="3"/>
    <s v="SFAC0001272566"/>
    <s v="SFAC0001272566"/>
    <s v="Operadora De Servicios Mega"/>
    <s v="Operadora De Servicios Mega"/>
    <s v="New customer"/>
    <s v="SFOP0003000499"/>
    <s v="New origination"/>
    <s v="Equipment"/>
    <s v="Transportation"/>
    <s v="Term Loan"/>
    <n v="0.10623365575174483"/>
    <m/>
    <n v="1392370"/>
    <n v="5.7969300000000005E-3"/>
    <n v="1.9323100000000002E-3"/>
    <m/>
    <m/>
    <n v="1.958E-2"/>
    <m/>
    <s v="P7796342014"/>
    <s v="TD_CP-000005593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36"/>
    <n v="8.7381E-2"/>
    <n v="0.13118537"/>
    <n v="1.146310881597E-2"/>
    <s v="Fixed"/>
    <m/>
    <n v="22.152010899999997"/>
    <n v="8.7381E-2"/>
    <m/>
    <n v="2014"/>
    <n v="0"/>
    <n v="4"/>
    <s v="New"/>
    <m/>
    <m/>
    <n v="1.146310881597E-2"/>
    <m/>
    <m/>
    <m/>
    <m/>
    <m/>
    <m/>
    <m/>
    <n v="2.5686095446E-3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297080000000062E-3"/>
    <n v="2.793865319719608E-4"/>
    <m/>
    <m/>
    <m/>
    <n v="7796342014"/>
    <s v="T3-908589831"/>
    <n v="13.106674999999999"/>
    <s v="No"/>
    <m/>
    <m/>
    <m/>
    <x v="0"/>
    <m/>
    <m/>
    <n v="9.2828030732432145E-3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3"/>
    <s v="Sep"/>
    <s v="FW49"/>
    <d v="2014-09-30T00:00:00"/>
    <x v="3"/>
    <s v="SFAC0001272566"/>
    <s v="SFAC0001272566"/>
    <s v="Operadora De Servicios Mega"/>
    <s v="Operadora De Servicios Mega"/>
    <s v="New customer"/>
    <s v="SFOP0003000499"/>
    <s v="New origination"/>
    <s v="Equipment"/>
    <s v="Equipment"/>
    <s v="Term Loan"/>
    <n v="0.51649775934781328"/>
    <m/>
    <n v="6769568.2700000005"/>
    <n v="3.1345689999999996E-2"/>
    <n v="7.8364224999999989E-3"/>
    <m/>
    <m/>
    <n v="1.6676E-2"/>
    <m/>
    <s v="P7796342015"/>
    <s v="TD_CP-000005594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48"/>
    <n v="8.6153999999999994E-2"/>
    <n v="0.78928889000000002"/>
    <n v="6.8000395029059996E-2"/>
    <s v="Fixed"/>
    <m/>
    <n v="22.152010899999997"/>
    <n v="8.6153999999999994E-2"/>
    <m/>
    <n v="2014"/>
    <n v="0"/>
    <n v="4"/>
    <s v="New"/>
    <m/>
    <m/>
    <n v="6.8000395029059996E-2"/>
    <m/>
    <m/>
    <m/>
    <m/>
    <m/>
    <m/>
    <m/>
    <n v="1.316218152964E-2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708080000000022E-3"/>
    <n v="1.0030346357231218E-3"/>
    <m/>
    <m/>
    <m/>
    <n v="7796342015"/>
    <s v="T3-955962841"/>
    <n v="13.106674999999999"/>
    <s v="No"/>
    <m/>
    <m/>
    <m/>
    <x v="0"/>
    <m/>
    <m/>
    <n v="4.4498347958851506E-2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3"/>
    <s v="Sep"/>
    <s v="FW49"/>
    <d v="2014-09-30T00:00:00"/>
    <x v="3"/>
    <s v="SFAC0001272566"/>
    <s v="SFAC0001272566"/>
    <s v="Operadora De Servicios Mega"/>
    <s v="Operadora De Servicios Mega"/>
    <s v="New customer"/>
    <s v="SFOP0003000499"/>
    <s v="New origination"/>
    <s v="Equipment"/>
    <s v="Transportation"/>
    <s v="Term Loan"/>
    <n v="0.19913517348984394"/>
    <m/>
    <n v="2610000.0000000005"/>
    <n v="1.2776049999999999E-2"/>
    <n v="3.1940124999999997E-3"/>
    <m/>
    <m/>
    <n v="1.6431999999999999E-2"/>
    <m/>
    <s v="P7796342016"/>
    <s v="TD_CP-000005595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48"/>
    <n v="8.5779999999999995E-2"/>
    <n v="0.32477497999999999"/>
    <n v="2.7859197784399999E-2"/>
    <s v="Fixed"/>
    <m/>
    <n v="22.152010899999997"/>
    <n v="8.5779999999999995E-2"/>
    <m/>
    <n v="2014"/>
    <n v="0"/>
    <n v="4"/>
    <s v="New"/>
    <m/>
    <m/>
    <n v="2.7859197784399999E-2"/>
    <m/>
    <m/>
    <m/>
    <m/>
    <m/>
    <m/>
    <m/>
    <n v="5.3367024713599992E-3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090080000000026E-3"/>
    <n v="3.2770055301984085E-4"/>
    <m/>
    <m/>
    <m/>
    <n v="7796342016"/>
    <s v="T3-956013495"/>
    <n v="13.106674999999999"/>
    <s v="No"/>
    <m/>
    <m/>
    <m/>
    <x v="0"/>
    <m/>
    <m/>
    <n v="1.7081815181958813E-2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3"/>
    <s v="Sep"/>
    <s v="FW49"/>
    <d v="2014-09-30T00:00:00"/>
    <x v="3"/>
    <s v="SFAC0001272566"/>
    <s v="SFAC0001272566"/>
    <s v="Operadora De Servicios Mega"/>
    <s v="Operadora De Servicios Mega"/>
    <s v="New customer"/>
    <s v="SFOP0003000499"/>
    <s v="New origination"/>
    <s v="Equipment"/>
    <s v="Transportation"/>
    <s v="Term Loan"/>
    <n v="0.19532032342298866"/>
    <m/>
    <n v="2559999.9999999995"/>
    <n v="1.063676E-2"/>
    <n v="3.5455866666666666E-3"/>
    <m/>
    <m/>
    <n v="1.9747000000000001E-2"/>
    <m/>
    <s v="P7796342012"/>
    <s v="TD_CP-000005596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36"/>
    <n v="8.7349999999999997E-2"/>
    <n v="0.23928557"/>
    <n v="2.0901594539499999E-2"/>
    <s v="Fixed"/>
    <m/>
    <n v="22.152010899999997"/>
    <n v="8.7349999999999997E-2"/>
    <m/>
    <n v="2014"/>
    <n v="0"/>
    <n v="4"/>
    <s v="New"/>
    <m/>
    <m/>
    <n v="2.0901594539499999E-2"/>
    <m/>
    <m/>
    <m/>
    <m/>
    <m/>
    <m/>
    <m/>
    <n v="4.72517215079E-3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080080000000041E-3"/>
    <n v="5.04415895844561E-4"/>
    <m/>
    <m/>
    <m/>
    <n v="7796342012"/>
    <s v="T3-904694891"/>
    <n v="13.106674999999999"/>
    <s v="No"/>
    <m/>
    <m/>
    <m/>
    <x v="0"/>
    <m/>
    <m/>
    <n v="1.7061230250998059E-2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4"/>
    <s v="Oct"/>
    <s v="FW49"/>
    <d v="2014-10-31T00:00:00"/>
    <x v="3"/>
    <s v="SFAC0001272566"/>
    <s v="SFAC0001272566"/>
    <s v="Operadora De Servicios Mega"/>
    <s v="Operadora De Servicios Mega"/>
    <s v="New customer"/>
    <s v="SFOP0003000499"/>
    <s v="New origination"/>
    <s v="Equipment"/>
    <s v="Equipment"/>
    <s v="Term Loan"/>
    <n v="0.16305174316079327"/>
    <m/>
    <n v="2161312.0000000005"/>
    <n v="1.261084E-2"/>
    <n v="2.522168E-3"/>
    <m/>
    <m/>
    <n v="1.6369000000000002E-2"/>
    <m/>
    <s v="P7796342024"/>
    <s v="TD_CP-000005597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60"/>
    <n v="8.4825999999999999E-2"/>
    <n v="0.32392824999999997"/>
    <n v="2.7477537734499999E-2"/>
    <s v="Fixed"/>
    <m/>
    <n v="22.152010899999997"/>
    <n v="8.4825999999999999E-2"/>
    <m/>
    <n v="2014"/>
    <n v="0"/>
    <n v="4"/>
    <s v="New"/>
    <m/>
    <m/>
    <n v="2.7477537734499999E-2"/>
    <m/>
    <m/>
    <m/>
    <m/>
    <m/>
    <m/>
    <m/>
    <n v="5.3023815242500003E-3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5120800000000507E-4"/>
    <n v="1.7855184282600164E-4"/>
    <m/>
    <m/>
    <m/>
    <n v="7796342024"/>
    <s v="T3-1030643392"/>
    <n v="13.255375000000003"/>
    <s v="No"/>
    <m/>
    <m/>
    <m/>
    <x v="0"/>
    <m/>
    <m/>
    <n v="1.3831027165357449E-2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4"/>
    <s v="Oct"/>
    <s v="FW49"/>
    <d v="2014-10-31T00:00:00"/>
    <x v="3"/>
    <s v="SFAC0001272566"/>
    <s v="SFAC0001272566"/>
    <s v="Operadora De Servicios Mega"/>
    <s v="Operadora De Servicios Mega"/>
    <s v="New customer"/>
    <s v="SFOP0003000499"/>
    <s v="New origination"/>
    <s v="Equipment"/>
    <s v="Equipment"/>
    <s v="Term Loan"/>
    <n v="4.7256301688937505E-2"/>
    <m/>
    <n v="626400.00000000012"/>
    <n v="3.2630200000000002E-3"/>
    <n v="8.1575500000000004E-4"/>
    <m/>
    <m/>
    <n v="1.8800999999999998E-2"/>
    <m/>
    <s v="P7796342025"/>
    <s v="TD_CP-000005598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48"/>
    <n v="8.5815000000000002E-2"/>
    <n v="7.6451610000000003E-2"/>
    <n v="6.5606949121500002E-3"/>
    <s v="Fixed"/>
    <m/>
    <n v="22.152010899999997"/>
    <n v="8.5815000000000002E-2"/>
    <m/>
    <n v="2014"/>
    <n v="0"/>
    <n v="4"/>
    <s v="New"/>
    <m/>
    <m/>
    <n v="6.5606949121500002E-3"/>
    <m/>
    <m/>
    <m/>
    <m/>
    <m/>
    <m/>
    <m/>
    <n v="1.4373667196099999E-3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435080000000077E-3"/>
    <n v="9.5068188647880593E-5"/>
    <m/>
    <m/>
    <m/>
    <n v="7796342025"/>
    <s v="T3-1030643450"/>
    <n v="13.255375000000003"/>
    <s v="No"/>
    <m/>
    <m/>
    <m/>
    <x v="0"/>
    <m/>
    <m/>
    <n v="4.055299529436172E-3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4"/>
    <s v="Oct"/>
    <s v="FW49"/>
    <d v="2014-10-31T00:00:00"/>
    <x v="3"/>
    <s v="SFAC0001272566"/>
    <s v="SFAC0001272566"/>
    <s v="Operadora De Servicios Mega"/>
    <s v="Operadora De Servicios Mega"/>
    <s v="New customer"/>
    <s v="SFOP0003000499"/>
    <s v="New origination"/>
    <s v="Equipment"/>
    <s v="Transportation"/>
    <s v="Term Loan"/>
    <n v="0.13126750469149306"/>
    <m/>
    <n v="1740000.0000000002"/>
    <n v="9.0639400000000012E-3"/>
    <n v="2.2659850000000003E-3"/>
    <m/>
    <m/>
    <n v="1.8800999999999998E-2"/>
    <m/>
    <s v="P7796342026"/>
    <s v="TD_CP-000005599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48"/>
    <n v="8.5815000000000002E-2"/>
    <n v="0.21236560000000002"/>
    <n v="1.8224153964000001E-2"/>
    <s v="Fixed"/>
    <m/>
    <n v="22.152010899999997"/>
    <n v="8.5815000000000002E-2"/>
    <m/>
    <n v="2014"/>
    <n v="0"/>
    <n v="4"/>
    <s v="New"/>
    <m/>
    <m/>
    <n v="1.8224153964000001E-2"/>
    <m/>
    <m/>
    <m/>
    <m/>
    <m/>
    <m/>
    <m/>
    <n v="3.9926856455999998E-3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435080000000077E-3"/>
    <n v="2.6407832252480168E-4"/>
    <m/>
    <m/>
    <m/>
    <n v="7796342026"/>
    <s v="T3-1030643508"/>
    <n v="13.255375000000003"/>
    <s v="No"/>
    <m/>
    <m/>
    <m/>
    <x v="0"/>
    <m/>
    <m/>
    <n v="1.1264720915100477E-2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4"/>
    <s v="Oct"/>
    <s v="FW49"/>
    <d v="2014-10-31T00:00:00"/>
    <x v="3"/>
    <s v="SFAC0001272566"/>
    <s v="SFAC0001272566"/>
    <s v="Operadora De Servicios Mega"/>
    <s v="Operadora De Servicios Mega"/>
    <s v="New customer"/>
    <s v="SFOP0003000499"/>
    <s v="New origination"/>
    <s v="Equipment"/>
    <s v="Transportation"/>
    <s v="Term Loan"/>
    <n v="6.7142574238752209E-2"/>
    <m/>
    <n v="890000.00000000023"/>
    <n v="3.8835100000000002E-3"/>
    <n v="1.2945033333333334E-3"/>
    <m/>
    <m/>
    <n v="2.1822999999999999E-2"/>
    <m/>
    <s v="P7796342027"/>
    <s v="TD_CP-000005600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36"/>
    <n v="8.7445999999999996E-2"/>
    <n v="8.203096E-2"/>
    <n v="7.1732793281599995E-3"/>
    <s v="Fixed"/>
    <m/>
    <n v="22.152010899999997"/>
    <n v="8.7445999999999996E-2"/>
    <m/>
    <n v="2014"/>
    <n v="0"/>
    <n v="4"/>
    <s v="New"/>
    <m/>
    <m/>
    <n v="7.1732793281599995E-3"/>
    <m/>
    <m/>
    <m/>
    <m/>
    <m/>
    <m/>
    <m/>
    <n v="1.7901616400799998E-3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852080000000032E-3"/>
    <n v="1.9566090203968026E-4"/>
    <m/>
    <m/>
    <m/>
    <n v="7796342027"/>
    <s v="T3-1030643566"/>
    <n v="13.255375000000003"/>
    <s v="No"/>
    <m/>
    <m/>
    <m/>
    <x v="0"/>
    <m/>
    <m/>
    <n v="5.8713495468819257E-3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4"/>
    <s v="Oct"/>
    <s v="FW49"/>
    <d v="2014-10-31T00:00:00"/>
    <x v="3"/>
    <s v="SFAC0001272566"/>
    <s v="SFAC0001272566"/>
    <s v="Operadora De Servicios Mega"/>
    <s v="Operadora De Servicios Mega"/>
    <s v="New customer"/>
    <s v="SFOP0003000499"/>
    <s v="New origination"/>
    <s v="Equipment"/>
    <s v="Equipment"/>
    <s v="Term Loan"/>
    <n v="0.90653276501042024"/>
    <m/>
    <n v="12016431.75"/>
    <n v="4.3154360000000003E-2"/>
    <n v="1.4384786666666668E-2"/>
    <m/>
    <m/>
    <n v="2.0723999999999999E-2"/>
    <m/>
    <s v="P7796342020"/>
    <s v="TD_CP-000005601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36"/>
    <n v="8.7336999999999998E-2"/>
    <n v="0.94531668000000002"/>
    <n v="8.2561122881160007E-2"/>
    <s v="Fixed"/>
    <m/>
    <n v="22.152010899999997"/>
    <n v="8.7336999999999998E-2"/>
    <m/>
    <n v="2014"/>
    <n v="0"/>
    <n v="4"/>
    <s v="New"/>
    <m/>
    <m/>
    <n v="8.2561122881160007E-2"/>
    <m/>
    <m/>
    <m/>
    <m/>
    <m/>
    <m/>
    <m/>
    <n v="1.959074287632E-2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089080000000045E-3"/>
    <n v="2.1826492449854443E-3"/>
    <m/>
    <m/>
    <m/>
    <n v="7796342020"/>
    <s v="T3-1007580481"/>
    <n v="13.255375000000003"/>
    <s v="No"/>
    <m/>
    <m/>
    <m/>
    <x v="0"/>
    <m/>
    <m/>
    <n v="7.9173852097715075E-2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4"/>
    <s v="Oct"/>
    <s v="FW49"/>
    <d v="2014-10-31T00:00:00"/>
    <x v="3"/>
    <s v="SFAC0001272566"/>
    <s v="SFAC0001272566"/>
    <s v="Operadora De Servicios Mega"/>
    <s v="Operadora De Servicios Mega"/>
    <s v="New customer"/>
    <s v="SFOP0003000499"/>
    <s v="New origination"/>
    <s v="Equipment"/>
    <s v="Equipment"/>
    <s v="Term Loan"/>
    <n v="0.62974680082607992"/>
    <m/>
    <n v="8347530.0000000009"/>
    <n v="2.6579400000000003E-2"/>
    <n v="1.3289700000000002E-2"/>
    <m/>
    <m/>
    <n v="2.4982000000000001E-2"/>
    <m/>
    <m/>
    <s v="TD_CP-000005602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24"/>
    <n v="9.0406E-2"/>
    <n v="0.50910515000000001"/>
    <n v="4.6026160190900001E-2"/>
    <s v="Fixed"/>
    <m/>
    <n v="22.152010899999997"/>
    <n v="9.0406E-2"/>
    <m/>
    <n v="2014"/>
    <n v="0"/>
    <n v="4"/>
    <s v="New"/>
    <m/>
    <m/>
    <n v="4.6026160190900001E-2"/>
    <m/>
    <m/>
    <m/>
    <m/>
    <m/>
    <m/>
    <m/>
    <n v="1.2718464857300001E-2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4572080000000068E-3"/>
    <n v="2.2691875474212036E-3"/>
    <m/>
    <m/>
    <m/>
    <n v="7796342021"/>
    <s v="T3-1007721132"/>
    <n v="13.255375000000003"/>
    <s v="No"/>
    <m/>
    <m/>
    <m/>
    <x v="0"/>
    <m/>
    <m/>
    <n v="5.6932889275482582E-2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4"/>
    <s v="Oct"/>
    <s v="FW49"/>
    <d v="2014-10-31T00:00:00"/>
    <x v="3"/>
    <s v="SFAC0001272566"/>
    <s v="SFAC0001272566"/>
    <s v="Operadora De Servicios Mega"/>
    <s v="Operadora De Servicios Mega"/>
    <s v="New customer"/>
    <s v="SFOP0003000499"/>
    <s v="New origination"/>
    <s v="Equipment"/>
    <s v="Equipment"/>
    <s v="Term Loan"/>
    <n v="0.38784296936148538"/>
    <m/>
    <n v="5141004.0000000009"/>
    <n v="1.6448669999999999E-2"/>
    <n v="8.2243349999999993E-3"/>
    <m/>
    <m/>
    <n v="2.4982000000000001E-2"/>
    <m/>
    <m/>
    <s v="TD_CP-000005603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24"/>
    <n v="9.0406E-2"/>
    <n v="0.31505992999999999"/>
    <n v="2.8483308031579998E-2"/>
    <s v="Fixed"/>
    <m/>
    <n v="22.152010899999997"/>
    <n v="9.0406E-2"/>
    <m/>
    <n v="2014"/>
    <n v="0"/>
    <n v="4"/>
    <s v="New"/>
    <m/>
    <m/>
    <n v="2.8483308031579998E-2"/>
    <m/>
    <m/>
    <m/>
    <m/>
    <m/>
    <m/>
    <m/>
    <n v="7.8708271712599996E-3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4572080000000068E-3"/>
    <n v="1.4042876404754422E-3"/>
    <m/>
    <m/>
    <m/>
    <n v="7796342022"/>
    <s v="T3-1007721190"/>
    <n v="13.255375000000003"/>
    <s v="No"/>
    <m/>
    <m/>
    <m/>
    <x v="0"/>
    <m/>
    <m/>
    <n v="3.506333148809445E-2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4"/>
    <s v="Oct"/>
    <s v="FW49"/>
    <d v="2014-10-31T00:00:00"/>
    <x v="3"/>
    <s v="SFAC0001272566"/>
    <s v="SFAC0001272566"/>
    <s v="Operadora De Servicios Mega"/>
    <s v="Operadora De Servicios Mega"/>
    <s v="New customer"/>
    <s v="SFOP0003000499"/>
    <s v="New origination"/>
    <s v="Equipment"/>
    <s v="Equipment"/>
    <s v="Term Loan"/>
    <n v="9.5799024923851644E-2"/>
    <m/>
    <n v="1269852.0000000002"/>
    <n v="2.8346599999999997E-3"/>
    <n v="1.8897733333333331E-3"/>
    <m/>
    <m/>
    <n v="2.5638999999999999E-2"/>
    <m/>
    <m/>
    <s v="TD_CP-000005604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18"/>
    <n v="9.2577999999999994E-2"/>
    <n v="5.269161E-2"/>
    <n v="4.8780838705799997E-3"/>
    <s v="Fixed"/>
    <m/>
    <n v="22.152010899999997"/>
    <n v="9.2577999999999994E-2"/>
    <m/>
    <n v="2014"/>
    <n v="0"/>
    <n v="4"/>
    <s v="New"/>
    <m/>
    <m/>
    <n v="4.8780838705799997E-3"/>
    <m/>
    <m/>
    <m/>
    <m/>
    <m/>
    <m/>
    <m/>
    <n v="1.3509601887899999E-3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5576080000000012E-3"/>
    <n v="2.9283931326888005E-4"/>
    <m/>
    <m/>
    <m/>
    <n v="7796342018"/>
    <s v="T3-964259534"/>
    <n v="13.255375000000003"/>
    <s v="No"/>
    <m/>
    <m/>
    <m/>
    <x v="0"/>
    <m/>
    <m/>
    <n v="8.8688821294003375E-3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4"/>
    <s v="Oct"/>
    <s v="FW49"/>
    <d v="2014-10-31T00:00:00"/>
    <x v="3"/>
    <s v="SFAC0001272566"/>
    <s v="SFAC0001272566"/>
    <s v="Operadora De Servicios Mega"/>
    <s v="Operadora De Servicios Mega"/>
    <s v="New customer"/>
    <s v="SFOP0003000499"/>
    <s v="New origination"/>
    <s v="Equipment"/>
    <s v="Equipment"/>
    <s v="Term Loan"/>
    <n v="0.6909038786152788"/>
    <m/>
    <n v="9158190.0000000037"/>
    <n v="5.2950410000000003E-2"/>
    <n v="1.7650136666666667E-2"/>
    <m/>
    <m/>
    <n v="1.5716999999999998E-2"/>
    <m/>
    <s v="P7796342019"/>
    <s v="TD_CP-000005605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36"/>
    <n v="8.5516999999999996E-2"/>
    <n v="1.36654283"/>
    <n v="0.11686264319310999"/>
    <s v="Fixed"/>
    <m/>
    <n v="22.152010899999997"/>
    <n v="8.5516999999999996E-2"/>
    <m/>
    <n v="2014"/>
    <n v="0"/>
    <n v="4"/>
    <s v="New"/>
    <m/>
    <m/>
    <n v="0.11686264319310999"/>
    <m/>
    <m/>
    <m/>
    <m/>
    <m/>
    <m/>
    <m/>
    <n v="2.1477953659109997E-2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7490800000000283E-4"/>
    <n v="6.4898212230964385E-4"/>
    <m/>
    <m/>
    <m/>
    <n v="7796342019"/>
    <s v="T3-971361781"/>
    <n v="13.255375000000003"/>
    <s v="No"/>
    <m/>
    <m/>
    <m/>
    <x v="0"/>
    <m/>
    <m/>
    <n v="5.9084026987542795E-2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4"/>
    <s v="Nov"/>
    <s v="FW49"/>
    <d v="2014-11-30T00:00:00"/>
    <x v="3"/>
    <s v="SFAC0001272566"/>
    <s v="SFAC0001272566"/>
    <s v="Operadora De Servicios Mega"/>
    <s v="Operadora De Servicios Mega"/>
    <s v="New customer"/>
    <s v="SFOP0003000499"/>
    <s v="New origination"/>
    <s v="Equipment"/>
    <s v="Equipment"/>
    <s v="Term Loan"/>
    <n v="1.4510217033088721"/>
    <m/>
    <n v="19654669.379999999"/>
    <n v="4.8593809999999994E-2"/>
    <n v="3.2395873333333332E-2"/>
    <m/>
    <m/>
    <n v="2.8458000000000001E-2"/>
    <m/>
    <m/>
    <s v="TD_CP-000005606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18"/>
    <n v="9.3549999999999994E-2"/>
    <n v="0.84476576000000003"/>
    <n v="7.9027836847999994E-2"/>
    <s v="Fixed"/>
    <m/>
    <n v="22.152010899999997"/>
    <n v="9.3549999999999994E-2"/>
    <m/>
    <n v="2014"/>
    <n v="0"/>
    <n v="4"/>
    <s v="New"/>
    <m/>
    <m/>
    <n v="7.9027836847999994E-2"/>
    <m/>
    <m/>
    <m/>
    <m/>
    <m/>
    <m/>
    <m/>
    <n v="2.4040343998080003E-2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6580080000000026E-3"/>
    <n v="5.624457188206082E-3"/>
    <m/>
    <m/>
    <m/>
    <n v="7796342029"/>
    <s v="T3-1030643682"/>
    <n v="13.545400000000001"/>
    <s v="No"/>
    <m/>
    <m/>
    <m/>
    <x v="0"/>
    <m/>
    <m/>
    <n v="0.13574308034454499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4"/>
    <s v="Nov"/>
    <s v="FW49"/>
    <d v="2014-11-30T00:00:00"/>
    <x v="3"/>
    <s v="SFAC0001272566"/>
    <s v="SFAC0001272566"/>
    <s v="Operadora De Servicios Mega"/>
    <s v="Operadora De Servicios Mega"/>
    <s v="New customer"/>
    <s v="SFOP0003000499"/>
    <s v="New origination"/>
    <s v="Equipment"/>
    <s v="Equipment"/>
    <s v="Term Loan"/>
    <n v="0.11943737357331639"/>
    <m/>
    <n v="1617827"/>
    <n v="5.25415E-3"/>
    <n v="2.627075E-3"/>
    <m/>
    <m/>
    <n v="2.5312000000000001E-2"/>
    <m/>
    <m/>
    <s v="TD_CP-000005607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24"/>
    <n v="9.0543999999999999E-2"/>
    <n v="9.9658220000000006E-2"/>
    <n v="9.0234538716799997E-3"/>
    <s v="Fixed"/>
    <m/>
    <n v="22.152010899999997"/>
    <n v="9.0543999999999999E-2"/>
    <m/>
    <n v="2014"/>
    <n v="0"/>
    <n v="4"/>
    <s v="New"/>
    <m/>
    <m/>
    <n v="9.0234538716799997E-3"/>
    <m/>
    <m/>
    <m/>
    <m/>
    <m/>
    <m/>
    <m/>
    <n v="2.5225488646400001E-3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5538080000000064E-3"/>
    <n v="4.5382439950176069E-4"/>
    <m/>
    <m/>
    <m/>
    <n v="7796342030"/>
    <s v="T3-1079766651"/>
    <n v="13.545400000000001"/>
    <s v="No"/>
    <m/>
    <m/>
    <m/>
    <x v="0"/>
    <m/>
    <m/>
    <n v="1.0814337552822359E-2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4"/>
    <s v="Dec"/>
    <s v="FW49"/>
    <d v="2014-12-05T00:00:00"/>
    <x v="3"/>
    <s v="SFAC0001272566"/>
    <s v="SFAC0001272566"/>
    <s v="Operadora De Servicios Mega"/>
    <s v="Operadora De Servicios Mega"/>
    <s v="New customer"/>
    <s v="SFOP0003000499"/>
    <s v="New origination"/>
    <s v="Equipment"/>
    <s v="Equipment"/>
    <s v="Term Loan"/>
    <n v="1.5406039917964187"/>
    <m/>
    <n v="20936808.24851333"/>
    <n v="0.12050602000000001"/>
    <n v="2.4101204000000001E-2"/>
    <m/>
    <m/>
    <n v="1.6355000000000001E-2"/>
    <m/>
    <s v="P7796342031"/>
    <s v="TD_CP-000005608"/>
    <x v="33"/>
    <m/>
    <s v=""/>
    <s v="MXN"/>
    <s v="Jalisco"/>
    <s v="Home state"/>
    <s v="Ability to Execute"/>
    <s v="Middle market"/>
    <m/>
    <s v="Guadalajara"/>
    <s v="Active"/>
    <s v="Financial services"/>
    <s v="Tier One"/>
    <s v="Customer"/>
    <s v="Maurizzio Piva"/>
    <n v="60"/>
    <n v="8.4709000000000007E-2"/>
    <n v="3.0967253500000003"/>
    <n v="0.26232050767315002"/>
    <s v="Fixed"/>
    <m/>
    <n v="22.152010899999997"/>
    <n v="8.4709000000000007E-2"/>
    <m/>
    <n v="2014"/>
    <n v="0"/>
    <n v="4"/>
    <s v="New"/>
    <m/>
    <m/>
    <n v="0.26232050767315002"/>
    <m/>
    <m/>
    <m/>
    <m/>
    <m/>
    <m/>
    <m/>
    <n v="5.0646943099250011E-2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6930800000001061E-4"/>
    <n v="1.453317980557833E-3"/>
    <m/>
    <m/>
    <m/>
    <n v="7796342031"/>
    <s v="T3-1079766710"/>
    <n v="13.59"/>
    <s v="No"/>
    <m/>
    <m/>
    <m/>
    <x v="0"/>
    <m/>
    <m/>
    <n v="0.13050302354108284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8436532014"/>
    <n v="0"/>
    <x v="7"/>
    <x v="4"/>
    <s v="Dec"/>
    <s v="FW50"/>
    <d v="2014-12-08T00:00:00"/>
    <x v="2"/>
    <s v="SFAC0001843653"/>
    <s v="SFAC0001843653"/>
    <s v="Comtelsat"/>
    <s v="Comtelsat"/>
    <s v="Repeat customer"/>
    <s v="SFOP0003126168"/>
    <s v="New origination"/>
    <s v="Technology"/>
    <s v="Technology"/>
    <s v="Quasi Lease"/>
    <n v="2.3962351399999995"/>
    <m/>
    <n v="2396235.1399999997"/>
    <n v="0.38350238000000003"/>
    <n v="7.6700476000000004E-2"/>
    <m/>
    <m/>
    <n v="3.3345E-2"/>
    <m/>
    <s v="P7798102004"/>
    <s v="TD_CP-000005609"/>
    <x v="40"/>
    <n v="221019763"/>
    <s v="Vanessa Escarpulli"/>
    <s v="USD"/>
    <s v="Ciudad de México"/>
    <s v="Home state"/>
    <s v="Value Proposition"/>
    <s v="Middle market"/>
    <m/>
    <s v="Mexico 1"/>
    <s v="Non Active"/>
    <s v="Misc Service Industries"/>
    <s v="Tier Four"/>
    <s v="Customer"/>
    <s v="Gerardo Cosme"/>
    <n v="60"/>
    <n v="9.0140999999999999E-2"/>
    <n v="5.5444009300000001"/>
    <n v="0.49977784423113003"/>
    <s v="Fixed"/>
    <m/>
    <n v="26.582413079999998"/>
    <n v="9.0140999999999999E-2"/>
    <m/>
    <n v="2013"/>
    <n v="1"/>
    <n v="5"/>
    <s v="Low tenure"/>
    <m/>
    <m/>
    <n v="0.49977784423113003"/>
    <m/>
    <m/>
    <m/>
    <m/>
    <m/>
    <m/>
    <m/>
    <n v="0.18487804901085"/>
    <x v="0"/>
    <m/>
    <m/>
    <m/>
    <m/>
    <m/>
    <s v="SFAC0001843653"/>
    <s v="SFAC000184365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795088000000001E-2"/>
    <n v="0.12084070617663184"/>
    <m/>
    <m/>
    <m/>
    <n v="7798102004"/>
    <s v="T3-1083925319"/>
    <n v="13.59"/>
    <s v="No"/>
    <m/>
    <m/>
    <m/>
    <x v="0"/>
    <m/>
    <m/>
    <n v="0.21599903175473995"/>
    <m/>
    <m/>
    <m/>
    <m/>
    <m/>
    <m/>
    <m/>
    <m/>
    <s v="Middle market"/>
    <s v="Core "/>
    <s v="Core"/>
    <s v="SFAC00018436532014Core"/>
    <n v="0"/>
    <n v="1476502413"/>
    <s v="Core"/>
    <s v="No participar"/>
    <m/>
    <m/>
    <m/>
    <m/>
    <m/>
  </r>
  <r>
    <s v="1-3HYG-362014"/>
    <n v="1"/>
    <x v="7"/>
    <x v="4"/>
    <s v="Dec"/>
    <s v="FW50"/>
    <d v="2014-12-08T00:00:00"/>
    <x v="3"/>
    <s v="1-3HYG-36"/>
    <s v="1-3HYG-36"/>
    <s v="Arbomex"/>
    <s v="Arbomex"/>
    <s v="New customer"/>
    <s v="SFOP0002714857"/>
    <s v="New origination"/>
    <s v="Equipment"/>
    <s v="Equipment"/>
    <s v="Quasi Lease"/>
    <n v="7.0575632699999993"/>
    <m/>
    <n v="7057563.2699999996"/>
    <n v="0.51861164999999998"/>
    <n v="8.6435274999999992E-2"/>
    <m/>
    <m/>
    <n v="1.0246999999999999E-2"/>
    <m/>
    <s v="P7940824001"/>
    <s v="TD_CP-000005610"/>
    <x v="5"/>
    <m/>
    <s v=""/>
    <s v="USD"/>
    <s v="Guanajuato"/>
    <s v="Out of home state"/>
    <s v="Relationship"/>
    <s v="Middle market"/>
    <m/>
    <s v="Food &amp; Beverage"/>
    <s v="Non Active"/>
    <s v="Automotive"/>
    <s v="Tier One"/>
    <s v="Customer"/>
    <s v="Maurizzio Piva"/>
    <n v="72"/>
    <n v="5.0310000000000001E-2"/>
    <n v="17.56104419"/>
    <n v="0.88349613319890008"/>
    <s v="Fixed"/>
    <m/>
    <n v="70.886434870000002"/>
    <n v="5.0310000000000001E-2"/>
    <m/>
    <n v="2014"/>
    <n v="0"/>
    <n v="4"/>
    <s v="New"/>
    <m/>
    <m/>
    <n v="0.88349613319890008"/>
    <m/>
    <m/>
    <m/>
    <m/>
    <m/>
    <m/>
    <m/>
    <n v="0.17994801981493"/>
    <x v="0"/>
    <m/>
    <m/>
    <m/>
    <m/>
    <m/>
    <s v="1-3HYG-36"/>
    <s v="1-3HYG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1466119999999983E-3"/>
    <n v="-5.5257792380784251E-2"/>
    <m/>
    <m/>
    <m/>
    <n v="7940824001"/>
    <s v="T3-1076389911"/>
    <n v="13.59"/>
    <s v="No"/>
    <m/>
    <m/>
    <m/>
    <x v="0"/>
    <m/>
    <m/>
    <n v="0.35506600811369998"/>
    <m/>
    <m/>
    <m/>
    <m/>
    <m/>
    <m/>
    <m/>
    <m/>
    <s v="Middle market"/>
    <s v="Core "/>
    <s v="Core"/>
    <s v="1-3HYG-362014Core"/>
    <n v="1"/>
    <n v="1400000000"/>
    <s v="Core"/>
    <s v="En recuperación"/>
    <m/>
    <m/>
    <m/>
    <m/>
    <m/>
  </r>
  <r>
    <s v="SFAC00018436532014"/>
    <n v="0"/>
    <x v="7"/>
    <x v="4"/>
    <s v="Dec"/>
    <s v="FW50"/>
    <d v="2014-12-08T00:00:00"/>
    <x v="2"/>
    <s v="SFAC0001843653"/>
    <s v="SFAC0001843653"/>
    <s v="Comtelsat"/>
    <s v="Comtelsat"/>
    <s v="Repeat customer"/>
    <s v="SFOP0003126168"/>
    <s v="New origination"/>
    <s v="Technology"/>
    <s v="Technology"/>
    <s v="Quasi Lease"/>
    <n v="0.35072562037283989"/>
    <m/>
    <n v="4766361.1808668934"/>
    <n v="5.2423820000000003E-2"/>
    <n v="1.0484764000000001E-2"/>
    <m/>
    <m/>
    <n v="2.9741E-2"/>
    <m/>
    <s v="P7798102005"/>
    <s v="TD_CP-000005611"/>
    <x v="40"/>
    <n v="221019763"/>
    <s v="Vanessa Escarpulli"/>
    <s v="MXN"/>
    <s v="Ciudad de México"/>
    <s v="Home state"/>
    <s v="Value Proposition"/>
    <s v="Middle market"/>
    <m/>
    <s v="Mexico 1"/>
    <s v="Non Active"/>
    <s v="Misc Service Industries"/>
    <s v="Tier Four"/>
    <s v="Customer"/>
    <s v="Gerardo Cosme"/>
    <n v="60"/>
    <n v="0.109981"/>
    <n v="0.82447553000000007"/>
    <n v="9.067664326493001E-2"/>
    <s v="Fixed"/>
    <m/>
    <n v="26.582413079999998"/>
    <n v="0.109981"/>
    <m/>
    <n v="2013"/>
    <n v="1"/>
    <n v="5"/>
    <s v="Low tenure"/>
    <m/>
    <m/>
    <n v="9.067664326493001E-2"/>
    <m/>
    <m/>
    <m/>
    <m/>
    <m/>
    <m/>
    <m/>
    <n v="2.4520726737730002E-2"/>
    <x v="0"/>
    <m/>
    <m/>
    <m/>
    <m/>
    <m/>
    <s v="SFAC0001843653"/>
    <s v="SFAC000184365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219708000000005E-2"/>
    <n v="1.2548276819745246E-2"/>
    <m/>
    <m/>
    <m/>
    <n v="7798102005"/>
    <s v="T3-1084207491"/>
    <n v="13.59"/>
    <s v="No"/>
    <m/>
    <m/>
    <m/>
    <x v="0"/>
    <m/>
    <m/>
    <n v="3.8573154454225302E-2"/>
    <m/>
    <m/>
    <m/>
    <m/>
    <m/>
    <m/>
    <m/>
    <m/>
    <s v="Middle market"/>
    <s v="Core "/>
    <s v="Core"/>
    <s v="SFAC00018436532014Core"/>
    <n v="0"/>
    <n v="1476502413"/>
    <s v="Core"/>
    <s v="No participar"/>
    <m/>
    <m/>
    <m/>
    <m/>
    <m/>
  </r>
  <r>
    <s v="1-3HZC-602014"/>
    <n v="1"/>
    <x v="7"/>
    <x v="2"/>
    <s v="Jun"/>
    <s v="FW50"/>
    <d v="2014-06-30T00:00:00"/>
    <x v="4"/>
    <s v="1-3HZC-60"/>
    <s v="1-3HZC-60"/>
    <s v="Nutec Group"/>
    <s v="Nutec Group"/>
    <s v="Repeat customer"/>
    <s v="SFOP0002941661"/>
    <s v="New origination"/>
    <s v="Equipment"/>
    <s v="Equipment"/>
    <s v="Quasi Lease"/>
    <n v="6.5799999999999997E-2"/>
    <m/>
    <n v="65800"/>
    <n v="5.2645499999999998E-3"/>
    <n v="1.7548499999999999E-3"/>
    <m/>
    <m/>
    <n v="3.3119000000000003E-2"/>
    <m/>
    <m/>
    <s v="TD_CP-000005612"/>
    <x v="6"/>
    <m/>
    <s v=""/>
    <s v="USD"/>
    <s v="Nuevo León"/>
    <s v="Home state"/>
    <s v="Structure"/>
    <s v="Middle market"/>
    <m/>
    <s v="Monterrey"/>
    <s v="Active"/>
    <s v="Consumer Products"/>
    <s v="Tier One"/>
    <s v="Customer"/>
    <s v="Bismark Uribe"/>
    <n v="36"/>
    <n v="8.1751000000000004E-2"/>
    <n v="7.9381809999999997E-2"/>
    <n v="6.4895423493100002E-3"/>
    <s v="Fixed"/>
    <m/>
    <n v="44.30402179"/>
    <n v="8.1751000000000004E-2"/>
    <m/>
    <n v="2010"/>
    <n v="4"/>
    <n v="8"/>
    <s v="Mid tenure"/>
    <m/>
    <m/>
    <n v="6.4895423493100002E-3"/>
    <m/>
    <m/>
    <m/>
    <m/>
    <m/>
    <m/>
    <m/>
    <n v="2.6290461653900002E-3"/>
    <x v="0"/>
    <m/>
    <m/>
    <m/>
    <m/>
    <m/>
    <s v="1-3HZC-60"/>
    <s v="1-3HZC-6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252087999999999E-2"/>
    <n v="1.3695019717192799E-3"/>
    <m/>
    <m/>
    <m/>
    <n v="7770580002"/>
    <s v="T3-777617391"/>
    <n v="12.925800000000001"/>
    <s v="No"/>
    <m/>
    <m/>
    <m/>
    <x v="0"/>
    <m/>
    <m/>
    <n v="5.3792158E-3"/>
    <m/>
    <m/>
    <m/>
    <m/>
    <m/>
    <m/>
    <m/>
    <m/>
    <s v="Middle market"/>
    <s v="Core "/>
    <s v="Core"/>
    <s v="1-3HZC-602014Core"/>
    <n v="1"/>
    <n v="875000000"/>
    <s v="Core"/>
    <s v="No participar"/>
    <m/>
    <m/>
    <m/>
    <m/>
    <m/>
  </r>
  <r>
    <s v="1-3HZC-602014"/>
    <n v="0"/>
    <x v="7"/>
    <x v="3"/>
    <s v="Aug"/>
    <s v="FW50"/>
    <d v="2014-08-31T00:00:00"/>
    <x v="4"/>
    <s v="1-3HZC-60"/>
    <s v="1-3HZC-60"/>
    <s v="Nutec Group"/>
    <s v="Nutec Group"/>
    <s v="Repeat customer"/>
    <s v="SFOP0002941661"/>
    <s v="Progress Payment"/>
    <s v="Equipment"/>
    <s v="Equipment"/>
    <s v="Quasi Lease"/>
    <n v="0.39905580000000002"/>
    <m/>
    <n v="399055.8"/>
    <n v="4.0288570000000003E-2"/>
    <n v="1.0743618666666668E-2"/>
    <m/>
    <m/>
    <n v="2.8837999999999999E-2"/>
    <m/>
    <m/>
    <s v="TD_CP-000005613"/>
    <x v="6"/>
    <m/>
    <s v=""/>
    <s v="USD"/>
    <s v="Nuevo León"/>
    <s v="Home state"/>
    <s v="Structure"/>
    <s v="Middle market"/>
    <m/>
    <s v="Monterrey"/>
    <s v="Active"/>
    <s v="Consumer Products"/>
    <s v="Tier One"/>
    <s v="Customer"/>
    <s v="Bismark Uribe"/>
    <n v="45"/>
    <n v="7.8593999999999997E-2"/>
    <n v="0.67131681999999993"/>
    <n v="5.2761474151079991E-2"/>
    <s v="Fixed"/>
    <m/>
    <n v="44.30402179"/>
    <n v="7.8593999999999997E-2"/>
    <m/>
    <n v="2010"/>
    <n v="4"/>
    <n v="8"/>
    <s v="Mid tenure"/>
    <m/>
    <m/>
    <n v="5.2761474151079991E-2"/>
    <m/>
    <m/>
    <m/>
    <m/>
    <m/>
    <m/>
    <m/>
    <n v="1.9359434455159998E-2"/>
    <x v="0"/>
    <m/>
    <m/>
    <m/>
    <m/>
    <m/>
    <s v="1-3HZC-60"/>
    <s v="1-3HZC-6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042187999999996E-2"/>
    <n v="1.0098073814002156E-2"/>
    <m/>
    <m/>
    <m/>
    <n v="7770580004"/>
    <s v="T3-902104311"/>
    <n v="12.951625"/>
    <s v="No"/>
    <m/>
    <m/>
    <m/>
    <x v="0"/>
    <m/>
    <m/>
    <n v="3.1363391545200001E-2"/>
    <m/>
    <m/>
    <m/>
    <m/>
    <m/>
    <m/>
    <m/>
    <m/>
    <s v="Middle market"/>
    <s v="Core "/>
    <s v="Core"/>
    <s v="1-3HZC-602014Core"/>
    <n v="0"/>
    <n v="875000000"/>
    <s v="Core"/>
    <s v="No participar"/>
    <m/>
    <m/>
    <m/>
    <m/>
    <m/>
  </r>
  <r>
    <s v="1-3HZC-602014"/>
    <n v="0"/>
    <x v="7"/>
    <x v="3"/>
    <s v="Sep"/>
    <s v="FW50"/>
    <d v="2014-09-30T00:00:00"/>
    <x v="4"/>
    <s v="1-3HZC-60"/>
    <s v="1-3HZC-60"/>
    <s v="Nutec Group"/>
    <s v="Nutec Group"/>
    <s v="Repeat customer"/>
    <s v="SFOP0002941661"/>
    <s v="New origination"/>
    <s v="Equipment"/>
    <s v="Equipment"/>
    <s v="Quasi Lease"/>
    <n v="6.5799999999999997E-2"/>
    <m/>
    <n v="65800"/>
    <n v="5.26597E-3"/>
    <n v="1.7553233333333334E-3"/>
    <m/>
    <m/>
    <n v="3.5367000000000003E-2"/>
    <m/>
    <s v="P7770580003"/>
    <s v="TD_CP-000005614"/>
    <x v="6"/>
    <m/>
    <s v=""/>
    <s v="USD"/>
    <s v="Nuevo León"/>
    <s v="Home state"/>
    <s v="Structure"/>
    <s v="Middle market"/>
    <m/>
    <s v="Monterrey"/>
    <s v="Active"/>
    <s v="Consumer Products"/>
    <s v="Tier One"/>
    <s v="Customer"/>
    <s v="Bismark Uribe"/>
    <n v="36"/>
    <n v="8.5182999999999995E-2"/>
    <n v="7.5595039999999988E-2"/>
    <n v="6.4394122923199983E-3"/>
    <s v="Fixed"/>
    <m/>
    <n v="44.30402179"/>
    <n v="8.5182999999999995E-2"/>
    <m/>
    <n v="2010"/>
    <n v="4"/>
    <n v="8"/>
    <s v="Mid tenure"/>
    <m/>
    <m/>
    <n v="6.4394122923199983E-3"/>
    <m/>
    <m/>
    <m/>
    <m/>
    <m/>
    <m/>
    <m/>
    <n v="2.6735697796799996E-3"/>
    <x v="0"/>
    <m/>
    <m/>
    <m/>
    <m/>
    <m/>
    <s v="1-3HZC-60"/>
    <s v="1-3HZC-6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654487999999994E-2"/>
    <n v="1.4857818065395192E-3"/>
    <m/>
    <m/>
    <m/>
    <n v="7770580003"/>
    <s v="T3-833114111"/>
    <n v="13.106674999999999"/>
    <s v="No"/>
    <m/>
    <m/>
    <m/>
    <x v="0"/>
    <m/>
    <m/>
    <n v="5.6050413999999991E-3"/>
    <m/>
    <m/>
    <m/>
    <m/>
    <m/>
    <m/>
    <m/>
    <m/>
    <s v="Middle market"/>
    <s v="Core "/>
    <s v="Core"/>
    <s v="1-3HZC-602014Core"/>
    <n v="0"/>
    <n v="875000000"/>
    <s v="Core"/>
    <s v="No participar"/>
    <m/>
    <m/>
    <m/>
    <m/>
    <m/>
  </r>
  <r>
    <s v="1-EQA5LF2014"/>
    <n v="0"/>
    <x v="7"/>
    <x v="4"/>
    <s v="Oct"/>
    <s v="FW50"/>
    <d v="2014-10-31T00:00:00"/>
    <x v="1"/>
    <s v="1-EQA5LF"/>
    <s v="1-EQA5LF"/>
    <s v="Grupo Kuo"/>
    <s v="Grupo Kuo"/>
    <s v="Repeat customer"/>
    <s v="SFOP0003070318"/>
    <s v="New origination"/>
    <s v="Technology"/>
    <s v="Technology"/>
    <s v="True Lease"/>
    <n v="9.1334689999999996E-2"/>
    <m/>
    <n v="91334.69"/>
    <n v="1.0904E-2"/>
    <n v="3.6346666666666667E-3"/>
    <m/>
    <m/>
    <n v="3.3050999999999997E-2"/>
    <m/>
    <s v="P7816902001"/>
    <s v="TD_CP-000005615"/>
    <x v="27"/>
    <n v="221031749"/>
    <s v="Cynthia Diaz"/>
    <s v="USD"/>
    <s v="Ciudad de México"/>
    <s v="Home state"/>
    <s v="Relationship"/>
    <s v="Corporate"/>
    <m/>
    <s v="Mexico 1"/>
    <s v="Non Active"/>
    <s v="Construction"/>
    <s v="Tier One"/>
    <s v="Customer"/>
    <s v="Gerardo Cosme"/>
    <n v="36"/>
    <n v="8.9199000000000001E-2"/>
    <n v="0.15206192000000002"/>
    <n v="1.3563771202080001E-2"/>
    <s v="Fixed"/>
    <m/>
    <n v="1729.62901078"/>
    <n v="8.9199000000000001E-2"/>
    <m/>
    <n v="2009"/>
    <n v="5"/>
    <n v="9"/>
    <s v="High tenure"/>
    <m/>
    <m/>
    <n v="1.3563771202080001E-2"/>
    <m/>
    <m/>
    <m/>
    <m/>
    <m/>
    <m/>
    <m/>
    <n v="5.02579851792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35688000000002E-2"/>
    <n v="2.8946032658009606E-3"/>
    <m/>
    <m/>
    <m/>
    <n v="7816902001"/>
    <s v="T3-930734981"/>
    <n v="13.255375000000003"/>
    <s v="No"/>
    <m/>
    <m/>
    <m/>
    <x v="0"/>
    <m/>
    <m/>
    <n v="8.1469630133099991E-3"/>
    <m/>
    <m/>
    <m/>
    <m/>
    <m/>
    <m/>
    <m/>
    <m/>
    <s v="Corporate"/>
    <s v="Core "/>
    <s v="Core"/>
    <s v="1-EQA5LF2014Core"/>
    <n v="0"/>
    <n v="34160000000"/>
    <s v="Core"/>
    <s v="No participar"/>
    <m/>
    <m/>
    <m/>
    <m/>
    <m/>
  </r>
  <r>
    <s v="1-3HZC-602014"/>
    <n v="0"/>
    <x v="7"/>
    <x v="4"/>
    <s v="Oct"/>
    <s v="FW50"/>
    <d v="2014-10-31T00:00:00"/>
    <x v="4"/>
    <s v="1-3HZC-60"/>
    <s v="1-3HZC-60"/>
    <s v="Nutec Group"/>
    <s v="Nutec Group"/>
    <s v="Repeat customer"/>
    <s v="SFOP0002941661"/>
    <s v="Progress Payment"/>
    <s v="Equipment"/>
    <s v="Equipment"/>
    <s v="Quasi Lease"/>
    <n v="0.20789131"/>
    <m/>
    <n v="207891.31"/>
    <n v="2.097336E-2"/>
    <n v="5.592896E-3"/>
    <m/>
    <m/>
    <n v="2.8849E-2"/>
    <m/>
    <m/>
    <s v="TD_CP-000005616"/>
    <x v="6"/>
    <m/>
    <s v=""/>
    <s v="USD"/>
    <s v="Nuevo León"/>
    <s v="Home state"/>
    <m/>
    <s v="Middle market"/>
    <m/>
    <s v="Monterrey"/>
    <s v="Active"/>
    <s v="Consumer Products"/>
    <s v="Tier One"/>
    <s v="Customer"/>
    <s v="Bismark Uribe"/>
    <n v="45"/>
    <n v="7.8615000000000004E-2"/>
    <n v="0.34938049999999998"/>
    <n v="2.7466548007500001E-2"/>
    <s v="Fixed"/>
    <m/>
    <n v="44.30402179"/>
    <n v="7.8615000000000004E-2"/>
    <m/>
    <n v="2010"/>
    <n v="4"/>
    <n v="8"/>
    <s v="Mid tenure"/>
    <m/>
    <m/>
    <n v="2.7466548007500001E-2"/>
    <m/>
    <m/>
    <m/>
    <m/>
    <m/>
    <m/>
    <m/>
    <n v="1.00792780445E-2"/>
    <x v="0"/>
    <m/>
    <m/>
    <m/>
    <m/>
    <m/>
    <s v="1-3HZC-60"/>
    <s v="1-3HZC-6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056888000000001E-2"/>
    <n v="5.2605830578839998E-3"/>
    <m/>
    <m/>
    <m/>
    <n v="7770580005"/>
    <s v="T3-975124481"/>
    <n v="13.255375000000003"/>
    <s v="No"/>
    <m/>
    <m/>
    <m/>
    <x v="0"/>
    <m/>
    <m/>
    <n v="1.6343375335650001E-2"/>
    <m/>
    <m/>
    <m/>
    <m/>
    <m/>
    <m/>
    <m/>
    <m/>
    <s v="Middle market"/>
    <s v="Core "/>
    <s v="Core"/>
    <s v="1-3HZC-602014Core"/>
    <n v="0"/>
    <n v="875000000"/>
    <s v="Core"/>
    <s v="No participar"/>
    <m/>
    <m/>
    <m/>
    <m/>
    <m/>
  </r>
  <r>
    <s v="1-3HZC-602014"/>
    <n v="0"/>
    <x v="7"/>
    <x v="4"/>
    <s v="Dec"/>
    <s v="FW50"/>
    <d v="2014-12-09T00:00:00"/>
    <x v="4"/>
    <s v="1-3HZC-60"/>
    <s v="1-3HZC-60"/>
    <s v="Nutec Group"/>
    <s v="Nutec Group"/>
    <s v="Repeat customer"/>
    <s v="SFOP0002941661"/>
    <s v="Progress Payment"/>
    <s v="Equipment"/>
    <s v="Equipment"/>
    <s v="Quasi Lease"/>
    <n v="0.11860888999999999"/>
    <m/>
    <n v="118608.89"/>
    <n v="1.2229879999999999E-2"/>
    <n v="3.1904034782608689E-3"/>
    <m/>
    <m/>
    <n v="2.8083E-2"/>
    <m/>
    <s v="P7770580006"/>
    <s v="TD_CP-000005617"/>
    <x v="6"/>
    <m/>
    <s v=""/>
    <s v="USD"/>
    <s v="Nuevo León"/>
    <s v="Home state"/>
    <s v="Structure"/>
    <s v="Middle market"/>
    <m/>
    <s v="Monterrey"/>
    <s v="Active"/>
    <s v="Consumer Products"/>
    <s v="Tier One"/>
    <s v="Customer"/>
    <s v="Bismark Uribe"/>
    <n v="46"/>
    <n v="7.8008999999999995E-2"/>
    <n v="0.20732900000000001"/>
    <n v="1.6173527960999998E-2"/>
    <s v="Fixed"/>
    <m/>
    <n v="44.30402179"/>
    <n v="7.8008999999999995E-2"/>
    <m/>
    <n v="2010"/>
    <n v="4"/>
    <n v="8"/>
    <s v="Mid tenure"/>
    <m/>
    <m/>
    <n v="1.6173527960999998E-2"/>
    <m/>
    <m/>
    <m/>
    <m/>
    <m/>
    <m/>
    <m/>
    <n v="5.8224203070000001E-3"/>
    <x v="0"/>
    <m/>
    <m/>
    <m/>
    <m/>
    <m/>
    <s v="1-3HZC-60"/>
    <s v="1-3HZC-6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632687999999994E-2"/>
    <n v="3.0337805703519989E-3"/>
    <m/>
    <m/>
    <m/>
    <n v="7770580006"/>
    <s v="T3-1058964042"/>
    <n v="13.59"/>
    <s v="No"/>
    <m/>
    <m/>
    <m/>
    <x v="0"/>
    <m/>
    <m/>
    <n v="9.2525609000099988E-3"/>
    <m/>
    <m/>
    <m/>
    <m/>
    <m/>
    <m/>
    <m/>
    <m/>
    <s v="Middle market"/>
    <s v="Core "/>
    <s v="Core"/>
    <s v="1-3HZC-602014Core"/>
    <n v="0"/>
    <n v="875000000"/>
    <s v="Core"/>
    <s v="No participar"/>
    <m/>
    <m/>
    <m/>
    <m/>
    <m/>
  </r>
  <r>
    <s v="1-EQA5LF2014"/>
    <n v="0"/>
    <x v="7"/>
    <x v="4"/>
    <s v="Dec"/>
    <s v="FW50"/>
    <d v="2014-12-09T00:00:00"/>
    <x v="1"/>
    <s v="1-EQA5LF"/>
    <s v="1-EQA5LF"/>
    <s v="Grupo Kuo"/>
    <s v="Grupo Kuo"/>
    <s v="Repeat customer"/>
    <s v="SFOP0003070318"/>
    <s v="New origination"/>
    <s v="Technology"/>
    <s v="Technology"/>
    <s v="True Lease"/>
    <n v="3.4422580000000001E-2"/>
    <m/>
    <n v="34422.58"/>
    <n v="4.1912099999999999E-3"/>
    <n v="1.39707E-3"/>
    <m/>
    <m/>
    <n v="3.3607999999999999E-2"/>
    <m/>
    <s v="P7816902002"/>
    <s v="TD_CP-000005618"/>
    <x v="27"/>
    <n v="221031749"/>
    <s v="Cynthia Diaz"/>
    <s v="USD"/>
    <s v="Ciudad de México"/>
    <s v="Home state"/>
    <s v="Relationship"/>
    <s v="Corporate"/>
    <m/>
    <s v="Mexico 1"/>
    <s v="Non Active"/>
    <s v="Construction"/>
    <s v="Tier One"/>
    <s v="Customer"/>
    <s v="Gerardo Cosme"/>
    <n v="36"/>
    <n v="9.2308000000000001E-2"/>
    <n v="5.6497569999999997E-2"/>
    <n v="5.2151776915599999E-3"/>
    <s v="Fixed"/>
    <m/>
    <n v="1729.62901078"/>
    <n v="9.2308000000000001E-2"/>
    <m/>
    <n v="2009"/>
    <n v="5"/>
    <n v="9"/>
    <s v="High tenure"/>
    <m/>
    <m/>
    <n v="5.2151776915599999E-3"/>
    <m/>
    <m/>
    <m/>
    <m/>
    <m/>
    <m/>
    <m/>
    <n v="1.8987703325599999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161988000000002E-2"/>
    <n v="1.13910332836916E-3"/>
    <m/>
    <m/>
    <m/>
    <n v="7816902002"/>
    <s v="T3-1054153060"/>
    <n v="13.59"/>
    <s v="No"/>
    <m/>
    <m/>
    <m/>
    <x v="0"/>
    <m/>
    <m/>
    <n v="3.1774795146400003E-3"/>
    <m/>
    <m/>
    <m/>
    <m/>
    <m/>
    <m/>
    <m/>
    <m/>
    <s v="Corporate"/>
    <s v="Core "/>
    <s v="Core"/>
    <s v="1-EQA5LF2014Core"/>
    <n v="0"/>
    <n v="34160000000"/>
    <s v="Core"/>
    <s v="No participar"/>
    <m/>
    <m/>
    <m/>
    <m/>
    <m/>
  </r>
  <r>
    <s v="SFAC00018487622014"/>
    <n v="1"/>
    <x v="7"/>
    <x v="4"/>
    <s v="Dec"/>
    <s v="FW50"/>
    <d v="2014-12-10T00:00:00"/>
    <x v="3"/>
    <s v="SFAC0001848762"/>
    <s v="SFAC0001848762"/>
    <s v="Valores Horticolas Del Pacifico"/>
    <s v="Valores Horticolas Del Pacifico"/>
    <s v="Repeat customer"/>
    <s v="SFOP0002782184"/>
    <s v="Own REFI"/>
    <s v="Equipment"/>
    <s v="Transportation"/>
    <s v="Term Loan"/>
    <n v="0.75219588000000004"/>
    <m/>
    <n v="752195.88"/>
    <n v="3.8596800000000001E-2"/>
    <n v="1.28656E-2"/>
    <m/>
    <m/>
    <n v="4.2276000000000001E-2"/>
    <m/>
    <m/>
    <s v="TD_CP-000007835"/>
    <x v="8"/>
    <m/>
    <s v=""/>
    <s v="USD"/>
    <s v="Sinaloa"/>
    <s v="Out of home state"/>
    <s v="Price"/>
    <s v="Middle market"/>
    <m/>
    <s v="Guadalajara"/>
    <s v="Non Active"/>
    <s v="Food Bev &amp; Ag"/>
    <s v="Tier One"/>
    <s v="Customer"/>
    <s v="Maurizzio Piva"/>
    <n v="36"/>
    <n v="8.6512000000000006E-2"/>
    <n v="0.53274224000000003"/>
    <n v="4.6088596666880005E-2"/>
    <s v="Fixed"/>
    <m/>
    <n v="17.772241879999999"/>
    <n v="8.6512000000000006E-2"/>
    <m/>
    <n v="2012"/>
    <n v="2"/>
    <n v="6"/>
    <s v="Low tenure"/>
    <m/>
    <m/>
    <n v="4.6088596666880005E-2"/>
    <m/>
    <m/>
    <m/>
    <m/>
    <m/>
    <m/>
    <m/>
    <n v="2.252221093824E-2"/>
    <x v="0"/>
    <m/>
    <m/>
    <m/>
    <m/>
    <m/>
    <s v="SFAC0001848762"/>
    <s v="SFAC000184876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234788E-2"/>
    <n v="1.077992628504512E-2"/>
    <m/>
    <m/>
    <m/>
    <n v="7744470002"/>
    <s v="T3-1085639404"/>
    <n v="13.59"/>
    <s v="No"/>
    <m/>
    <m/>
    <m/>
    <x v="0"/>
    <m/>
    <m/>
    <n v="6.5073969970560003E-2"/>
    <m/>
    <m/>
    <m/>
    <m/>
    <m/>
    <m/>
    <m/>
    <m/>
    <s v="Middle market"/>
    <s v="Core "/>
    <s v="Core"/>
    <s v="SFAC00018487622014Core"/>
    <n v="1"/>
    <n v="351000000"/>
    <s v="Core"/>
    <s v="Atractiva"/>
    <m/>
    <m/>
    <m/>
    <m/>
    <m/>
  </r>
  <r>
    <s v="SFAC00011244192014"/>
    <n v="1"/>
    <x v="7"/>
    <x v="2"/>
    <s v="Jun"/>
    <s v="FW51"/>
    <d v="2014-06-30T00:00:00"/>
    <x v="1"/>
    <s v="SFAC0001124419"/>
    <s v="1-BDYTYD"/>
    <s v="Bio Pappel"/>
    <s v="Grupo Papelero Scribe"/>
    <s v="Repeat customer"/>
    <s v="SFOP0002941494"/>
    <s v="New origination"/>
    <s v="Technology"/>
    <s v="Technology"/>
    <s v="True Lease"/>
    <n v="2.3546838880378777E-2"/>
    <m/>
    <n v="304361.73"/>
    <n v="2.9313500000000001E-3"/>
    <n v="9.7711666666666663E-4"/>
    <m/>
    <m/>
    <n v="2.9534999999999999E-2"/>
    <m/>
    <m/>
    <s v="TD_CP-000005619"/>
    <x v="27"/>
    <n v="221019763"/>
    <s v="Vanessa Escarpulli"/>
    <s v="MXN"/>
    <s v="Ciudad de México"/>
    <s v="Home state"/>
    <s v="Price"/>
    <s v="Middle market"/>
    <m/>
    <s v="Mexico 1"/>
    <s v="Non Active"/>
    <s v="Forest Products"/>
    <s v="Tier One"/>
    <s v="Customer"/>
    <s v="Gerardo Cosme"/>
    <n v="36"/>
    <n v="0.112715"/>
    <n v="4.1789029999999998E-2"/>
    <n v="4.71025051645E-3"/>
    <s v="Fixed"/>
    <m/>
    <n v="354.43217433999996"/>
    <n v="0.112715"/>
    <m/>
    <n v="2006"/>
    <n v="8"/>
    <n v="12"/>
    <s v="High tenure"/>
    <m/>
    <m/>
    <n v="4.71025051645E-3"/>
    <m/>
    <m/>
    <m/>
    <m/>
    <m/>
    <m/>
    <m/>
    <n v="1.23423900105E-3"/>
    <x v="0"/>
    <m/>
    <m/>
    <m/>
    <m/>
    <m/>
    <s v="SFAC0001124419"/>
    <s v="1-BDYTYD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33508000000004E-2"/>
    <n v="5.112264328172401E-4"/>
    <m/>
    <m/>
    <m/>
    <n v="7805664001"/>
    <s v="T3-762143481"/>
    <n v="12.925800000000001"/>
    <s v="No"/>
    <m/>
    <m/>
    <m/>
    <x v="0"/>
    <m/>
    <m/>
    <n v="2.6540819444018939E-3"/>
    <m/>
    <m/>
    <m/>
    <m/>
    <m/>
    <m/>
    <m/>
    <m/>
    <s v="Middle market"/>
    <s v="Core "/>
    <s v="Core"/>
    <s v="SFAC00011244192014Core"/>
    <n v="1"/>
    <n v="7000000000"/>
    <s v="Core"/>
    <s v="Mediano plazo"/>
    <m/>
    <m/>
    <m/>
    <m/>
    <m/>
  </r>
  <r>
    <s v="1-DK1CPJ2014"/>
    <n v="0"/>
    <x v="7"/>
    <x v="3"/>
    <s v="Jul"/>
    <s v="FW51"/>
    <d v="2014-12-15T00:00:00"/>
    <x v="2"/>
    <s v="1-DK1CPJ"/>
    <s v="1-DK1CPJ"/>
    <s v="EDITORIAL SANTILLANA, S.A. DE C.V."/>
    <s v="EDITORIAL SANTILLANA, S.A. DE C.V."/>
    <s v="Repeat customer"/>
    <s v="SFOP0002954511"/>
    <s v="New origination"/>
    <s v="Technology"/>
    <s v="Technology"/>
    <s v="True Lease"/>
    <n v="1.6992774838895834"/>
    <m/>
    <n v="22084235"/>
    <n v="0.11067113000000001"/>
    <n v="3.6890376666666669E-2"/>
    <m/>
    <m/>
    <n v="0.02"/>
    <m/>
    <s v="P7780179005"/>
    <s v="TD_CP-000005620"/>
    <x v="39"/>
    <n v="221031749"/>
    <s v="Cynthia Diaz"/>
    <s v="MXN"/>
    <s v="Ciudad de México"/>
    <s v="Home state"/>
    <s v="Structure"/>
    <s v="Middle market"/>
    <m/>
    <s v="Mexico 1"/>
    <s v="Active"/>
    <s v="Media"/>
    <s v="Tier One"/>
    <s v="Customer"/>
    <s v="Gerardo Cosme"/>
    <n v="36"/>
    <n v="9.2288999999999996E-2"/>
    <n v="2.2028232400000003"/>
    <n v="0.20329635399636001"/>
    <s v="Fixed"/>
    <m/>
    <n v="132.91206538"/>
    <n v="9.2288999999999996E-2"/>
    <m/>
    <n v="2011"/>
    <n v="3"/>
    <n v="7"/>
    <s v="Mid tenure"/>
    <m/>
    <m/>
    <n v="0.20329635399636001"/>
    <m/>
    <m/>
    <m/>
    <m/>
    <m/>
    <m/>
    <m/>
    <n v="4.4056464800000007E-2"/>
    <x v="0"/>
    <m/>
    <m/>
    <m/>
    <m/>
    <m/>
    <s v="1-DK1CPJ"/>
    <s v="1-DK1CP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353080000000028E-3"/>
    <n v="3.1617298189579265E-3"/>
    <m/>
    <m/>
    <m/>
    <n v="7780179005"/>
    <s v="T3-837027238"/>
    <n v="12.99625"/>
    <s v="No"/>
    <m/>
    <m/>
    <m/>
    <x v="0"/>
    <m/>
    <m/>
    <n v="0.15682461971068576"/>
    <m/>
    <m/>
    <m/>
    <m/>
    <m/>
    <m/>
    <m/>
    <m/>
    <s v="Middle market"/>
    <s v="Core "/>
    <s v="Core"/>
    <s v="1-DK1CPJ2014Core"/>
    <n v="0"/>
    <n v="2625000000"/>
    <s v="Core"/>
    <s v="En recuperación"/>
    <m/>
    <m/>
    <m/>
    <m/>
    <m/>
  </r>
  <r>
    <s v="SFAC00011244192014"/>
    <n v="0"/>
    <x v="7"/>
    <x v="3"/>
    <s v="Jul"/>
    <s v="FW51"/>
    <d v="2014-12-15T00:00:00"/>
    <x v="1"/>
    <s v="SFAC0001124419"/>
    <s v="1-BDYTYD"/>
    <s v="Bio Pappel"/>
    <s v="Grupo Papelero Scribe"/>
    <s v="Repeat customer"/>
    <s v="SFOP0002941494"/>
    <s v="New origination"/>
    <s v="Technology"/>
    <s v="Technology"/>
    <s v="True Lease"/>
    <n v="2.0012234298355296E-2"/>
    <m/>
    <n v="260083.99999999997"/>
    <n v="2.8958600000000001E-3"/>
    <n v="9.6528666666666674E-4"/>
    <m/>
    <m/>
    <n v="3.8442999999999998E-2"/>
    <m/>
    <s v="P7805664003"/>
    <s v="TD_CP-000005621"/>
    <x v="27"/>
    <n v="221019763"/>
    <s v="Vanessa Escarpulli"/>
    <s v="MXN"/>
    <s v="Ciudad de México"/>
    <s v="Home state"/>
    <s v="Price"/>
    <s v="Middle market"/>
    <m/>
    <s v="Mexico 1"/>
    <s v="Non Active"/>
    <s v="Forest Products"/>
    <s v="Tier One"/>
    <s v="Customer"/>
    <s v="Gerardo Cosme"/>
    <n v="36"/>
    <n v="0.124887"/>
    <n v="3.5429250000000002E-2"/>
    <n v="4.4246527447500007E-3"/>
    <s v="Fixed"/>
    <m/>
    <n v="354.43217433999996"/>
    <n v="0.124887"/>
    <m/>
    <n v="2006"/>
    <n v="8"/>
    <n v="12"/>
    <s v="High tenure"/>
    <m/>
    <m/>
    <n v="4.4246527447500007E-3"/>
    <m/>
    <m/>
    <m/>
    <m/>
    <m/>
    <m/>
    <m/>
    <n v="1.3620066577500001E-3"/>
    <x v="0"/>
    <m/>
    <m/>
    <m/>
    <m/>
    <m/>
    <s v="SFAC0001124419"/>
    <s v="1-BDYTYD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153908000000007E-2"/>
    <n v="7.8489634500900031E-4"/>
    <m/>
    <m/>
    <m/>
    <n v="7805664003"/>
    <s v="T3-836835751"/>
    <n v="12.99625"/>
    <s v="No"/>
    <m/>
    <m/>
    <m/>
    <x v="0"/>
    <m/>
    <m/>
    <n v="2.4992679048186977E-3"/>
    <m/>
    <m/>
    <m/>
    <m/>
    <m/>
    <m/>
    <m/>
    <m/>
    <s v="Middle market"/>
    <s v="Core "/>
    <s v="Core"/>
    <s v="SFAC00011244192014Core"/>
    <n v="0"/>
    <n v="7000000000"/>
    <s v="Core"/>
    <s v="Mediano plazo"/>
    <m/>
    <m/>
    <m/>
    <m/>
    <m/>
  </r>
  <r>
    <s v="SFAC00011244192014"/>
    <n v="0"/>
    <x v="7"/>
    <x v="3"/>
    <s v="Jul"/>
    <s v="FW51"/>
    <d v="2014-12-15T00:00:00"/>
    <x v="1"/>
    <s v="SFAC0001124419"/>
    <s v="1-BDYTYD"/>
    <s v="Bio Pappel"/>
    <s v="Grupo Papelero Scribe"/>
    <s v="Repeat customer"/>
    <s v="SFOP0002941494"/>
    <s v="New origination"/>
    <s v="Technology"/>
    <s v="Technology"/>
    <s v="True Lease"/>
    <n v="3.6385557372318945E-2"/>
    <m/>
    <n v="472875.80000000005"/>
    <n v="4.5419499999999995E-3"/>
    <n v="1.5139833333333332E-3"/>
    <m/>
    <m/>
    <n v="3.2740999999999999E-2"/>
    <m/>
    <s v="P7805664002"/>
    <s v="TD_CP-000005622"/>
    <x v="27"/>
    <n v="221019763"/>
    <s v="Vanessa Escarpulli"/>
    <s v="MXN"/>
    <s v="Ciudad de México"/>
    <s v="Home state"/>
    <s v="Price"/>
    <s v="Middle market"/>
    <m/>
    <s v="Mexico 1"/>
    <s v="Non Active"/>
    <s v="Forest Products"/>
    <s v="Tier One"/>
    <s v="Customer"/>
    <s v="Gerardo Cosme"/>
    <n v="36"/>
    <n v="0.116206"/>
    <n v="6.2052709999999997E-2"/>
    <n v="7.2108972182600003E-3"/>
    <s v="Fixed"/>
    <m/>
    <n v="354.43217433999996"/>
    <n v="0.116206"/>
    <m/>
    <n v="2006"/>
    <n v="8"/>
    <n v="12"/>
    <s v="High tenure"/>
    <m/>
    <m/>
    <n v="7.2108972182600003E-3"/>
    <m/>
    <m/>
    <m/>
    <m/>
    <m/>
    <m/>
    <m/>
    <n v="2.0316677781100001E-3"/>
    <x v="0"/>
    <m/>
    <m/>
    <m/>
    <m/>
    <m/>
    <s v="SFAC0001124419"/>
    <s v="1-BDYTYD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077208000000009E-2"/>
    <n v="9.9763432563368046E-4"/>
    <m/>
    <m/>
    <m/>
    <n v="7805664002"/>
    <s v="T3-835894631"/>
    <n v="12.99625"/>
    <s v="No"/>
    <m/>
    <m/>
    <m/>
    <x v="0"/>
    <m/>
    <m/>
    <n v="4.2282200800076953E-3"/>
    <m/>
    <m/>
    <m/>
    <m/>
    <m/>
    <m/>
    <m/>
    <m/>
    <s v="Middle market"/>
    <s v="Core "/>
    <s v="Core"/>
    <s v="SFAC00011244192014Core"/>
    <n v="0"/>
    <n v="7000000000"/>
    <s v="Core"/>
    <s v="Mediano plazo"/>
    <m/>
    <m/>
    <m/>
    <m/>
    <m/>
  </r>
  <r>
    <s v="1-DK1CPJ2014"/>
    <n v="0"/>
    <x v="7"/>
    <x v="3"/>
    <s v="Jul"/>
    <s v="FW51"/>
    <d v="2014-12-15T00:00:00"/>
    <x v="2"/>
    <s v="1-DK1CPJ"/>
    <s v="1-DK1CPJ"/>
    <s v="EDITORIAL SANTILLANA, S.A. DE C.V."/>
    <s v="EDITORIAL SANTILLANA, S.A. DE C.V."/>
    <s v="Repeat customer"/>
    <s v="SFOP0002954511"/>
    <s v="New origination"/>
    <s v="Technology"/>
    <s v="Technology"/>
    <s v="True Lease"/>
    <n v="0.64274756179667214"/>
    <m/>
    <n v="8353308"/>
    <n v="3.9395609999999998E-2"/>
    <n v="1.3131869999999999E-2"/>
    <m/>
    <m/>
    <n v="1.9691E-2"/>
    <m/>
    <m/>
    <s v="TD_CP-000005623"/>
    <x v="39"/>
    <n v="221031749"/>
    <s v="Cynthia Diaz"/>
    <s v="MXN"/>
    <s v="Ciudad de México"/>
    <s v="Home state"/>
    <s v="Structure"/>
    <s v="Middle market"/>
    <m/>
    <s v="Mexico 1"/>
    <s v="Active"/>
    <s v="Media"/>
    <s v="Tier One"/>
    <s v="Customer"/>
    <s v="Gerardo Cosme"/>
    <n v="36"/>
    <n v="9.2501E-2"/>
    <n v="0.79326788000000004"/>
    <n v="7.3378072167880004E-2"/>
    <s v="Fixed"/>
    <m/>
    <n v="132.91206538"/>
    <n v="9.2501E-2"/>
    <m/>
    <n v="2011"/>
    <n v="3"/>
    <n v="7"/>
    <s v="Mid tenure"/>
    <m/>
    <m/>
    <n v="7.3378072167880004E-2"/>
    <m/>
    <m/>
    <m/>
    <m/>
    <m/>
    <m/>
    <m/>
    <n v="1.5620237825080001E-2"/>
    <x v="0"/>
    <m/>
    <m/>
    <m/>
    <m/>
    <m/>
    <s v="1-DK1CPJ"/>
    <s v="1-DK1CP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837080000000055E-3"/>
    <n v="1.2563046876990444E-3"/>
    <m/>
    <m/>
    <m/>
    <n v="7780179004"/>
    <s v="T3-804041905"/>
    <n v="12.99625"/>
    <s v="No"/>
    <m/>
    <m/>
    <m/>
    <x v="0"/>
    <m/>
    <m/>
    <n v="5.9454792213753972E-2"/>
    <m/>
    <m/>
    <m/>
    <m/>
    <m/>
    <m/>
    <m/>
    <m/>
    <s v="Middle market"/>
    <s v="Core "/>
    <s v="Core"/>
    <s v="1-DK1CPJ2014Core"/>
    <n v="0"/>
    <n v="2625000000"/>
    <s v="Core"/>
    <s v="En recuperación"/>
    <m/>
    <m/>
    <m/>
    <m/>
    <m/>
  </r>
  <r>
    <s v="1-DK1CPJ2014"/>
    <n v="0"/>
    <x v="7"/>
    <x v="3"/>
    <s v="Sep"/>
    <s v="FW51"/>
    <d v="2014-09-30T00:00:00"/>
    <x v="2"/>
    <s v="1-DK1CPJ"/>
    <s v="1-DK1CPJ"/>
    <s v="EDITORIAL SANTILLANA, S.A. DE C.V."/>
    <s v="EDITORIAL SANTILLANA, S.A. DE C.V."/>
    <s v="Repeat customer"/>
    <s v="SFOP0002954511"/>
    <s v="New origination"/>
    <s v="Technology"/>
    <s v="Technology"/>
    <s v="True Lease"/>
    <n v="0.61257477582987296"/>
    <m/>
    <n v="8028818.5"/>
    <n v="5.2842839999999995E-2"/>
    <n v="1.761428E-2"/>
    <m/>
    <m/>
    <n v="2.1066000000000001E-2"/>
    <m/>
    <m/>
    <s v="TD_CP-000005624"/>
    <x v="39"/>
    <n v="221031749"/>
    <s v="Cynthia Diaz"/>
    <s v="MXN"/>
    <s v="Ciudad de México"/>
    <s v="Home state"/>
    <s v="Structure"/>
    <s v="Middle market"/>
    <m/>
    <s v="Mexico 1"/>
    <s v="Active"/>
    <s v="Media"/>
    <s v="Tier One"/>
    <s v="Customer"/>
    <s v="Gerardo Cosme"/>
    <n v="36"/>
    <n v="9.6461000000000005E-2"/>
    <n v="1.01453865"/>
    <n v="9.7863412717650006E-2"/>
    <s v="Fixed"/>
    <m/>
    <n v="132.91206538"/>
    <n v="9.6461000000000005E-2"/>
    <m/>
    <n v="2011"/>
    <n v="3"/>
    <n v="7"/>
    <s v="Mid tenure"/>
    <m/>
    <m/>
    <n v="9.7863412717650006E-2"/>
    <m/>
    <m/>
    <m/>
    <m/>
    <m/>
    <m/>
    <m/>
    <n v="2.13722712009E-2"/>
    <x v="0"/>
    <m/>
    <m/>
    <m/>
    <m/>
    <m/>
    <s v="1-DK1CPJ"/>
    <s v="1-DK1CP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3557080000000085E-3"/>
    <n v="4.4190341141142082E-3"/>
    <m/>
    <m/>
    <m/>
    <n v="7780179006"/>
    <s v="T3-843602041"/>
    <n v="13.106674999999999"/>
    <s v="No"/>
    <m/>
    <m/>
    <m/>
    <x v="0"/>
    <m/>
    <m/>
    <n v="5.9089575451325378E-2"/>
    <m/>
    <m/>
    <m/>
    <m/>
    <m/>
    <m/>
    <m/>
    <m/>
    <s v="Middle market"/>
    <s v="Core "/>
    <s v="Core"/>
    <s v="1-DK1CPJ2014Core"/>
    <n v="0"/>
    <n v="2625000000"/>
    <s v="Core"/>
    <s v="En recuperación"/>
    <m/>
    <m/>
    <m/>
    <m/>
    <m/>
  </r>
  <r>
    <s v="1-A8Z2PM2014"/>
    <n v="0"/>
    <x v="7"/>
    <x v="4"/>
    <s v="Nov"/>
    <s v="FW51"/>
    <d v="2014-11-30T00:00:00"/>
    <x v="4"/>
    <s v="1-A8Z2PM"/>
    <s v="1-A8Z2PM"/>
    <s v="American Poly Del Norte"/>
    <s v="American Poly Del Norte"/>
    <s v="Repeat customer"/>
    <s v="SFOP0003026806"/>
    <s v="Progress Payment"/>
    <s v="Equipment"/>
    <s v="Equipment"/>
    <s v="True Lease"/>
    <n v="0.73380889453246123"/>
    <m/>
    <n v="9939735"/>
    <n v="0.14227714000000002"/>
    <n v="2.893772338983051E-2"/>
    <m/>
    <m/>
    <n v="3.124E-2"/>
    <m/>
    <m/>
    <s v="TD_CP-000005625"/>
    <x v="6"/>
    <m/>
    <s v=""/>
    <s v="MXN"/>
    <s v="Nuevo León"/>
    <s v="Home state"/>
    <s v="Ability to Execute"/>
    <s v="Middle market"/>
    <m/>
    <s v="Monterrey"/>
    <s v="Active"/>
    <s v="Chemicals &amp; Plastics"/>
    <s v="Tier One"/>
    <s v="Customer"/>
    <s v="Bismark Uribe"/>
    <n v="59"/>
    <n v="0.115227"/>
    <n v="2.23159902"/>
    <n v="0.25714046027754001"/>
    <s v="Fixed"/>
    <m/>
    <n v="91.139701970000004"/>
    <n v="0.115227"/>
    <m/>
    <n v="2011"/>
    <n v="3"/>
    <n v="7"/>
    <s v="Mid tenure"/>
    <m/>
    <m/>
    <n v="0.25714046027754001"/>
    <m/>
    <m/>
    <m/>
    <m/>
    <m/>
    <m/>
    <m/>
    <n v="6.9715153384799999E-2"/>
    <x v="0"/>
    <m/>
    <m/>
    <m/>
    <m/>
    <m/>
    <s v="1-A8Z2PM"/>
    <s v="1-A8Z2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781908000000002E-2"/>
    <n v="4.6376885526530166E-2"/>
    <m/>
    <m/>
    <m/>
    <n v="7756688011"/>
    <s v="T3-1079994890"/>
    <n v="13.545400000000001"/>
    <s v="No"/>
    <m/>
    <m/>
    <m/>
    <x v="0"/>
    <m/>
    <m/>
    <n v="8.4554597490291913E-2"/>
    <m/>
    <m/>
    <m/>
    <m/>
    <m/>
    <m/>
    <m/>
    <m/>
    <s v="Middle market"/>
    <s v="Core "/>
    <s v="Core"/>
    <s v="1-A8Z2PM2014Core"/>
    <n v="0"/>
    <n v="1800000000"/>
    <s v="Core"/>
    <s v="En recuperación"/>
    <m/>
    <m/>
    <m/>
    <m/>
    <m/>
  </r>
  <r>
    <s v="1-A8Z2PM2014"/>
    <n v="0"/>
    <x v="7"/>
    <x v="4"/>
    <s v="Nov"/>
    <s v="FW51"/>
    <d v="2014-11-30T00:00:00"/>
    <x v="4"/>
    <s v="1-A8Z2PM"/>
    <s v="1-A8Z2PM"/>
    <s v="American Poly Del Norte"/>
    <s v="American Poly Del Norte"/>
    <s v="Repeat customer"/>
    <s v="SFOP0003026806"/>
    <s v="Progress Payment"/>
    <s v="Equipment"/>
    <s v="Equipment"/>
    <s v="True Lease"/>
    <n v="0.99812482466372343"/>
    <m/>
    <n v="13520000"/>
    <n v="0.19165079999999998"/>
    <n v="3.8979823728813555E-2"/>
    <m/>
    <m/>
    <n v="3.0249999999999999E-2"/>
    <m/>
    <m/>
    <s v="TD_CP-000005626"/>
    <x v="6"/>
    <m/>
    <s v=""/>
    <s v="MXN"/>
    <s v="Nuevo León"/>
    <s v="Home state"/>
    <s v="Ability to Execute"/>
    <s v="Middle market"/>
    <m/>
    <s v="Monterrey"/>
    <s v="Active"/>
    <s v="Chemicals &amp; Plastics"/>
    <s v="Tier One"/>
    <s v="Customer"/>
    <s v="Bismark Uribe"/>
    <n v="59"/>
    <n v="0.113666"/>
    <n v="3.0824670899999997"/>
    <n v="0.35037170425193997"/>
    <s v="Fixed"/>
    <m/>
    <n v="91.139701970000004"/>
    <n v="0.113666"/>
    <m/>
    <n v="2011"/>
    <n v="3"/>
    <n v="7"/>
    <s v="Mid tenure"/>
    <m/>
    <m/>
    <n v="0.35037170425193997"/>
    <m/>
    <m/>
    <m/>
    <m/>
    <m/>
    <m/>
    <m/>
    <n v="9.3244629472499993E-2"/>
    <x v="0"/>
    <m/>
    <m/>
    <m/>
    <m/>
    <m/>
    <s v="1-A8Z2PM"/>
    <s v="1-A8Z2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689208000000007E-2"/>
    <n v="6.0691335688164733E-2"/>
    <m/>
    <m/>
    <m/>
    <n v="7756688010"/>
    <s v="T3-1076169571"/>
    <n v="13.545400000000001"/>
    <s v="No"/>
    <m/>
    <m/>
    <m/>
    <x v="0"/>
    <m/>
    <m/>
    <n v="0.11345285632022679"/>
    <m/>
    <m/>
    <m/>
    <m/>
    <m/>
    <m/>
    <m/>
    <m/>
    <s v="Middle market"/>
    <s v="Core "/>
    <s v="Core"/>
    <s v="1-A8Z2PM2014Core"/>
    <n v="0"/>
    <n v="1800000000"/>
    <s v="Core"/>
    <s v="En recuperación"/>
    <m/>
    <m/>
    <m/>
    <m/>
    <m/>
  </r>
  <r>
    <s v="1-3HYG-6212014"/>
    <n v="0"/>
    <x v="7"/>
    <x v="4"/>
    <s v="Nov"/>
    <s v="FW51"/>
    <d v="2014-11-30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5.7776101111816549E-3"/>
    <m/>
    <n v="78260.039999999994"/>
    <n v="1.8987E-4"/>
    <n v="8.438666666666667E-5"/>
    <m/>
    <m/>
    <n v="2.7265999999999999E-2"/>
    <m/>
    <m/>
    <s v="TD_CP-000005627"/>
    <x v="39"/>
    <n v="221031749"/>
    <s v="Cynthia Diaz"/>
    <s v="MXN"/>
    <s v="Ciudad de México"/>
    <s v="Home state"/>
    <s v="Structure"/>
    <s v="Corporate"/>
    <m/>
    <s v="Mexico 1"/>
    <s v="Active"/>
    <s v="Retail"/>
    <s v="Tier One"/>
    <s v="Customer"/>
    <s v="Gerardo Cosme"/>
    <n v="27"/>
    <n v="9.5014000000000001E-2"/>
    <n v="3.52469E-3"/>
    <n v="3.3489489566000002E-4"/>
    <s v="Fixed"/>
    <m/>
    <n v="26582.413075509998"/>
    <n v="9.5014000000000001E-2"/>
    <m/>
    <n v="2005"/>
    <n v="9"/>
    <n v="13"/>
    <s v="High tenure"/>
    <m/>
    <m/>
    <n v="3.3489489566000002E-4"/>
    <m/>
    <m/>
    <m/>
    <m/>
    <m/>
    <m/>
    <m/>
    <n v="9.6104197539999996E-5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1428080000000065E-3"/>
    <n v="2.1651493929520023E-5"/>
    <m/>
    <m/>
    <m/>
    <n v="7782695002"/>
    <s v="T3-821137821"/>
    <n v="13.545400000000001"/>
    <s v="No"/>
    <m/>
    <m/>
    <m/>
    <x v="0"/>
    <m/>
    <m/>
    <n v="5.4895384710381377E-4"/>
    <m/>
    <m/>
    <m/>
    <m/>
    <m/>
    <m/>
    <m/>
    <m/>
    <s v="Corporate"/>
    <s v="Core "/>
    <s v="Core"/>
    <s v="1-3HYG-6212014Core"/>
    <n v="0"/>
    <n v="525000000000"/>
    <s v="Core"/>
    <s v="Mediano plazo"/>
    <m/>
    <m/>
    <m/>
    <m/>
    <m/>
  </r>
  <r>
    <s v="SFAC00060080302014"/>
    <n v="0"/>
    <x v="7"/>
    <x v="4"/>
    <s v="Dec"/>
    <s v="FW51"/>
    <d v="2014-12-15T00:00:00"/>
    <x v="6"/>
    <s v="SFAC0006008030"/>
    <s v="SFAC0006008030"/>
    <s v="Barton Nelson, Inc."/>
    <s v="Barton Nelson, Inc."/>
    <s v="Repeat customer"/>
    <s v="SFCA0001697007"/>
    <s v="New origination"/>
    <s v="Equipment"/>
    <s v="Equipment"/>
    <s v="Term Loan"/>
    <n v="0.96313550000000003"/>
    <m/>
    <n v="963135.5"/>
    <n v="8.8898480000000002E-2"/>
    <n v="1.7779696000000001E-2"/>
    <m/>
    <m/>
    <n v="1.2200000000000001E-2"/>
    <m/>
    <m/>
    <s v="TD_CP-000005628"/>
    <x v="24"/>
    <m/>
    <s v=""/>
    <s v="USD"/>
    <m/>
    <s v="Out of home state"/>
    <m/>
    <m/>
    <m/>
    <s v="Guadalajara"/>
    <s v="Active"/>
    <s v="Retail"/>
    <m/>
    <s v="Customer"/>
    <s v="Maurizzio Piva"/>
    <n v="60"/>
    <n v="5.5655999999999997E-2"/>
    <n v="2.5937007699999999"/>
    <n v="0.14435501005512"/>
    <s v="Fixed"/>
    <s v=""/>
    <n v="30"/>
    <n v="5.5655999999999997E-2"/>
    <m/>
    <n v="2009"/>
    <n v="5"/>
    <n v="9"/>
    <s v="High tenure"/>
    <m/>
    <m/>
    <n v="0.14435501005512"/>
    <m/>
    <m/>
    <m/>
    <m/>
    <m/>
    <m/>
    <m/>
    <n v="3.1643149394000002E-2"/>
    <x v="0"/>
    <m/>
    <m/>
    <m/>
    <m/>
    <m/>
    <m/>
    <m/>
    <m/>
    <m/>
    <s v=""/>
    <s v=""/>
    <s v=""/>
    <s v=""/>
    <m/>
    <m/>
    <m/>
    <s v=""/>
    <m/>
    <m/>
    <m/>
    <m/>
    <m/>
    <m/>
    <m/>
    <m/>
    <s v=""/>
    <m/>
    <m/>
    <m/>
    <m/>
    <n v="2.7187999999998822E-5"/>
    <n v="7.0517536534756947E-5"/>
    <m/>
    <m/>
    <m/>
    <n v="9763701003"/>
    <s v="T3-USSHARED"/>
    <n v="13.59"/>
    <s v="No"/>
    <m/>
    <m/>
    <m/>
    <x v="0"/>
    <m/>
    <m/>
    <n v="5.3604269387999996E-2"/>
    <m/>
    <m/>
    <m/>
    <m/>
    <m/>
    <m/>
    <m/>
    <m/>
    <m/>
    <s v="Core "/>
    <s v="Core"/>
    <s v="SFAC00060080302014Core"/>
    <n v="0"/>
    <n v="0"/>
    <s v="Sin Clasificación"/>
    <s v="Mediano plazo"/>
    <m/>
    <m/>
    <m/>
    <m/>
    <m/>
  </r>
  <r>
    <s v="1-5MH7MX2014"/>
    <n v="0"/>
    <x v="7"/>
    <x v="4"/>
    <s v="Dec"/>
    <s v="FW51"/>
    <d v="2014-12-15T00:00:00"/>
    <x v="2"/>
    <s v="1-5MH7MX"/>
    <s v="SFAC0002356068"/>
    <s v="Morodo Santisteban"/>
    <s v="Celfimex"/>
    <s v="Repeat customer"/>
    <s v="SFOP0003115699"/>
    <s v="New origination"/>
    <s v="Bundled (RE/ M&amp;E)"/>
    <s v="Real Estate"/>
    <s v="Term Loan"/>
    <n v="1.5788009417564126"/>
    <m/>
    <n v="21455904.798469648"/>
    <n v="0.21099066"/>
    <n v="4.6886813333333333E-2"/>
    <m/>
    <m/>
    <n v="2.5217E-2"/>
    <m/>
    <m/>
    <s v="TD_CP-000005629"/>
    <x v="40"/>
    <m/>
    <s v=""/>
    <s v="MXN"/>
    <s v="Ciudad de México"/>
    <s v="Home state"/>
    <m/>
    <s v="Middle market"/>
    <m/>
    <s v="Mexico 1"/>
    <s v="Non Active"/>
    <s v="Forest Products"/>
    <s v="Tier Four"/>
    <s v="Customer"/>
    <s v="Gerardo Cosme"/>
    <n v="54"/>
    <n v="9.3062000000000006E-2"/>
    <n v="3.8837932799999999"/>
    <n v="0.36143357022336003"/>
    <s v="Fixed"/>
    <m/>
    <n v="31.012815249999999"/>
    <n v="9.3062000000000006E-2"/>
    <m/>
    <n v="2012"/>
    <n v="2"/>
    <n v="6"/>
    <s v="Low tenure"/>
    <m/>
    <m/>
    <n v="0.36143357022336003"/>
    <m/>
    <m/>
    <m/>
    <m/>
    <m/>
    <m/>
    <m/>
    <n v="9.7937615141759998E-2"/>
    <x v="0"/>
    <m/>
    <m/>
    <m/>
    <m/>
    <m/>
    <s v="1-5MH7MX"/>
    <s v="SFAC00023560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0564080000000105E-3"/>
    <n v="1.963804341133828E-2"/>
    <m/>
    <m/>
    <m/>
    <s v="5919589003B"/>
    <s v="T3-1104829452B"/>
    <n v="13.59"/>
    <s v="No"/>
    <m/>
    <m/>
    <m/>
    <x v="0"/>
    <m/>
    <m/>
    <n v="0.14692637324173527"/>
    <m/>
    <m/>
    <m/>
    <m/>
    <m/>
    <m/>
    <m/>
    <m/>
    <s v="Middle market"/>
    <s v="Core "/>
    <s v="Core"/>
    <s v="1-5MH7MX2014Core"/>
    <n v="0"/>
    <n v="875000000"/>
    <s v="Core"/>
    <s v="Mediano plazo"/>
    <m/>
    <m/>
    <m/>
    <m/>
    <m/>
  </r>
  <r>
    <s v="1-3HYG-5162014"/>
    <n v="0"/>
    <x v="7"/>
    <x v="4"/>
    <s v="Dec"/>
    <s v="FW51"/>
    <d v="2014-12-15T00:00:00"/>
    <x v="5"/>
    <s v="1-3HYG-516"/>
    <s v="1-3HZC-26"/>
    <s v="Quimmco"/>
    <s v="Cnh de México"/>
    <s v="Repeat customer"/>
    <s v="SFOP0003137029"/>
    <s v="New origination"/>
    <s v="Technology"/>
    <s v="Technology"/>
    <s v="True Lease"/>
    <n v="0.83336087999999997"/>
    <m/>
    <n v="833360.88"/>
    <n v="5.6802699999999998E-2"/>
    <n v="2.0048011764705879E-2"/>
    <m/>
    <m/>
    <n v="2.9252E-2"/>
    <m/>
    <s v="P7943689002"/>
    <s v="TD_CP-000005630"/>
    <x v="18"/>
    <n v="221010327"/>
    <s v="Mauricio Hammeken"/>
    <s v="USD"/>
    <s v="Nuevo León"/>
    <s v="Home state"/>
    <s v="Value Proposition"/>
    <s v="Corporate"/>
    <m/>
    <s v="TF Indirect"/>
    <s v="Active"/>
    <s v="Automotive"/>
    <s v="Tier One"/>
    <s v="Customer"/>
    <s v="Yuri Trevino"/>
    <n v="34"/>
    <n v="8.2811999999999997E-2"/>
    <n v="0.86636234000000001"/>
    <n v="7.1745198100079996E-2"/>
    <s v="Fixed"/>
    <s v="Oracle"/>
    <n v="886.96651628999996"/>
    <n v="8.2811999999999997E-2"/>
    <m/>
    <n v="2006"/>
    <n v="8"/>
    <n v="12"/>
    <s v="High tenure"/>
    <m/>
    <m/>
    <n v="7.1745198100079996E-2"/>
    <m/>
    <m/>
    <m/>
    <m/>
    <m/>
    <m/>
    <m/>
    <n v="2.5342831169679999E-2"/>
    <x v="0"/>
    <m/>
    <m/>
    <m/>
    <m/>
    <m/>
    <s v="1-3HYG-516"/>
    <s v="1-3HZC-26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1.4564787999999999E-2"/>
    <n v="1.261838381328392E-2"/>
    <m/>
    <m/>
    <m/>
    <n v="7943689002"/>
    <s v="T3-1139986424"/>
    <n v="13.59"/>
    <s v="No"/>
    <m/>
    <m/>
    <m/>
    <x v="0"/>
    <m/>
    <m/>
    <n v="6.9012281194560002E-2"/>
    <m/>
    <m/>
    <m/>
    <m/>
    <m/>
    <m/>
    <m/>
    <m/>
    <s v="Corporate"/>
    <s v="Core "/>
    <s v="Core"/>
    <s v="1-3HYG-5162014Core"/>
    <n v="0"/>
    <n v="17517500000"/>
    <s v="Core"/>
    <s v="En recuperación"/>
    <m/>
    <m/>
    <m/>
    <m/>
    <m/>
  </r>
  <r>
    <s v="SFAC00011244192014"/>
    <n v="0"/>
    <x v="7"/>
    <x v="4"/>
    <s v="Dec"/>
    <s v="FW51"/>
    <d v="2014-12-15T00:00:00"/>
    <x v="1"/>
    <s v="SFAC0001124419"/>
    <s v="1-BDYTYD"/>
    <s v="Bio Pappel"/>
    <s v="Grupo Papelero Scribe"/>
    <s v="Repeat customer"/>
    <s v="SFOP0002941494"/>
    <s v="Release"/>
    <s v="Equipment"/>
    <s v="Equipment"/>
    <s v="True Lease"/>
    <n v="5.5124387260537276E-2"/>
    <m/>
    <n v="749140.42287070164"/>
    <n v="3.2541900000000001E-3"/>
    <n v="3.2541900000000001E-3"/>
    <m/>
    <m/>
    <n v="7.5247999999999995E-2"/>
    <m/>
    <m/>
    <s v="TD_CP-000005631"/>
    <x v="27"/>
    <n v="221019763"/>
    <s v="Vanessa Escarpulli"/>
    <s v="MXN"/>
    <s v="Ciudad de México"/>
    <s v="Home state"/>
    <s v="Price"/>
    <s v="Middle market"/>
    <m/>
    <s v="Mexico 1"/>
    <s v="Non Active"/>
    <s v="Forest Products"/>
    <s v="Tier One"/>
    <s v="Customer"/>
    <s v="Gerardo Cosme"/>
    <n v="12"/>
    <n v="0.15318200000000001"/>
    <n v="2.7232659999999999E-2"/>
    <n v="4.1715533241200005E-3"/>
    <s v="Fixed"/>
    <m/>
    <n v="354.43217433999996"/>
    <n v="0.15318200000000001"/>
    <m/>
    <n v="2006"/>
    <n v="8"/>
    <n v="12"/>
    <s v="High tenure"/>
    <m/>
    <m/>
    <n v="4.1715533241200005E-3"/>
    <m/>
    <m/>
    <m/>
    <m/>
    <m/>
    <m/>
    <m/>
    <n v="2.0492031996799998E-3"/>
    <x v="0"/>
    <m/>
    <m/>
    <m/>
    <m/>
    <m/>
    <s v="SFAC0001124419"/>
    <s v="1-BDYTYD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6230408000000014E-2"/>
    <n v="1.2589769827252803E-3"/>
    <m/>
    <m/>
    <m/>
    <n v="7805664004"/>
    <s v="T3-922697889"/>
    <n v="13.59"/>
    <s v="No"/>
    <m/>
    <m/>
    <m/>
    <x v="0"/>
    <m/>
    <m/>
    <n v="8.4440638893436212E-3"/>
    <m/>
    <m/>
    <m/>
    <m/>
    <m/>
    <m/>
    <m/>
    <m/>
    <s v="Middle market"/>
    <s v="Core "/>
    <s v="Core"/>
    <s v="SFAC00011244192014Core"/>
    <n v="0"/>
    <n v="7000000000"/>
    <s v="Core"/>
    <s v="Mediano plazo"/>
    <m/>
    <m/>
    <m/>
    <m/>
    <m/>
  </r>
  <r>
    <s v="1-BD66WX2014"/>
    <n v="1"/>
    <x v="7"/>
    <x v="4"/>
    <s v="Dec"/>
    <s v="FW51"/>
    <d v="2014-12-15T00:00:00"/>
    <x v="2"/>
    <s v="1-BD66WX"/>
    <s v="1-BD66WX"/>
    <s v="Grupo Amaya Astron"/>
    <s v="Grupo Amaya Astron"/>
    <s v="Repeat customer"/>
    <s v="SFOP0003147640"/>
    <s v="Release"/>
    <s v="Equipment"/>
    <s v="Equipment"/>
    <s v="True Lease"/>
    <n v="0.112527"/>
    <m/>
    <n v="112527"/>
    <n v="2.0897229999999999E-2"/>
    <n v="1.0448615E-2"/>
    <m/>
    <m/>
    <n v="3.7663000000000002E-2"/>
    <m/>
    <m/>
    <s v="TD_CP-000005632"/>
    <x v="15"/>
    <m/>
    <s v=""/>
    <s v="USD"/>
    <s v="Estado de México"/>
    <s v="Home state"/>
    <s v="Relationship"/>
    <s v="Middle market"/>
    <m/>
    <s v="Mexico 1"/>
    <s v="Active"/>
    <s v="Automotive"/>
    <s v="Tier One"/>
    <s v="Customer"/>
    <s v="Manuel Tamayo"/>
    <n v="24"/>
    <n v="9.2360999999999999E-2"/>
    <n v="0.27766770000000002"/>
    <n v="2.56456664397E-2"/>
    <s v="Fixed"/>
    <m/>
    <n v="22.152010899999997"/>
    <n v="9.2360999999999999E-2"/>
    <m/>
    <n v="2010"/>
    <n v="4"/>
    <n v="8"/>
    <s v="Mid tenure"/>
    <m/>
    <m/>
    <n v="2.56456664397E-2"/>
    <m/>
    <m/>
    <m/>
    <m/>
    <m/>
    <m/>
    <m/>
    <n v="1.04577985851E-2"/>
    <x v="0"/>
    <m/>
    <m/>
    <m/>
    <m/>
    <m/>
    <s v="1-BD66WX"/>
    <s v="1-BD66W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769088000000001E-2"/>
    <n v="6.5999079960576005E-3"/>
    <m/>
    <m/>
    <m/>
    <n v="5896979004"/>
    <s v="T3-1095070751"/>
    <n v="13.59"/>
    <s v="No"/>
    <m/>
    <m/>
    <m/>
    <x v="0"/>
    <m/>
    <m/>
    <n v="1.0393106246999999E-2"/>
    <m/>
    <m/>
    <m/>
    <m/>
    <m/>
    <m/>
    <m/>
    <m/>
    <s v="Middle market"/>
    <s v="Core "/>
    <s v="Core"/>
    <s v="1-BD66WX2014Core"/>
    <n v="1"/>
    <n v="437500000"/>
    <s v="Core"/>
    <s v="En recuperación"/>
    <m/>
    <m/>
    <m/>
    <m/>
    <m/>
  </r>
  <r>
    <s v="1-DK1CPJ2014"/>
    <n v="0"/>
    <x v="7"/>
    <x v="4"/>
    <s v="Dec"/>
    <s v="FW51"/>
    <d v="2014-12-15T00:00:00"/>
    <x v="2"/>
    <s v="1-DK1CPJ"/>
    <s v="1-DK1CPJ"/>
    <s v="EDITORIAL SANTILLANA, S.A. DE C.V."/>
    <s v="EDITORIAL SANTILLANA, S.A. DE C.V."/>
    <s v="Repeat customer"/>
    <s v="SFOP0002954511"/>
    <s v="New origination"/>
    <s v="Technology"/>
    <s v="Technology"/>
    <s v="True Lease"/>
    <n v="1.7673794288762379"/>
    <m/>
    <n v="24018686.438428074"/>
    <n v="0.18173797"/>
    <n v="6.0579323333333331E-2"/>
    <m/>
    <m/>
    <n v="2.4538000000000001E-2"/>
    <m/>
    <s v="P7780179007"/>
    <s v="TD_CP-000005633"/>
    <x v="39"/>
    <n v="221031749"/>
    <s v="Cynthia Diaz"/>
    <s v="MXN"/>
    <s v="Ciudad de México"/>
    <s v="Home state"/>
    <s v="Structure"/>
    <s v="Middle market"/>
    <m/>
    <s v="Mexico 1"/>
    <s v="Active"/>
    <s v="Media"/>
    <s v="Tier One"/>
    <s v="Customer"/>
    <s v="Gerardo Cosme"/>
    <n v="36"/>
    <n v="0.10266"/>
    <n v="3.1810121499999999"/>
    <n v="0.326562707319"/>
    <s v="Fixed"/>
    <m/>
    <n v="132.91206538"/>
    <n v="0.10266"/>
    <m/>
    <n v="2011"/>
    <n v="3"/>
    <n v="7"/>
    <s v="Mid tenure"/>
    <m/>
    <m/>
    <n v="0.326562707319"/>
    <m/>
    <m/>
    <m/>
    <m/>
    <m/>
    <m/>
    <m/>
    <n v="7.8055676136700003E-2"/>
    <x v="0"/>
    <m/>
    <m/>
    <m/>
    <m/>
    <m/>
    <s v="1-DK1CPJ"/>
    <s v="1-DK1CP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6950080000000058E-3"/>
    <n v="2.7658926092347217E-2"/>
    <m/>
    <m/>
    <m/>
    <n v="7780179007"/>
    <s v="T3-1071720690"/>
    <n v="13.59"/>
    <s v="No"/>
    <m/>
    <m/>
    <m/>
    <x v="0"/>
    <m/>
    <m/>
    <n v="0.18143917216843458"/>
    <m/>
    <m/>
    <m/>
    <m/>
    <m/>
    <m/>
    <m/>
    <m/>
    <s v="Middle market"/>
    <s v="Core "/>
    <s v="Core"/>
    <s v="1-DK1CPJ2014Core"/>
    <n v="0"/>
    <n v="2625000000"/>
    <s v="Core"/>
    <s v="En recuperación"/>
    <m/>
    <m/>
    <m/>
    <m/>
    <m/>
  </r>
  <r>
    <s v="1-3HYG-6212014"/>
    <n v="0"/>
    <x v="7"/>
    <x v="4"/>
    <s v="Dec"/>
    <s v="FW51"/>
    <d v="2014-12-1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0.57186295384106012"/>
    <m/>
    <n v="7771617.5427000066"/>
    <n v="1.7113169999999997E-2"/>
    <n v="4.2782924999999992E-3"/>
    <m/>
    <m/>
    <n v="3.2703000000000003E-2"/>
    <m/>
    <s v="P7767343041"/>
    <s v="TD_CP-000005634"/>
    <x v="39"/>
    <n v="221031749"/>
    <s v="Cynthia Diaz"/>
    <s v="MXN"/>
    <s v="Ciudad de México"/>
    <s v="Home state"/>
    <s v="Structure"/>
    <s v="Corporate"/>
    <m/>
    <s v="Mexico 1"/>
    <s v="Active"/>
    <s v="Retail"/>
    <s v="Tier One"/>
    <s v="Customer"/>
    <s v="Gerardo Cosme"/>
    <n v="48"/>
    <n v="8.0084000000000002E-2"/>
    <n v="0.44806328000000001"/>
    <n v="3.5882699715520001E-2"/>
    <s v="Fixed"/>
    <m/>
    <n v="26582.413075509998"/>
    <n v="8.0084000000000002E-2"/>
    <m/>
    <n v="2005"/>
    <n v="9"/>
    <n v="13"/>
    <s v="High tenure"/>
    <m/>
    <m/>
    <n v="3.5882699715520001E-2"/>
    <m/>
    <m/>
    <m/>
    <m/>
    <m/>
    <m/>
    <m/>
    <n v="1.4653013445840002E-2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9581919999999923E-3"/>
    <n v="-1.7735204903897566E-3"/>
    <m/>
    <m/>
    <m/>
    <n v="7767343041"/>
    <s v="T3-919577306"/>
    <n v="13.59"/>
    <s v="No"/>
    <m/>
    <m/>
    <m/>
    <x v="0"/>
    <m/>
    <m/>
    <n v="4.5797072795407463E-2"/>
    <m/>
    <m/>
    <m/>
    <m/>
    <m/>
    <m/>
    <m/>
    <m/>
    <s v="Corporate"/>
    <s v="Core "/>
    <s v="Core"/>
    <s v="1-3HYG-6212014Core"/>
    <n v="0"/>
    <n v="525000000000"/>
    <s v="Core"/>
    <s v="Mediano plazo"/>
    <m/>
    <m/>
    <m/>
    <m/>
    <m/>
  </r>
  <r>
    <s v="1-3HYG-6212014"/>
    <n v="0"/>
    <x v="7"/>
    <x v="4"/>
    <s v="Dec"/>
    <s v="FW51"/>
    <d v="2014-12-1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0.4238078206248333"/>
    <m/>
    <n v="5759548.2822914841"/>
    <n v="1.26129E-2"/>
    <n v="3.153225E-3"/>
    <m/>
    <m/>
    <n v="3.2478E-2"/>
    <m/>
    <s v="P7767343038"/>
    <s v="TD_CP-000005635"/>
    <x v="39"/>
    <n v="221031749"/>
    <s v="Cynthia Diaz"/>
    <s v="MXN"/>
    <s v="Ciudad de México"/>
    <s v="Home state"/>
    <s v="Structure"/>
    <s v="Corporate"/>
    <m/>
    <s v="Mexico 1"/>
    <s v="Active"/>
    <s v="Retail"/>
    <s v="Tier One"/>
    <s v="Customer"/>
    <s v="Gerardo Cosme"/>
    <n v="48"/>
    <n v="7.9865000000000005E-2"/>
    <n v="0.33214948"/>
    <n v="2.6527118220200003E-2"/>
    <s v="Fixed"/>
    <m/>
    <n v="26582.413075509998"/>
    <n v="7.9865000000000005E-2"/>
    <m/>
    <n v="2005"/>
    <n v="9"/>
    <n v="13"/>
    <s v="High tenure"/>
    <m/>
    <m/>
    <n v="2.6527118220200003E-2"/>
    <m/>
    <m/>
    <m/>
    <m/>
    <m/>
    <m/>
    <m/>
    <n v="1.078755081144E-2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1114919999999909E-3"/>
    <n v="-1.3656299298241571E-3"/>
    <m/>
    <m/>
    <m/>
    <n v="7767343038"/>
    <s v="T3-911814399"/>
    <n v="13.59"/>
    <s v="No"/>
    <m/>
    <m/>
    <m/>
    <x v="0"/>
    <m/>
    <m/>
    <n v="3.3847411594202313E-2"/>
    <m/>
    <m/>
    <m/>
    <m/>
    <m/>
    <m/>
    <m/>
    <m/>
    <s v="Corporate"/>
    <s v="Core "/>
    <s v="Core"/>
    <s v="1-3HYG-6212014Core"/>
    <n v="0"/>
    <n v="525000000000"/>
    <s v="Core"/>
    <s v="Mediano plazo"/>
    <m/>
    <m/>
    <m/>
    <m/>
    <m/>
  </r>
  <r>
    <s v="1-3HYG-6212014"/>
    <n v="0"/>
    <x v="7"/>
    <x v="4"/>
    <s v="Dec"/>
    <s v="FW51"/>
    <d v="2014-12-1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0.3275719834824754"/>
    <m/>
    <n v="4451703.2555268407"/>
    <n v="9.6877199999999986E-3"/>
    <n v="2.4219299999999997E-3"/>
    <m/>
    <m/>
    <n v="3.2222000000000001E-2"/>
    <m/>
    <s v="P7767343040"/>
    <s v="TD_CP-000005636"/>
    <x v="39"/>
    <n v="221031749"/>
    <s v="Cynthia Diaz"/>
    <s v="MXN"/>
    <s v="Ciudad de México"/>
    <s v="Home state"/>
    <s v="Structure"/>
    <s v="Corporate"/>
    <m/>
    <s v="Mexico 1"/>
    <s v="Active"/>
    <s v="Retail"/>
    <s v="Tier One"/>
    <s v="Customer"/>
    <s v="Gerardo Cosme"/>
    <n v="48"/>
    <n v="7.9616000000000006E-2"/>
    <n v="0.25680551000000001"/>
    <n v="2.0445827484160004E-2"/>
    <s v="Fixed"/>
    <m/>
    <n v="26582.413075509998"/>
    <n v="7.9616000000000006E-2"/>
    <m/>
    <n v="2005"/>
    <n v="9"/>
    <n v="13"/>
    <s v="High tenure"/>
    <m/>
    <m/>
    <n v="2.0445827484160004E-2"/>
    <m/>
    <m/>
    <m/>
    <m/>
    <m/>
    <m/>
    <m/>
    <n v="8.2747871432200006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2857919999999897E-3"/>
    <n v="-1.1006150003139174E-3"/>
    <m/>
    <m/>
    <m/>
    <n v="7767343040"/>
    <s v="T3-911823212"/>
    <n v="13.59"/>
    <s v="No"/>
    <m/>
    <m/>
    <m/>
    <x v="0"/>
    <m/>
    <m/>
    <n v="2.6079971036940763E-2"/>
    <m/>
    <m/>
    <m/>
    <m/>
    <m/>
    <m/>
    <m/>
    <m/>
    <s v="Corporate"/>
    <s v="Core "/>
    <s v="Core"/>
    <s v="1-3HYG-6212014Core"/>
    <n v="0"/>
    <n v="525000000000"/>
    <s v="Core"/>
    <s v="Mediano plazo"/>
    <m/>
    <m/>
    <m/>
    <m/>
    <m/>
  </r>
  <r>
    <s v="1-3HYG-6212014"/>
    <n v="0"/>
    <x v="7"/>
    <x v="4"/>
    <s v="Dec"/>
    <s v="FW51"/>
    <d v="2014-12-1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0.21009296386561574"/>
    <m/>
    <n v="2855163.378933718"/>
    <n v="7.4304700000000007E-3"/>
    <n v="4.9536466666666671E-3"/>
    <m/>
    <m/>
    <n v="4.3788000000000001E-2"/>
    <m/>
    <m/>
    <s v="TD_CP-000005637"/>
    <x v="39"/>
    <n v="221031749"/>
    <s v="Cynthia Diaz"/>
    <s v="MXN"/>
    <s v="Ciudad de México"/>
    <s v="Home state"/>
    <s v="Structure"/>
    <s v="Corporate"/>
    <m/>
    <s v="Mexico 1"/>
    <s v="Active"/>
    <s v="Retail"/>
    <s v="Tier One"/>
    <s v="Customer"/>
    <s v="Gerardo Cosme"/>
    <n v="18"/>
    <n v="0.11527"/>
    <n v="9.6600889999999995E-2"/>
    <n v="1.1135184590299999E-2"/>
    <s v="Fixed"/>
    <m/>
    <n v="26582.413075509998"/>
    <n v="0.11527"/>
    <m/>
    <n v="2005"/>
    <n v="9"/>
    <n v="13"/>
    <s v="High tenure"/>
    <m/>
    <m/>
    <n v="1.1135184590299999E-2"/>
    <m/>
    <m/>
    <m/>
    <m/>
    <m/>
    <m/>
    <m/>
    <n v="4.2299597713200002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072008000000004E-2"/>
    <n v="2.1321756168871204E-3"/>
    <m/>
    <m/>
    <m/>
    <n v="7767343044"/>
    <s v="T3-983472731"/>
    <n v="13.59"/>
    <s v="No"/>
    <m/>
    <m/>
    <m/>
    <x v="0"/>
    <m/>
    <m/>
    <n v="2.4217415944789527E-2"/>
    <m/>
    <m/>
    <m/>
    <m/>
    <m/>
    <m/>
    <m/>
    <m/>
    <s v="Corporate"/>
    <s v="Core "/>
    <s v="Core"/>
    <s v="1-3HYG-6212014Core"/>
    <n v="0"/>
    <n v="525000000000"/>
    <s v="Core"/>
    <s v="Mediano plazo"/>
    <m/>
    <m/>
    <m/>
    <m/>
    <m/>
  </r>
  <r>
    <s v="1-3HYG-6212014"/>
    <n v="0"/>
    <x v="7"/>
    <x v="4"/>
    <s v="Dec"/>
    <s v="FW51"/>
    <d v="2014-12-1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0.15915926903515953"/>
    <m/>
    <n v="2162974.466187818"/>
    <n v="4.5232700000000002E-3"/>
    <n v="1.1308175000000001E-3"/>
    <m/>
    <m/>
    <n v="3.0720999999999998E-2"/>
    <m/>
    <s v="P7767343042"/>
    <s v="TD_CP-000005638"/>
    <x v="39"/>
    <n v="221031749"/>
    <s v="Cynthia Diaz"/>
    <s v="MXN"/>
    <s v="Ciudad de México"/>
    <s v="Home state"/>
    <s v="Structure"/>
    <s v="Corporate"/>
    <m/>
    <s v="Mexico 1"/>
    <s v="Active"/>
    <s v="Retail"/>
    <s v="Tier One"/>
    <s v="Customer"/>
    <s v="Gerardo Cosme"/>
    <n v="48"/>
    <n v="7.8459000000000001E-2"/>
    <n v="0.12495350999999999"/>
    <n v="9.8037274410899995E-3"/>
    <s v="Fixed"/>
    <m/>
    <n v="26582.413075509998"/>
    <n v="7.8459000000000001E-2"/>
    <m/>
    <n v="2005"/>
    <n v="9"/>
    <n v="13"/>
    <s v="High tenure"/>
    <m/>
    <m/>
    <n v="9.8037274410899995E-3"/>
    <m/>
    <m/>
    <m/>
    <m/>
    <m/>
    <m/>
    <m/>
    <n v="3.8386967807099996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0956919999999937E-3"/>
    <n v="-6.367246012789192E-4"/>
    <m/>
    <m/>
    <m/>
    <n v="7767343042"/>
    <s v="T3-919577757"/>
    <n v="13.59"/>
    <s v="No"/>
    <m/>
    <m/>
    <m/>
    <x v="0"/>
    <m/>
    <m/>
    <n v="1.2487477089229582E-2"/>
    <m/>
    <m/>
    <m/>
    <m/>
    <m/>
    <m/>
    <m/>
    <m/>
    <s v="Corporate"/>
    <s v="Core "/>
    <s v="Core"/>
    <s v="1-3HYG-6212014Core"/>
    <n v="0"/>
    <n v="525000000000"/>
    <s v="Core"/>
    <s v="Mediano plazo"/>
    <m/>
    <m/>
    <m/>
    <m/>
    <m/>
  </r>
  <r>
    <s v="1-3HYG-6212014"/>
    <n v="0"/>
    <x v="7"/>
    <x v="4"/>
    <s v="Dec"/>
    <s v="FW51"/>
    <d v="2014-12-1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0.15569996302870331"/>
    <m/>
    <n v="2115962.4975600783"/>
    <n v="5.4394200000000004E-3"/>
    <n v="3.6262800000000004E-3"/>
    <m/>
    <m/>
    <n v="4.3126999999999999E-2"/>
    <m/>
    <m/>
    <s v="TD_CP-000005639"/>
    <x v="39"/>
    <n v="221031749"/>
    <s v="Cynthia Diaz"/>
    <s v="MXN"/>
    <s v="Ciudad de México"/>
    <s v="Home state"/>
    <s v="Structure"/>
    <s v="Corporate"/>
    <m/>
    <s v="Mexico 1"/>
    <s v="Active"/>
    <s v="Retail"/>
    <s v="Tier One"/>
    <s v="Customer"/>
    <s v="Gerardo Cosme"/>
    <n v="18"/>
    <n v="0.114292"/>
    <n v="7.1627499999999997E-2"/>
    <n v="8.1864502299999996E-3"/>
    <s v="Fixed"/>
    <m/>
    <n v="26582.413075509998"/>
    <n v="0.114292"/>
    <m/>
    <n v="2005"/>
    <n v="9"/>
    <n v="13"/>
    <s v="High tenure"/>
    <m/>
    <m/>
    <n v="8.1864502299999996E-3"/>
    <m/>
    <m/>
    <m/>
    <m/>
    <m/>
    <m/>
    <m/>
    <n v="3.0890791924999997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387408000000007E-2"/>
    <n v="1.5319265665200005E-3"/>
    <m/>
    <m/>
    <m/>
    <n v="7767343047"/>
    <s v="T3-983585287"/>
    <n v="13.59"/>
    <s v="No"/>
    <m/>
    <m/>
    <m/>
    <x v="0"/>
    <m/>
    <m/>
    <n v="1.7795260174476558E-2"/>
    <m/>
    <m/>
    <m/>
    <m/>
    <m/>
    <m/>
    <m/>
    <m/>
    <s v="Corporate"/>
    <s v="Core "/>
    <s v="Core"/>
    <s v="1-3HYG-6212014Core"/>
    <n v="0"/>
    <n v="525000000000"/>
    <s v="Core"/>
    <s v="Mediano plazo"/>
    <m/>
    <m/>
    <m/>
    <m/>
    <m/>
  </r>
  <r>
    <s v="1-3HYG-6212014"/>
    <n v="0"/>
    <x v="7"/>
    <x v="4"/>
    <s v="Dec"/>
    <s v="FW51"/>
    <d v="2014-12-1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0.15545789042884864"/>
    <m/>
    <n v="2112672.7309280531"/>
    <n v="4.4118100000000004E-3"/>
    <n v="1.1029525000000001E-3"/>
    <m/>
    <m/>
    <n v="3.0665999999999999E-2"/>
    <m/>
    <s v="P7767343043"/>
    <s v="TD_CP-000005640"/>
    <x v="39"/>
    <n v="221031749"/>
    <s v="Cynthia Diaz"/>
    <s v="MXN"/>
    <s v="Ciudad de México"/>
    <s v="Home state"/>
    <s v="Structure"/>
    <s v="Corporate"/>
    <m/>
    <s v="Mexico 1"/>
    <s v="Active"/>
    <s v="Retail"/>
    <s v="Tier One"/>
    <s v="Customer"/>
    <s v="Gerardo Cosme"/>
    <n v="48"/>
    <n v="7.8406000000000003E-2"/>
    <n v="0.12205566000000001"/>
    <n v="9.5698960779600009E-3"/>
    <s v="Fixed"/>
    <m/>
    <n v="26582.413075509998"/>
    <n v="7.8406000000000003E-2"/>
    <m/>
    <n v="2005"/>
    <n v="9"/>
    <n v="13"/>
    <s v="High tenure"/>
    <m/>
    <m/>
    <n v="9.5698960779600009E-3"/>
    <m/>
    <m/>
    <m/>
    <m/>
    <m/>
    <m/>
    <m/>
    <n v="3.7429588695600002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1327919999999919E-3"/>
    <n v="-6.2648631520271906E-4"/>
    <m/>
    <m/>
    <m/>
    <n v="7767343043"/>
    <s v="T3-919694554"/>
    <n v="13.59"/>
    <s v="No"/>
    <m/>
    <m/>
    <m/>
    <x v="0"/>
    <m/>
    <m/>
    <n v="1.2188831356964308E-2"/>
    <m/>
    <m/>
    <m/>
    <m/>
    <m/>
    <m/>
    <m/>
    <m/>
    <s v="Corporate"/>
    <s v="Core "/>
    <s v="Core"/>
    <s v="1-3HYG-6212014Core"/>
    <n v="0"/>
    <n v="525000000000"/>
    <s v="Core"/>
    <s v="Mediano plazo"/>
    <m/>
    <m/>
    <m/>
    <m/>
    <m/>
  </r>
  <r>
    <s v="1-3HYG-6212014"/>
    <n v="0"/>
    <x v="7"/>
    <x v="4"/>
    <s v="Dec"/>
    <s v="FW51"/>
    <d v="2014-12-1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0.12034451288937122"/>
    <m/>
    <n v="1635481.9301665549"/>
    <n v="3.8922600000000003E-3"/>
    <n v="2.5948400000000002E-3"/>
    <m/>
    <m/>
    <n v="3.4819999999999997E-2"/>
    <m/>
    <m/>
    <s v="TD_CP-000005641"/>
    <x v="39"/>
    <n v="221031749"/>
    <s v="Cynthia Diaz"/>
    <s v="MXN"/>
    <s v="Ciudad de México"/>
    <s v="Home state"/>
    <s v="Structure"/>
    <s v="Corporate"/>
    <m/>
    <s v="Mexico 1"/>
    <s v="Active"/>
    <s v="Retail"/>
    <s v="Tier One"/>
    <s v="Customer"/>
    <s v="Gerardo Cosme"/>
    <n v="18"/>
    <n v="0.104"/>
    <n v="6.0371109999999999E-2"/>
    <n v="6.2785954399999996E-3"/>
    <s v="Fixed"/>
    <m/>
    <n v="26582.413075509998"/>
    <n v="0.104"/>
    <m/>
    <n v="2005"/>
    <n v="9"/>
    <n v="13"/>
    <s v="High tenure"/>
    <m/>
    <m/>
    <n v="6.2785954399999996E-3"/>
    <m/>
    <m/>
    <m/>
    <m/>
    <m/>
    <m/>
    <m/>
    <n v="2.1021220501999996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183008E-2"/>
    <n v="8.5624393609887996E-4"/>
    <m/>
    <m/>
    <m/>
    <n v="7767343049"/>
    <s v="T3-983643385"/>
    <n v="13.59"/>
    <s v="No"/>
    <m/>
    <m/>
    <m/>
    <x v="0"/>
    <m/>
    <m/>
    <n v="1.2515829340494606E-2"/>
    <m/>
    <m/>
    <m/>
    <m/>
    <m/>
    <m/>
    <m/>
    <m/>
    <s v="Corporate"/>
    <s v="Core "/>
    <s v="Core"/>
    <s v="1-3HYG-6212014Core"/>
    <n v="0"/>
    <n v="525000000000"/>
    <s v="Core"/>
    <s v="Mediano plazo"/>
    <m/>
    <m/>
    <m/>
    <m/>
    <m/>
  </r>
  <r>
    <s v="1-3HYG-6212014"/>
    <n v="0"/>
    <x v="7"/>
    <x v="4"/>
    <s v="Dec"/>
    <s v="FW51"/>
    <d v="2014-12-1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0.11104135009610697"/>
    <m/>
    <n v="1509051.9478060938"/>
    <n v="3.1060300000000001E-3"/>
    <n v="7.7650750000000002E-4"/>
    <m/>
    <m/>
    <n v="3.0030000000000001E-2"/>
    <m/>
    <s v="P7767343039"/>
    <s v="TD_CP-000005642"/>
    <x v="39"/>
    <n v="221031749"/>
    <s v="Cynthia Diaz"/>
    <s v="MXN"/>
    <s v="Ciudad de México"/>
    <s v="Home state"/>
    <s v="Structure"/>
    <s v="Corporate"/>
    <m/>
    <s v="Mexico 1"/>
    <s v="Active"/>
    <s v="Retail"/>
    <s v="Tier One"/>
    <s v="Customer"/>
    <s v="Gerardo Cosme"/>
    <n v="48"/>
    <n v="7.7487E-2"/>
    <n v="8.728147E-2"/>
    <n v="6.7631792658900004E-3"/>
    <s v="Fixed"/>
    <m/>
    <n v="26582.413075509998"/>
    <n v="7.7487E-2"/>
    <m/>
    <n v="2005"/>
    <n v="9"/>
    <n v="13"/>
    <s v="High tenure"/>
    <m/>
    <m/>
    <n v="6.7631792658900004E-3"/>
    <m/>
    <m/>
    <m/>
    <m/>
    <m/>
    <m/>
    <m/>
    <n v="2.6210625441000003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7760919999999931E-3"/>
    <n v="-5.0414580061523937E-4"/>
    <m/>
    <m/>
    <m/>
    <n v="7767343039"/>
    <s v="T3-911814824"/>
    <n v="13.59"/>
    <s v="No"/>
    <m/>
    <m/>
    <m/>
    <x v="0"/>
    <m/>
    <m/>
    <n v="8.6042610948970401E-3"/>
    <m/>
    <m/>
    <m/>
    <m/>
    <m/>
    <m/>
    <m/>
    <m/>
    <s v="Corporate"/>
    <s v="Core "/>
    <s v="Core"/>
    <s v="1-3HYG-6212014Core"/>
    <n v="0"/>
    <n v="525000000000"/>
    <s v="Core"/>
    <s v="Mediano plazo"/>
    <m/>
    <m/>
    <m/>
    <m/>
    <m/>
  </r>
  <r>
    <s v="1-3HYG-6212014"/>
    <n v="0"/>
    <x v="7"/>
    <x v="4"/>
    <s v="Dec"/>
    <s v="FW51"/>
    <d v="2014-12-1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0.10178790468395059"/>
    <m/>
    <n v="1383297.6246548884"/>
    <n v="2.8247600000000004E-3"/>
    <n v="7.0619000000000009E-4"/>
    <m/>
    <m/>
    <n v="2.9728999999999998E-2"/>
    <m/>
    <s v="P7767356004-TA"/>
    <s v="TD_CP-000005643"/>
    <x v="39"/>
    <n v="221031749"/>
    <s v="Cynthia Diaz"/>
    <s v="MXN"/>
    <s v="Ciudad de México"/>
    <s v="Home state"/>
    <s v="Structure"/>
    <s v="Corporate"/>
    <m/>
    <s v="Mexico 1"/>
    <s v="Active"/>
    <s v="Retail"/>
    <s v="Tier One"/>
    <s v="Customer"/>
    <s v="Gerardo Cosme"/>
    <n v="48"/>
    <n v="7.7195E-2"/>
    <n v="8.0036830000000003E-2"/>
    <n v="6.1784430918500003E-3"/>
    <s v="Fixed"/>
    <m/>
    <n v="26582.413075509998"/>
    <n v="7.7195E-2"/>
    <m/>
    <n v="2005"/>
    <n v="9"/>
    <n v="13"/>
    <s v="High tenure"/>
    <m/>
    <m/>
    <n v="6.1784430918500003E-3"/>
    <m/>
    <m/>
    <m/>
    <m/>
    <m/>
    <m/>
    <m/>
    <n v="2.3794149190700001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9804919999999935E-3"/>
    <n v="-4.7865962152035952E-4"/>
    <m/>
    <m/>
    <m/>
    <n v="7767356004"/>
    <s v="T3-911823599"/>
    <n v="13.59"/>
    <s v="No"/>
    <m/>
    <m/>
    <m/>
    <x v="0"/>
    <m/>
    <m/>
    <n v="7.8575173020775657E-3"/>
    <m/>
    <m/>
    <m/>
    <m/>
    <m/>
    <m/>
    <m/>
    <m/>
    <s v="Corporate"/>
    <s v="Core "/>
    <s v="Core"/>
    <s v="1-3HYG-6212014Core"/>
    <n v="0"/>
    <n v="525000000000"/>
    <s v="Core"/>
    <s v="Mediano plazo"/>
    <m/>
    <m/>
    <m/>
    <m/>
    <m/>
  </r>
  <r>
    <s v="1-3HYG-6212014"/>
    <n v="0"/>
    <x v="7"/>
    <x v="4"/>
    <s v="Dec"/>
    <s v="FW51"/>
    <d v="2014-12-1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5.8472475513413585E-2"/>
    <m/>
    <n v="794640.94222729059"/>
    <n v="1.8805E-3"/>
    <n v="1.2536666666666666E-3"/>
    <m/>
    <m/>
    <n v="3.8904000000000001E-2"/>
    <m/>
    <m/>
    <s v="TD_CP-000005644"/>
    <x v="39"/>
    <n v="221031749"/>
    <s v="Cynthia Diaz"/>
    <s v="MXN"/>
    <s v="Ciudad de México"/>
    <s v="Home state"/>
    <s v="Structure"/>
    <s v="Corporate"/>
    <m/>
    <s v="Mexico 1"/>
    <s v="Active"/>
    <s v="Retail"/>
    <s v="Tier One"/>
    <s v="Customer"/>
    <s v="Gerardo Cosme"/>
    <n v="18"/>
    <n v="0.108041"/>
    <n v="2.6987560000000001E-2"/>
    <n v="2.91576296996E-3"/>
    <s v="Fixed"/>
    <m/>
    <n v="26582.413075509998"/>
    <n v="0.108041"/>
    <m/>
    <n v="2005"/>
    <n v="9"/>
    <n v="13"/>
    <s v="High tenure"/>
    <m/>
    <m/>
    <n v="2.91576296996E-3"/>
    <m/>
    <m/>
    <m/>
    <m/>
    <m/>
    <m/>
    <m/>
    <n v="1.04992403424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011708000000004E-2"/>
    <n v="4.5910449035248014E-4"/>
    <m/>
    <m/>
    <m/>
    <n v="7767343045"/>
    <s v="T3-983473408"/>
    <n v="13.59"/>
    <s v="No"/>
    <m/>
    <m/>
    <m/>
    <x v="0"/>
    <m/>
    <m/>
    <n v="6.3174247269447174E-3"/>
    <m/>
    <m/>
    <m/>
    <m/>
    <m/>
    <m/>
    <m/>
    <m/>
    <s v="Corporate"/>
    <s v="Core "/>
    <s v="Core"/>
    <s v="1-3HYG-6212014Core"/>
    <n v="0"/>
    <n v="525000000000"/>
    <s v="Core"/>
    <s v="Mediano plazo"/>
    <m/>
    <m/>
    <m/>
    <m/>
    <m/>
  </r>
  <r>
    <s v="1-3HYG-6212014"/>
    <n v="0"/>
    <x v="7"/>
    <x v="4"/>
    <s v="Dec"/>
    <s v="FW51"/>
    <d v="2014-12-1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5.7112650621246541E-2"/>
    <m/>
    <n v="776160.92194274045"/>
    <n v="1.8672199999999999E-3"/>
    <n v="1.2448133333333334E-3"/>
    <m/>
    <m/>
    <n v="3.8748999999999999E-2"/>
    <m/>
    <m/>
    <s v="TD_CP-000005645"/>
    <x v="39"/>
    <n v="221031749"/>
    <s v="Cynthia Diaz"/>
    <s v="MXN"/>
    <s v="Ciudad de México"/>
    <s v="Home state"/>
    <s v="Structure"/>
    <s v="Corporate"/>
    <m/>
    <s v="Mexico 1"/>
    <s v="Active"/>
    <s v="Retail"/>
    <s v="Tier One"/>
    <s v="Customer"/>
    <s v="Gerardo Cosme"/>
    <n v="18"/>
    <n v="0.107728"/>
    <n v="2.6372119999999999E-2"/>
    <n v="2.84101574336E-3"/>
    <s v="Fixed"/>
    <m/>
    <n v="26582.413075509998"/>
    <n v="0.107728"/>
    <m/>
    <n v="2005"/>
    <n v="9"/>
    <n v="13"/>
    <s v="High tenure"/>
    <m/>
    <m/>
    <n v="2.84101574336E-3"/>
    <m/>
    <m/>
    <m/>
    <m/>
    <m/>
    <m/>
    <m/>
    <n v="1.0218932778799999E-3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792608000000007E-2"/>
    <n v="4.4285667328896016E-4"/>
    <m/>
    <m/>
    <m/>
    <n v="7767343046"/>
    <s v="T3-983584895"/>
    <n v="13.59"/>
    <s v="No"/>
    <m/>
    <m/>
    <m/>
    <x v="0"/>
    <m/>
    <m/>
    <n v="6.1526316261256474E-3"/>
    <m/>
    <m/>
    <m/>
    <m/>
    <m/>
    <m/>
    <m/>
    <m/>
    <s v="Corporate"/>
    <s v="Core "/>
    <s v="Core"/>
    <s v="1-3HYG-6212014Core"/>
    <n v="0"/>
    <n v="525000000000"/>
    <s v="Core"/>
    <s v="Mediano plazo"/>
    <m/>
    <m/>
    <m/>
    <m/>
    <m/>
  </r>
  <r>
    <s v="1-3HYG-6212014"/>
    <n v="0"/>
    <x v="7"/>
    <x v="4"/>
    <s v="Dec"/>
    <s v="FW51"/>
    <d v="2014-12-1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4.0794750443747523E-2"/>
    <m/>
    <n v="554400.65853052877"/>
    <n v="1.23347E-3"/>
    <n v="8.2231333333333335E-4"/>
    <m/>
    <m/>
    <n v="3.5992000000000003E-2"/>
    <m/>
    <m/>
    <s v="TD_CP-000005646"/>
    <x v="39"/>
    <n v="221031749"/>
    <s v="Cynthia Diaz"/>
    <s v="MXN"/>
    <s v="Ciudad de México"/>
    <s v="Home state"/>
    <s v="Structure"/>
    <s v="Corporate"/>
    <m/>
    <s v="Mexico 1"/>
    <s v="Active"/>
    <s v="Retail"/>
    <s v="Tier One"/>
    <s v="Customer"/>
    <s v="Gerardo Cosme"/>
    <n v="18"/>
    <n v="0.10373"/>
    <n v="1.8871189999999999E-2"/>
    <n v="1.9575085387000001E-3"/>
    <s v="Fixed"/>
    <m/>
    <n v="26582.413075509998"/>
    <n v="0.10373"/>
    <m/>
    <n v="2005"/>
    <n v="9"/>
    <n v="13"/>
    <s v="High tenure"/>
    <m/>
    <m/>
    <n v="1.9575085387000001E-3"/>
    <m/>
    <m/>
    <m/>
    <m/>
    <m/>
    <m/>
    <m/>
    <n v="6.7921187048000002E-4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994008000000007E-2"/>
    <n v="2.6408358382952013E-4"/>
    <m/>
    <m/>
    <m/>
    <n v="7767343048"/>
    <s v="T3-983642814"/>
    <n v="13.59"/>
    <s v="No"/>
    <m/>
    <m/>
    <m/>
    <x v="0"/>
    <m/>
    <m/>
    <n v="4.2316394635299303E-3"/>
    <m/>
    <m/>
    <m/>
    <m/>
    <m/>
    <m/>
    <m/>
    <m/>
    <s v="Corporate"/>
    <s v="Core "/>
    <s v="Core"/>
    <s v="1-3HYG-6212014Core"/>
    <n v="0"/>
    <n v="525000000000"/>
    <s v="Core"/>
    <s v="Mediano plazo"/>
    <m/>
    <m/>
    <m/>
    <m/>
    <m/>
  </r>
  <r>
    <s v="1-3HYG-6212014"/>
    <n v="0"/>
    <x v="7"/>
    <x v="4"/>
    <s v="Dec"/>
    <s v="FW51"/>
    <d v="2014-12-1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3.7395187845456299E-2"/>
    <m/>
    <n v="508200.60281975108"/>
    <n v="1.10906E-3"/>
    <n v="7.3937333333333336E-4"/>
    <m/>
    <m/>
    <n v="3.5119999999999998E-2"/>
    <m/>
    <m/>
    <s v="TD_CP-000005647"/>
    <x v="39"/>
    <n v="221031749"/>
    <s v="Cynthia Diaz"/>
    <s v="MXN"/>
    <s v="Ciudad de México"/>
    <s v="Home state"/>
    <s v="Structure"/>
    <s v="Corporate"/>
    <m/>
    <s v="Mexico 1"/>
    <s v="Active"/>
    <s v="Retail"/>
    <s v="Tier One"/>
    <s v="Customer"/>
    <s v="Gerardo Cosme"/>
    <n v="18"/>
    <n v="0.102437"/>
    <n v="1.7310349999999999E-2"/>
    <n v="1.7732203229499999E-3"/>
    <s v="Fixed"/>
    <m/>
    <n v="26582.413075509998"/>
    <n v="0.102437"/>
    <m/>
    <n v="2005"/>
    <n v="9"/>
    <n v="13"/>
    <s v="High tenure"/>
    <m/>
    <m/>
    <n v="1.7732203229499999E-3"/>
    <m/>
    <m/>
    <m/>
    <m/>
    <m/>
    <m/>
    <m/>
    <n v="6.0793949199999993E-4"/>
    <x v="0"/>
    <m/>
    <m/>
    <m/>
    <m/>
    <m/>
    <s v="1-3HYG-621"/>
    <s v="1-3HYG-62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088908000000007E-2"/>
    <n v="2.2657357859780011E-4"/>
    <m/>
    <m/>
    <m/>
    <n v="7767356005"/>
    <s v="T3-983704876"/>
    <n v="13.59"/>
    <s v="No"/>
    <m/>
    <m/>
    <m/>
    <x v="0"/>
    <m/>
    <m/>
    <n v="3.8306508573250067E-3"/>
    <m/>
    <m/>
    <m/>
    <m/>
    <m/>
    <m/>
    <m/>
    <m/>
    <s v="Corporate"/>
    <s v="Core "/>
    <s v="Core"/>
    <s v="1-3HYG-6212014Core"/>
    <n v="0"/>
    <n v="525000000000"/>
    <s v="Core"/>
    <s v="Mediano plazo"/>
    <m/>
    <m/>
    <m/>
    <m/>
    <m/>
  </r>
  <r>
    <s v="SFAC00028840892014"/>
    <n v="1"/>
    <x v="7"/>
    <x v="4"/>
    <s v="Dec"/>
    <s v="FW51"/>
    <d v="2014-12-15T00:00:00"/>
    <x v="6"/>
    <s v="SFAC0002884089"/>
    <s v="SFAC0002884089"/>
    <s v="Accuride de México"/>
    <s v="Accuride de México"/>
    <s v="Repeat customer"/>
    <s v="SFOP0003107407"/>
    <s v="Own REFI"/>
    <s v="Equipment"/>
    <s v="Transportation"/>
    <s v="True Lease"/>
    <n v="3.2722116400000001"/>
    <m/>
    <n v="3272211.64"/>
    <n v="0.58297270999999995"/>
    <n v="0.10599503818181817"/>
    <m/>
    <m/>
    <n v="6.1003000000000002E-2"/>
    <m/>
    <s v="P7760371002"/>
    <s v="TD_CP-000007836"/>
    <x v="17"/>
    <m/>
    <s v=""/>
    <s v="USD"/>
    <s v="Nuevo León"/>
    <s v="Home state"/>
    <s v="Structure"/>
    <s v="Upper middle market"/>
    <m/>
    <s v="Monterrey"/>
    <s v="Active"/>
    <s v="Consumer Products"/>
    <s v="Tier Two"/>
    <s v="Customer"/>
    <s v="Bismark Uribe"/>
    <n v="66"/>
    <n v="0.13105"/>
    <n v="5.3647615000000002"/>
    <n v="0.70305199457500001"/>
    <s v="Fixed"/>
    <m/>
    <n v="311.28005711000003"/>
    <n v="0.13105"/>
    <m/>
    <n v="2013"/>
    <n v="1"/>
    <n v="5"/>
    <s v="Low tenure"/>
    <m/>
    <m/>
    <n v="0.70305199457500001"/>
    <m/>
    <m/>
    <m/>
    <m/>
    <m/>
    <m/>
    <m/>
    <n v="0.32726654578450004"/>
    <x v="0"/>
    <m/>
    <m/>
    <m/>
    <m/>
    <m/>
    <s v="SFAC0002884089"/>
    <s v="SFAC000288408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2531387999999998E-2"/>
    <n v="0.28181836788396197"/>
    <m/>
    <m/>
    <m/>
    <n v="7760371002"/>
    <s v="T3-1130159851"/>
    <n v="13.59"/>
    <s v="No"/>
    <m/>
    <m/>
    <m/>
    <x v="0"/>
    <m/>
    <m/>
    <n v="0.42882333542200002"/>
    <m/>
    <m/>
    <m/>
    <m/>
    <m/>
    <m/>
    <m/>
    <m/>
    <s v="Upper middle market"/>
    <s v="Core "/>
    <s v="Core"/>
    <s v="SFAC00028840892014Core"/>
    <n v="1"/>
    <n v="6147750000"/>
    <s v="Core"/>
    <s v="Mediano plazo"/>
    <m/>
    <m/>
    <m/>
    <m/>
    <m/>
  </r>
  <r>
    <s v="SFAC00011244192014"/>
    <n v="0"/>
    <x v="7"/>
    <x v="4"/>
    <s v="Dec"/>
    <s v="FW51"/>
    <d v="2014-12-15T00:00:00"/>
    <x v="1"/>
    <s v="SFAC0001124419"/>
    <s v="1-BDYTYD"/>
    <s v="Bio Pappel"/>
    <s v="Grupo Papelero Scribe"/>
    <s v="Repeat customer"/>
    <s v="SFOP0002941494"/>
    <s v="Release"/>
    <s v="Equipment"/>
    <s v="Equipment"/>
    <s v="True Lease"/>
    <n v="6.0581035748116942E-2"/>
    <m/>
    <n v="823296.27581690927"/>
    <n v="2.9952500000000001E-3"/>
    <n v="2.9952500000000001E-3"/>
    <m/>
    <m/>
    <n v="5.7549999999999997E-2"/>
    <m/>
    <m/>
    <s v="TD_CP-000005648"/>
    <x v="27"/>
    <n v="221019763"/>
    <s v="Vanessa Escarpulli"/>
    <s v="MXN"/>
    <s v="Ciudad de México"/>
    <s v="Home state"/>
    <s v="Price"/>
    <s v="Middle market"/>
    <m/>
    <s v="Mexico 1"/>
    <s v="Non Active"/>
    <s v="Forest Products"/>
    <s v="Tier One"/>
    <s v="Customer"/>
    <s v="Gerardo Cosme"/>
    <n v="12"/>
    <n v="0.13276299999999999"/>
    <n v="3.0301000000000002E-2"/>
    <n v="4.0228516629999996E-3"/>
    <s v="Fixed"/>
    <m/>
    <n v="354.43217433999996"/>
    <n v="0.13276299999999999"/>
    <m/>
    <n v="2006"/>
    <n v="8"/>
    <n v="12"/>
    <s v="High tenure"/>
    <m/>
    <m/>
    <n v="4.0228516629999996E-3"/>
    <m/>
    <m/>
    <m/>
    <m/>
    <m/>
    <m/>
    <m/>
    <n v="1.7438225500000001E-3"/>
    <x v="0"/>
    <m/>
    <m/>
    <m/>
    <m/>
    <m/>
    <s v="SFAC0001124419"/>
    <s v="1-BDYTYD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1937107999999999E-2"/>
    <n v="9.6772630950799998E-4"/>
    <m/>
    <m/>
    <m/>
    <n v="7805664005"/>
    <s v="T3-929880953"/>
    <n v="13.59"/>
    <s v="No"/>
    <m/>
    <m/>
    <m/>
    <x v="0"/>
    <m/>
    <m/>
    <n v="8.0429200490272496E-3"/>
    <m/>
    <m/>
    <m/>
    <m/>
    <m/>
    <m/>
    <m/>
    <m/>
    <s v="Middle market"/>
    <s v="Core "/>
    <s v="Core"/>
    <s v="SFAC00011244192014Core"/>
    <n v="0"/>
    <n v="7000000000"/>
    <s v="Core"/>
    <s v="Mediano plazo"/>
    <m/>
    <m/>
    <m/>
    <m/>
    <m/>
  </r>
  <r>
    <s v="1-3HYG-5162014"/>
    <n v="0"/>
    <x v="7"/>
    <x v="4"/>
    <s v="Dec"/>
    <s v="FW51"/>
    <d v="2014-12-15T00:00:00"/>
    <x v="5"/>
    <s v="1-3HYG-516"/>
    <s v="1-3HZC-26"/>
    <s v="Quimmco"/>
    <s v="Cnh de México"/>
    <s v="Repeat customer"/>
    <s v="SFOP0003137029"/>
    <s v="New origination"/>
    <s v="Technology"/>
    <s v="Technology"/>
    <s v="Quasi Lease"/>
    <n v="2.1787387200000001"/>
    <m/>
    <n v="2178738.7200000002"/>
    <n v="5.3637789999999998E-2"/>
    <n v="5.8513952727272729E-2"/>
    <m/>
    <m/>
    <n v="3.7151000000000003E-2"/>
    <m/>
    <m/>
    <s v="TD_CP-000005649"/>
    <x v="18"/>
    <n v="221010327"/>
    <s v="Mauricio Hammeken"/>
    <s v="USD"/>
    <s v="Nuevo León"/>
    <s v="Home state"/>
    <s v="Value Proposition"/>
    <s v="Corporate"/>
    <m/>
    <s v="TF Indirect"/>
    <s v="Active"/>
    <s v="Automotive"/>
    <s v="Tier One"/>
    <s v="Customer"/>
    <s v="Yuri Trevino"/>
    <n v="11"/>
    <n v="8.7343000000000004E-2"/>
    <n v="0.7089531899999999"/>
    <n v="6.1922098474169997E-2"/>
    <s v="Fixed"/>
    <s v="Oracle"/>
    <n v="886.96651628999996"/>
    <n v="8.7343000000000004E-2"/>
    <m/>
    <n v="2006"/>
    <n v="8"/>
    <n v="12"/>
    <s v="High tenure"/>
    <m/>
    <m/>
    <n v="6.1922098474169997E-2"/>
    <m/>
    <m/>
    <m/>
    <m/>
    <m/>
    <m/>
    <m/>
    <n v="2.6338319961689997E-2"/>
    <x v="0"/>
    <m/>
    <m/>
    <m/>
    <m/>
    <m/>
    <s v="1-3HYG-516"/>
    <s v="1-3HZC-26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1.7736488000000005E-2"/>
    <n v="1.2574339746996722E-2"/>
    <m/>
    <m/>
    <m/>
    <n v="7943689001"/>
    <s v="T3-1139986031"/>
    <n v="13.59"/>
    <s v="No"/>
    <m/>
    <m/>
    <m/>
    <x v="0"/>
    <m/>
    <m/>
    <n v="0.19029757602096001"/>
    <m/>
    <m/>
    <m/>
    <m/>
    <m/>
    <m/>
    <m/>
    <m/>
    <s v="Corporate"/>
    <s v="Core "/>
    <s v="Core"/>
    <s v="1-3HYG-5162014Core"/>
    <n v="0"/>
    <n v="17517500000"/>
    <s v="Core"/>
    <s v="En recuperación"/>
    <m/>
    <m/>
    <m/>
    <m/>
    <m/>
  </r>
  <r>
    <s v="SFAC00033293362014"/>
    <n v="1"/>
    <x v="7"/>
    <x v="4"/>
    <s v="Dec"/>
    <s v="FW51"/>
    <d v="2014-12-15T00:00:00"/>
    <x v="1"/>
    <s v="SFAC0003329336"/>
    <s v="SFAC0003329336"/>
    <s v="Industrias Norm"/>
    <s v="Industrias Norm"/>
    <s v="New customer"/>
    <s v="SFOP0003034552"/>
    <s v="New origination"/>
    <s v="Equipment"/>
    <s v="Equipment"/>
    <s v="Quasi Lease"/>
    <n v="1.605"/>
    <m/>
    <n v="1605000"/>
    <n v="0.12669812"/>
    <n v="4.2232706666666668E-2"/>
    <m/>
    <m/>
    <n v="3.1336999999999997E-2"/>
    <m/>
    <m/>
    <s v="TD_CP-000005650"/>
    <x v="38"/>
    <m/>
    <s v=""/>
    <s v="USD"/>
    <s v="Puebla"/>
    <s v="Out of home state"/>
    <s v="Value Proposition"/>
    <s v="Middle market"/>
    <m/>
    <s v="Mexico 1"/>
    <s v="Non Active"/>
    <s v="Automotive"/>
    <s v="Tier One"/>
    <s v="Customer"/>
    <s v="Gerardo Cosme"/>
    <n v="36"/>
    <n v="8.0213000000000007E-2"/>
    <n v="1.98348649"/>
    <n v="0.15910140182237001"/>
    <s v="Fixed"/>
    <m/>
    <n v="26.582413079999998"/>
    <n v="8.0213000000000007E-2"/>
    <m/>
    <n v="2014"/>
    <n v="0"/>
    <n v="4"/>
    <s v="New"/>
    <m/>
    <m/>
    <n v="0.15910140182237001"/>
    <m/>
    <m/>
    <m/>
    <m/>
    <m/>
    <m/>
    <m/>
    <n v="6.2156516137129997E-2"/>
    <x v="0"/>
    <m/>
    <m/>
    <m/>
    <m/>
    <m/>
    <s v="SFAC0003329336"/>
    <s v="SFAC00033293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175488000000002E-2"/>
    <n v="3.2083861917157126E-2"/>
    <m/>
    <m/>
    <m/>
    <n v="7941572001"/>
    <s v="T3-1100101101"/>
    <n v="13.59"/>
    <s v="No"/>
    <m/>
    <m/>
    <m/>
    <x v="0"/>
    <m/>
    <m/>
    <n v="0.12874186500000001"/>
    <m/>
    <m/>
    <m/>
    <m/>
    <m/>
    <m/>
    <m/>
    <m/>
    <s v="Middle market"/>
    <s v="Core "/>
    <s v="Core"/>
    <s v="SFAC00033293362014Core"/>
    <n v="1"/>
    <n v="525000000"/>
    <s v="Core"/>
    <s v="En recuperación"/>
    <m/>
    <m/>
    <m/>
    <m/>
    <m/>
  </r>
  <r>
    <s v="1-A8Z2PM2014"/>
    <n v="0"/>
    <x v="7"/>
    <x v="4"/>
    <s v="Dec"/>
    <s v="FW51"/>
    <d v="2014-12-15T00:00:00"/>
    <x v="4"/>
    <s v="1-A8Z2PM"/>
    <s v="1-A8Z2PM"/>
    <s v="American Poly Del Norte"/>
    <s v="American Poly Del Norte"/>
    <s v="Repeat customer"/>
    <s v="SFOP0003026806"/>
    <s v="Progress Payment"/>
    <s v="Equipment"/>
    <s v="Equipment"/>
    <s v="True Lease"/>
    <n v="0.66850532956876008"/>
    <m/>
    <n v="9084987.4288394488"/>
    <n v="0.11299182000000001"/>
    <n v="2.2598364000000003E-2"/>
    <m/>
    <m/>
    <n v="3.1168000000000001E-2"/>
    <m/>
    <m/>
    <s v="TD_CP-000005651"/>
    <x v="6"/>
    <m/>
    <s v=""/>
    <s v="MXN"/>
    <s v="Nuevo León"/>
    <s v="Home state"/>
    <s v="Ability to Execute"/>
    <s v="Middle market"/>
    <m/>
    <s v="Monterrey"/>
    <s v="Active"/>
    <s v="Chemicals &amp; Plastics"/>
    <s v="Tier One"/>
    <s v="Customer"/>
    <s v="Bismark Uribe"/>
    <n v="60"/>
    <n v="0.113981"/>
    <n v="1.7740053999999998"/>
    <n v="0.20220290949739997"/>
    <s v="Fixed"/>
    <m/>
    <n v="91.139701970000004"/>
    <n v="0.113981"/>
    <m/>
    <n v="2011"/>
    <n v="3"/>
    <n v="7"/>
    <s v="Mid tenure"/>
    <m/>
    <m/>
    <n v="0.20220290949739997"/>
    <m/>
    <m/>
    <m/>
    <m/>
    <m/>
    <m/>
    <m/>
    <n v="5.5292200307199994E-2"/>
    <x v="0"/>
    <m/>
    <m/>
    <m/>
    <m/>
    <m/>
    <s v="1-A8Z2PM"/>
    <s v="1-A8Z2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909708000000002E-2"/>
    <n v="3.5319929504423198E-2"/>
    <m/>
    <m/>
    <m/>
    <n v="7756688012"/>
    <s v="T3-1080586010"/>
    <n v="13.59"/>
    <s v="No"/>
    <m/>
    <m/>
    <m/>
    <x v="0"/>
    <m/>
    <m/>
    <n v="7.6196905969576845E-2"/>
    <m/>
    <m/>
    <m/>
    <m/>
    <m/>
    <m/>
    <m/>
    <m/>
    <s v="Middle market"/>
    <s v="Core "/>
    <s v="Core"/>
    <s v="1-A8Z2PM2014Core"/>
    <n v="0"/>
    <n v="1800000000"/>
    <s v="Core"/>
    <s v="En recuperación"/>
    <m/>
    <m/>
    <m/>
    <m/>
    <m/>
  </r>
  <r>
    <s v="SFAC00034913372014"/>
    <n v="1"/>
    <x v="7"/>
    <x v="4"/>
    <s v="Dec"/>
    <s v="FW51"/>
    <d v="2014-12-15T00:00:00"/>
    <x v="5"/>
    <s v="SFAC0003491337"/>
    <s v="SFAC0003491337"/>
    <s v="Grupo Radiodifusoras"/>
    <s v="Grupo Radiodifusoras"/>
    <s v="New customer"/>
    <s v="SFOP0002989384"/>
    <s v="New origination"/>
    <s v="Technology"/>
    <s v="Technology"/>
    <s v="True Lease"/>
    <n v="1.0924012404697745"/>
    <m/>
    <n v="14845732.857984236"/>
    <n v="0.12166139999999999"/>
    <n v="3.9457751351351343E-2"/>
    <m/>
    <m/>
    <n v="2.9463E-2"/>
    <m/>
    <s v="P7936680001"/>
    <s v="TD_CP-000005652"/>
    <x v="36"/>
    <n v="212335536"/>
    <s v="Miguel Garcia"/>
    <s v="MXN"/>
    <s v="Ciudad de México"/>
    <s v="Home state"/>
    <s v="Relationship"/>
    <s v="Middle market"/>
    <m/>
    <s v="Mexico 4"/>
    <s v="Non Active"/>
    <s v="Media"/>
    <s v="Tier One"/>
    <s v="Customer"/>
    <s v="Yuri Trevino"/>
    <n v="37"/>
    <n v="0.11189200000000001"/>
    <n v="1.8369856299999998"/>
    <n v="0.20554399611195998"/>
    <s v="Fixed"/>
    <s v="Cisco"/>
    <n v="50.633167759999999"/>
    <n v="0.11189200000000001"/>
    <m/>
    <n v="2014"/>
    <n v="0"/>
    <n v="4"/>
    <s v="New"/>
    <m/>
    <m/>
    <n v="0.20554399611195998"/>
    <m/>
    <m/>
    <m/>
    <m/>
    <m/>
    <m/>
    <m/>
    <n v="5.4123107616689994E-2"/>
    <x v="0"/>
    <m/>
    <m/>
    <m/>
    <m/>
    <m/>
    <s v="SFAC0003491337"/>
    <s v="SFAC0003491337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1.445740800000001E-2"/>
    <n v="2.6558050743047058E-2"/>
    <m/>
    <m/>
    <m/>
    <n v="7936680001"/>
    <s v="T3-1010305271"/>
    <n v="13.59"/>
    <s v="No"/>
    <m/>
    <m/>
    <m/>
    <x v="0"/>
    <m/>
    <m/>
    <n v="0.12223095959864401"/>
    <m/>
    <m/>
    <m/>
    <m/>
    <m/>
    <m/>
    <m/>
    <m/>
    <s v="Middle market"/>
    <s v="Core "/>
    <s v="Core"/>
    <s v="SFAC00034913372014Core"/>
    <n v="1"/>
    <n v="700000000"/>
    <s v="Core"/>
    <s v="Atractiva"/>
    <m/>
    <m/>
    <m/>
    <m/>
    <m/>
  </r>
  <r>
    <s v="1-5MH7MX2014"/>
    <n v="0"/>
    <x v="7"/>
    <x v="4"/>
    <s v="Dec"/>
    <s v="FW51"/>
    <d v="2014-12-15T00:00:00"/>
    <x v="2"/>
    <s v="1-5MH7MX"/>
    <s v="SFAC0002356068"/>
    <s v="Morodo Santisteban"/>
    <s v="Celfimex"/>
    <s v="Repeat customer"/>
    <s v="SFOP0003115699"/>
    <s v="Own REFI"/>
    <s v="Bundled (RE/ M&amp;E)"/>
    <s v="Real Estate"/>
    <s v="Term Loan"/>
    <n v="2.0999350445586895"/>
    <m/>
    <n v="28538117.25555259"/>
    <n v="0.47613573999999997"/>
    <n v="0.10580794222222221"/>
    <m/>
    <m/>
    <n v="2.4E-2"/>
    <m/>
    <s v="P5919589003"/>
    <s v="TD_CP-000007837"/>
    <x v="40"/>
    <m/>
    <s v=""/>
    <s v="MXN"/>
    <s v="Ciudad de México"/>
    <s v="Home state"/>
    <s v="Relationship"/>
    <s v="Middle market"/>
    <m/>
    <s v="Mexico 1"/>
    <s v="Non Active"/>
    <s v="Forest Products"/>
    <s v="Tier Four"/>
    <s v="Customer"/>
    <s v="Gerardo Cosme"/>
    <n v="54"/>
    <n v="9.1203999999999993E-2"/>
    <n v="9.0767647199999999"/>
    <n v="0.82783724952287996"/>
    <s v="Fixed"/>
    <m/>
    <n v="31.012815249999999"/>
    <n v="9.1203999999999993E-2"/>
    <m/>
    <n v="2012"/>
    <n v="2"/>
    <n v="6"/>
    <s v="Low tenure"/>
    <m/>
    <m/>
    <n v="0.82783724952287996"/>
    <m/>
    <m/>
    <m/>
    <m/>
    <m/>
    <m/>
    <m/>
    <n v="0.21784235328000001"/>
    <x v="0"/>
    <m/>
    <m/>
    <m/>
    <m/>
    <m/>
    <s v="1-5MH7MX"/>
    <s v="SFAC000235606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558080000000015E-3"/>
    <n v="3.4090585549493777E-2"/>
    <m/>
    <m/>
    <m/>
    <n v="5919589003"/>
    <s v="T3-1104829452"/>
    <n v="13.59"/>
    <s v="No"/>
    <m/>
    <m/>
    <m/>
    <x v="0"/>
    <m/>
    <m/>
    <n v="0.1915224758039307"/>
    <m/>
    <m/>
    <m/>
    <m/>
    <m/>
    <m/>
    <m/>
    <m/>
    <s v="Middle market"/>
    <s v="Core "/>
    <s v="Core"/>
    <s v="1-5MH7MX2014Core"/>
    <n v="0"/>
    <n v="875000000"/>
    <s v="Core"/>
    <s v="Mediano plazo"/>
    <m/>
    <m/>
    <m/>
    <m/>
    <m/>
  </r>
  <r>
    <s v="1-AQ43F82014"/>
    <n v="1"/>
    <x v="7"/>
    <x v="3"/>
    <s v="Sep"/>
    <s v="FW51"/>
    <d v="2014-09-30T00:00:00"/>
    <x v="2"/>
    <s v="1-AQ43F8"/>
    <s v="1-AQ43F8"/>
    <s v="Compañía Contratista Nacional"/>
    <s v="Compañía Contratista Nacional"/>
    <s v="Repeat customer"/>
    <s v="SFOP0003016400"/>
    <s v="New origination"/>
    <s v="Equipment"/>
    <s v="Equipment"/>
    <s v="Quasi Lease"/>
    <n v="2.0496429010408823"/>
    <m/>
    <n v="26864003.370000005"/>
    <n v="9.7078220000000007E-2"/>
    <n v="4.8539110000000003E-2"/>
    <m/>
    <m/>
    <n v="2.9350999999999999E-2"/>
    <m/>
    <m/>
    <s v="TD_CP-000005653"/>
    <x v="27"/>
    <m/>
    <s v=""/>
    <s v="MXN"/>
    <s v="Ciudad de México"/>
    <s v="Home state"/>
    <s v="Relationship"/>
    <s v="Upper middle market"/>
    <m/>
    <s v="Mexico 1"/>
    <s v="Non Active"/>
    <s v="Construction"/>
    <s v="Tier One"/>
    <s v="Customer"/>
    <s v="Gerardo Cosme"/>
    <n v="24"/>
    <n v="9.5300999999999997E-2"/>
    <n v="1.6564331799999998"/>
    <n v="0.15785973848717999"/>
    <s v="Fixed"/>
    <m/>
    <n v="210.88714372999999"/>
    <n v="9.5300999999999997E-2"/>
    <m/>
    <n v="2013"/>
    <n v="1"/>
    <n v="5"/>
    <s v="Low tenure"/>
    <m/>
    <m/>
    <n v="0.15785973848717999"/>
    <m/>
    <m/>
    <m/>
    <m/>
    <m/>
    <m/>
    <m/>
    <n v="4.8617970266179991E-2"/>
    <x v="0"/>
    <m/>
    <m/>
    <m/>
    <m/>
    <m/>
    <s v="1-AQ43F8"/>
    <s v="1-AQ43F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3237080000000043E-3"/>
    <n v="1.2131232931831446E-2"/>
    <m/>
    <m/>
    <m/>
    <n v="7761187008"/>
    <s v="T3-934348806"/>
    <n v="13.106674999999999"/>
    <s v="No"/>
    <m/>
    <m/>
    <m/>
    <x v="0"/>
    <m/>
    <m/>
    <n v="0.19533301811209711"/>
    <m/>
    <m/>
    <m/>
    <m/>
    <m/>
    <m/>
    <m/>
    <m/>
    <s v="Upper middle market"/>
    <s v="Core "/>
    <s v="Core"/>
    <s v="1-AQ43F82014Core"/>
    <n v="1"/>
    <n v="4165000000"/>
    <s v="Core"/>
    <s v="No participar"/>
    <m/>
    <m/>
    <m/>
    <m/>
    <m/>
  </r>
  <r>
    <s v="1-5NHK-4042014"/>
    <n v="0"/>
    <x v="7"/>
    <x v="4"/>
    <s v="Dec"/>
    <s v="FW51"/>
    <d v="2014-12-16T00:00:00"/>
    <x v="3"/>
    <s v="1-5NHK-404"/>
    <s v="1-5NHK-404"/>
    <s v="Cartograf"/>
    <s v="Cartograf"/>
    <s v="Repeat customer"/>
    <s v="SFOP0003134934"/>
    <s v="New origination"/>
    <s v="Equipment"/>
    <s v="Equipment"/>
    <s v="Term Loan"/>
    <n v="8.34"/>
    <m/>
    <n v="8340000"/>
    <n v="0.81868930000000006"/>
    <n v="0.1169556142857143"/>
    <m/>
    <m/>
    <n v="1.8096000000000001E-2"/>
    <m/>
    <s v="P7783784003"/>
    <s v="TD_CP-000005654"/>
    <x v="28"/>
    <m/>
    <s v=""/>
    <s v="USD"/>
    <s v="Aguascalientes"/>
    <s v="Out of home state"/>
    <s v="Ability to Execute"/>
    <s v="Middle market"/>
    <m/>
    <s v="Transportation"/>
    <s v="Active"/>
    <s v="Forest Products"/>
    <s v="Tier Three"/>
    <s v="Customer"/>
    <s v="Bismark Uribe"/>
    <n v="84"/>
    <n v="6.3034000000000007E-2"/>
    <n v="20.102763729999999"/>
    <n v="1.2671576089568202"/>
    <s v="Fixed"/>
    <m/>
    <n v="46.962263100000001"/>
    <n v="6.3034000000000007E-2"/>
    <m/>
    <n v="2013"/>
    <n v="1"/>
    <n v="5"/>
    <s v="Low tenure"/>
    <m/>
    <m/>
    <n v="1.2671576089568202"/>
    <m/>
    <m/>
    <m/>
    <m/>
    <m/>
    <m/>
    <m/>
    <n v="0.36377961245807999"/>
    <x v="0"/>
    <m/>
    <m/>
    <m/>
    <m/>
    <m/>
    <s v="1-5NHK-404"/>
    <s v="1-5NHK-4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9701880000000065E-3"/>
    <n v="0.12001727878768137"/>
    <m/>
    <m/>
    <m/>
    <n v="7783784003"/>
    <s v="T3-1105240011"/>
    <n v="13.59"/>
    <s v="No"/>
    <m/>
    <m/>
    <m/>
    <x v="0"/>
    <m/>
    <m/>
    <n v="0.52570356000000007"/>
    <m/>
    <m/>
    <m/>
    <m/>
    <m/>
    <m/>
    <m/>
    <m/>
    <s v="Middle market"/>
    <s v="Core "/>
    <s v="Core"/>
    <s v="1-5NHK-4042014Core"/>
    <n v="0"/>
    <n v="927500000"/>
    <s v="Core"/>
    <s v="Mediano plazo"/>
    <m/>
    <m/>
    <m/>
    <m/>
    <m/>
  </r>
  <r>
    <s v="1-AQ43F82014"/>
    <n v="0"/>
    <x v="7"/>
    <x v="4"/>
    <s v="Dec"/>
    <s v="FW51"/>
    <d v="2014-12-16T00:00:00"/>
    <x v="2"/>
    <s v="1-AQ43F8"/>
    <s v="1-AQ43F8"/>
    <s v="Compañía Contratista Nacional"/>
    <s v="Compañía Contratista Nacional"/>
    <s v="Repeat customer"/>
    <s v="SFOP0003016400"/>
    <s v="New origination"/>
    <s v="Equipment"/>
    <s v="Equipment"/>
    <s v="Quasi Lease"/>
    <n v="0.1679270984889592"/>
    <m/>
    <n v="2282129.2684649555"/>
    <n v="7.996640000000001E-3"/>
    <n v="3.9983200000000005E-3"/>
    <m/>
    <m/>
    <n v="2.9034000000000001E-2"/>
    <m/>
    <m/>
    <s v="TD_CP-000005655"/>
    <x v="27"/>
    <m/>
    <s v=""/>
    <s v="MXN"/>
    <s v="Ciudad de México"/>
    <s v="Home state"/>
    <s v="Relationship"/>
    <s v="Upper middle market"/>
    <m/>
    <s v="Mexico 1"/>
    <s v="Non Active"/>
    <s v="Construction"/>
    <s v="Tier One"/>
    <s v="Customer"/>
    <s v="Gerardo Cosme"/>
    <n v="24"/>
    <n v="9.4480999999999996E-2"/>
    <n v="0.13750898"/>
    <n v="1.299198593938E-2"/>
    <s v="Fixed"/>
    <m/>
    <n v="210.88714372999999"/>
    <n v="9.4480999999999996E-2"/>
    <m/>
    <n v="2013"/>
    <n v="1"/>
    <n v="5"/>
    <s v="Low tenure"/>
    <m/>
    <m/>
    <n v="1.299198593938E-2"/>
    <m/>
    <m/>
    <m/>
    <m/>
    <m/>
    <m/>
    <m/>
    <n v="3.9924357253200001E-3"/>
    <x v="0"/>
    <m/>
    <m/>
    <m/>
    <m/>
    <m/>
    <s v="1-AQ43F8"/>
    <s v="1-AQ43F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7497080000000036E-3"/>
    <n v="9.2814546237784056E-4"/>
    <m/>
    <m/>
    <m/>
    <n v="7761187009"/>
    <s v="T3-1040298079"/>
    <n v="13.59"/>
    <s v="No"/>
    <m/>
    <m/>
    <m/>
    <x v="0"/>
    <m/>
    <m/>
    <n v="1.5865920192335355E-2"/>
    <m/>
    <m/>
    <m/>
    <m/>
    <m/>
    <m/>
    <m/>
    <m/>
    <s v="Upper middle market"/>
    <s v="Core "/>
    <s v="Core"/>
    <s v="1-AQ43F82014Core"/>
    <n v="0"/>
    <n v="4165000000"/>
    <s v="Core"/>
    <s v="No participar"/>
    <m/>
    <m/>
    <m/>
    <m/>
    <m/>
  </r>
  <r>
    <s v="6632014"/>
    <n v="1"/>
    <x v="7"/>
    <x v="3"/>
    <s v="Sep"/>
    <s v="FW51"/>
    <d v="2014-09-30T00:00:00"/>
    <x v="2"/>
    <n v="663"/>
    <n v="663"/>
    <s v="Bridgestone de México"/>
    <s v="Bridgestone de México"/>
    <s v="Repeat customer"/>
    <s v="SFOP0002972972"/>
    <s v="New origination"/>
    <s v="Technology"/>
    <s v="Technology"/>
    <s v="True Lease"/>
    <n v="0.21345444210678913"/>
    <m/>
    <n v="2797678.0000000005"/>
    <n v="2.2918589999999999E-2"/>
    <n v="7.6395299999999994E-3"/>
    <m/>
    <m/>
    <n v="2.3487000000000001E-2"/>
    <m/>
    <s v="P7815060001"/>
    <s v="TD_CP-000005656"/>
    <x v="26"/>
    <n v="200016851"/>
    <s v="Mauricio Pontones"/>
    <s v="MXN"/>
    <s v="Ciudad de México"/>
    <s v="Home state"/>
    <s v="Price"/>
    <s v="Upper middle market"/>
    <m/>
    <s v="Mexico 3"/>
    <s v="Active"/>
    <s v="Automotive"/>
    <s v="Tier Two"/>
    <s v="Prospect"/>
    <s v="Gerardo Cosme"/>
    <n v="36"/>
    <n v="0.105242"/>
    <n v="0.38223822999999996"/>
    <n v="4.0227515801659994E-2"/>
    <s v="Fixed"/>
    <m/>
    <n v="237.32778393999999"/>
    <n v="0.105242"/>
    <m/>
    <n v="2011"/>
    <n v="3"/>
    <n v="7"/>
    <s v="Mid tenure"/>
    <m/>
    <m/>
    <n v="4.0227515801659994E-2"/>
    <m/>
    <m/>
    <m/>
    <m/>
    <m/>
    <m/>
    <m/>
    <n v="8.9776293080099986E-3"/>
    <x v="0"/>
    <m/>
    <m/>
    <m/>
    <m/>
    <m/>
    <n v="663"/>
    <n v="66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7024080000000069E-3"/>
    <n v="2.9441548006578422E-3"/>
    <m/>
    <m/>
    <m/>
    <n v="7815060001"/>
    <s v="T3-902252861"/>
    <n v="13.106674999999999"/>
    <s v="No"/>
    <m/>
    <m/>
    <m/>
    <x v="0"/>
    <m/>
    <m/>
    <n v="2.2464372396202702E-2"/>
    <m/>
    <m/>
    <m/>
    <m/>
    <m/>
    <m/>
    <m/>
    <m/>
    <s v="Upper middle market"/>
    <s v="Core "/>
    <s v="Core"/>
    <s v="6632014Core"/>
    <n v="1"/>
    <n v="17600000000"/>
    <s v="Core"/>
    <s v="En recuperación"/>
    <m/>
    <m/>
    <m/>
    <m/>
    <m/>
  </r>
  <r>
    <s v="1-4LAEIH2014"/>
    <n v="1"/>
    <x v="7"/>
    <x v="4"/>
    <s v="Dec"/>
    <s v="FW51"/>
    <d v="2014-12-17T00:00:00"/>
    <x v="1"/>
    <s v="1-4LAEIH"/>
    <s v="1-4LAEIH"/>
    <s v="Depósitos Dormimundo"/>
    <s v="Depósitos Dormimundo"/>
    <s v="New customer"/>
    <s v="SFOP0003096316"/>
    <s v="New origination"/>
    <s v="Equipment"/>
    <s v="Equipment"/>
    <s v="True Lease"/>
    <n v="0.74004267039445248"/>
    <m/>
    <n v="10057179.89066061"/>
    <n v="9.5328500000000007E-3"/>
    <n v="4.7664250000000003E-3"/>
    <m/>
    <m/>
    <n v="2.9495E-2"/>
    <m/>
    <m/>
    <s v="TD_CP-000005657"/>
    <x v="22"/>
    <m/>
    <s v=""/>
    <s v="MXN"/>
    <s v="Ciudad de México"/>
    <s v="Home state"/>
    <s v="Structure"/>
    <s v="Middle market"/>
    <m/>
    <s v="Transportation"/>
    <s v="Active"/>
    <s v="Retail"/>
    <s v="Tier Two"/>
    <s v="Customer"/>
    <s v="Bismark Uribe"/>
    <n v="24"/>
    <n v="9.4826999999999995E-2"/>
    <n v="0.17588347000000001"/>
    <n v="1.6678501809690001E-2"/>
    <s v="Fixed"/>
    <m/>
    <n v="101.89925012"/>
    <n v="9.4826999999999995E-2"/>
    <m/>
    <n v="2014"/>
    <n v="0"/>
    <n v="4"/>
    <s v="New"/>
    <m/>
    <m/>
    <n v="1.6678501809690001E-2"/>
    <m/>
    <m/>
    <m/>
    <m/>
    <m/>
    <m/>
    <m/>
    <n v="5.1876829476500009E-3"/>
    <x v="0"/>
    <m/>
    <m/>
    <m/>
    <m/>
    <m/>
    <s v="1-4LAEIH"/>
    <s v="1-4LAEIH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381908000000003E-3"/>
    <n v="9.4658865426076064E-4"/>
    <m/>
    <m/>
    <m/>
    <n v="7940672001"/>
    <s v="T3-1081541381"/>
    <n v="13.59"/>
    <s v="No"/>
    <m/>
    <m/>
    <m/>
    <x v="0"/>
    <m/>
    <m/>
    <n v="7.0176026305494743E-2"/>
    <m/>
    <m/>
    <m/>
    <m/>
    <m/>
    <m/>
    <m/>
    <m/>
    <s v="Middle market"/>
    <s v="Core "/>
    <s v="Core"/>
    <s v="1-4LAEIH2014Core"/>
    <n v="1"/>
    <n v="2012500000"/>
    <s v="Core"/>
    <s v="Mediano plazo"/>
    <m/>
    <m/>
    <m/>
    <m/>
    <m/>
  </r>
  <r>
    <s v="6632014"/>
    <n v="0"/>
    <x v="7"/>
    <x v="4"/>
    <s v="Dec"/>
    <s v="FW51"/>
    <d v="2014-12-17T00:00:00"/>
    <x v="2"/>
    <n v="663"/>
    <n v="663"/>
    <s v="Bridgestone de México"/>
    <s v="Bridgestone de México"/>
    <s v="Repeat customer"/>
    <s v="SFOP0002972972"/>
    <s v="New origination"/>
    <s v="Technology"/>
    <s v="Technology"/>
    <s v="True Lease"/>
    <n v="0.21682630664103814"/>
    <m/>
    <n v="2946669.5072517083"/>
    <n v="2.88595E-2"/>
    <n v="9.6198333333333327E-3"/>
    <m/>
    <m/>
    <n v="3.4305000000000002E-2"/>
    <m/>
    <s v="P7815060002"/>
    <s v="TD_CP-000005658"/>
    <x v="26"/>
    <n v="212441366"/>
    <s v="Maria Mesdrage"/>
    <s v="MXN"/>
    <s v="Ciudad de México"/>
    <s v="Home state"/>
    <s v="Price"/>
    <s v="Upper middle market"/>
    <m/>
    <s v="Mexico 3"/>
    <s v="Active"/>
    <s v="Automotive"/>
    <s v="Tier Two"/>
    <s v="Prospect"/>
    <s v="Gerardo Cosme"/>
    <n v="36"/>
    <n v="0.120946"/>
    <n v="0.38125353000000001"/>
    <n v="4.6111089439379999E-2"/>
    <s v="Fixed"/>
    <m/>
    <n v="237.32778393999999"/>
    <n v="0.120946"/>
    <m/>
    <n v="2011"/>
    <n v="3"/>
    <n v="7"/>
    <s v="Mid tenure"/>
    <m/>
    <m/>
    <n v="4.6111089439379999E-2"/>
    <m/>
    <m/>
    <m/>
    <m/>
    <m/>
    <m/>
    <m/>
    <n v="1.307890234665E-2"/>
    <x v="0"/>
    <m/>
    <m/>
    <m/>
    <m/>
    <m/>
    <n v="663"/>
    <n v="66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695208000000005E-2"/>
    <n v="7.1276140440842423E-3"/>
    <m/>
    <m/>
    <m/>
    <n v="7815060002"/>
    <s v="T3-1004329680"/>
    <n v="13.59"/>
    <s v="No"/>
    <m/>
    <m/>
    <m/>
    <x v="0"/>
    <m/>
    <m/>
    <n v="2.6224274483006998E-2"/>
    <m/>
    <m/>
    <m/>
    <m/>
    <m/>
    <m/>
    <m/>
    <m/>
    <s v="Upper middle market"/>
    <s v="Core "/>
    <s v="Core"/>
    <s v="6632014Core"/>
    <n v="0"/>
    <n v="17600000000"/>
    <s v="Core"/>
    <s v="En recuperación"/>
    <m/>
    <m/>
    <m/>
    <m/>
    <m/>
  </r>
  <r>
    <s v="1-5NHK-9502014"/>
    <n v="0"/>
    <x v="7"/>
    <x v="2"/>
    <s v="Apr"/>
    <s v="FW51"/>
    <d v="2014-04-30T00:00:00"/>
    <x v="2"/>
    <s v="1-5NHK-950"/>
    <s v="1-FSTTOX"/>
    <s v="Grupo Diavaz"/>
    <s v="Enx Compressors"/>
    <s v="Repeat customer"/>
    <s v="SFOP0002702249"/>
    <s v="New origination"/>
    <s v="Equipment"/>
    <s v="Equipment"/>
    <s v="Term Loan"/>
    <n v="1.0508750707826253"/>
    <m/>
    <n v="13965000.000000002"/>
    <n v="7.6464000000000004E-2"/>
    <n v="2.5488E-2"/>
    <m/>
    <m/>
    <n v="3.1974000000000002E-2"/>
    <m/>
    <m/>
    <s v="TD_CP-000005659"/>
    <x v="15"/>
    <m/>
    <s v=""/>
    <s v="MXN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36"/>
    <n v="0.104144"/>
    <n v="1.2443609899999999"/>
    <n v="0.12959273094255999"/>
    <s v="Fixed"/>
    <m/>
    <n v="22.152010899999997"/>
    <n v="0.104144"/>
    <m/>
    <n v="2010"/>
    <n v="4"/>
    <n v="8"/>
    <s v="Mid tenure"/>
    <m/>
    <m/>
    <n v="0.12959273094255999"/>
    <m/>
    <m/>
    <m/>
    <m/>
    <m/>
    <m/>
    <m/>
    <n v="3.9787198294260001E-2"/>
    <x v="0"/>
    <m/>
    <m/>
    <m/>
    <m/>
    <m/>
    <s v="1-5NHK-950"/>
    <s v="1-FSTTO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863808000000004E-2"/>
    <n v="1.7251581848049924E-2"/>
    <m/>
    <m/>
    <m/>
    <n v="7749703004"/>
    <s v="T3-668874631"/>
    <n v="13.288925000000003"/>
    <s v="No"/>
    <m/>
    <m/>
    <m/>
    <x v="0"/>
    <m/>
    <m/>
    <n v="0.10944233337158574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5NHK-9502014"/>
    <n v="0"/>
    <x v="7"/>
    <x v="2"/>
    <s v="Jun"/>
    <s v="FW51"/>
    <d v="2014-06-30T00:00:00"/>
    <x v="2"/>
    <s v="1-5NHK-950"/>
    <s v="1-FSTTOX"/>
    <s v="Grupo Diavaz"/>
    <s v="Enx Compressors"/>
    <s v="Repeat customer"/>
    <s v="SFOP0002702249"/>
    <s v="Progress Payment"/>
    <s v="Equipment"/>
    <s v="Equipment"/>
    <s v="True Lease"/>
    <n v="0.86128000000000005"/>
    <m/>
    <n v="861280"/>
    <n v="0.12486528999999999"/>
    <n v="3.5675797142857138E-2"/>
    <m/>
    <m/>
    <n v="3.1144999999999999E-2"/>
    <m/>
    <m/>
    <s v="TD_CP-000005660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42"/>
    <n v="8.4754999999999997E-2"/>
    <n v="1.9176875900000001"/>
    <n v="0.16253361169045"/>
    <s v="Fixed"/>
    <m/>
    <n v="22.152010899999997"/>
    <n v="8.4754999999999997E-2"/>
    <m/>
    <n v="2010"/>
    <n v="4"/>
    <n v="8"/>
    <s v="Mid tenure"/>
    <m/>
    <m/>
    <n v="0.16253361169045"/>
    <m/>
    <m/>
    <m/>
    <m/>
    <m/>
    <m/>
    <m/>
    <n v="5.9726379990549999E-2"/>
    <x v="0"/>
    <m/>
    <m/>
    <m/>
    <m/>
    <m/>
    <s v="1-5NHK-950"/>
    <s v="1-FSTTO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04887999999994E-2"/>
    <n v="3.6445437866939913E-2"/>
    <m/>
    <m/>
    <m/>
    <n v="7749703005"/>
    <s v="T3-798795569"/>
    <n v="12.925800000000001"/>
    <s v="No"/>
    <m/>
    <m/>
    <m/>
    <x v="0"/>
    <m/>
    <m/>
    <n v="7.29977864E-2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5NHK-9502014"/>
    <n v="0"/>
    <x v="7"/>
    <x v="3"/>
    <s v="Aug"/>
    <s v="FW51"/>
    <d v="2014-08-31T00:00:00"/>
    <x v="2"/>
    <s v="1-5NHK-950"/>
    <s v="1-FSTTOX"/>
    <s v="Grupo Diavaz"/>
    <s v="Enx Compressors"/>
    <s v="Repeat customer"/>
    <s v="SFOP0002702249"/>
    <s v="Progress Payment"/>
    <s v="Equipment"/>
    <s v="Equipment"/>
    <s v="True Lease"/>
    <n v="1.6193887"/>
    <m/>
    <n v="1619388.7"/>
    <n v="0.22892964999999998"/>
    <n v="6.5408471428571424E-2"/>
    <m/>
    <m/>
    <n v="3.1085999999999999E-2"/>
    <m/>
    <m/>
    <s v="TD_CP-000005661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42"/>
    <n v="8.4419999999999995E-2"/>
    <n v="3.6039102599999997"/>
    <n v="0.30424210414919994"/>
    <s v="Fixed"/>
    <m/>
    <n v="22.152010899999997"/>
    <n v="8.4419999999999995E-2"/>
    <m/>
    <n v="2010"/>
    <n v="4"/>
    <n v="8"/>
    <s v="Mid tenure"/>
    <m/>
    <m/>
    <n v="0.30424210414919994"/>
    <m/>
    <m/>
    <m/>
    <m/>
    <m/>
    <m/>
    <m/>
    <n v="0.11203115434235998"/>
    <x v="0"/>
    <m/>
    <m/>
    <m/>
    <m/>
    <m/>
    <s v="1-5NHK-950"/>
    <s v="1-FSTTO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820387999999994E-2"/>
    <n v="7.1430899670380854E-2"/>
    <m/>
    <m/>
    <m/>
    <n v="7749703006"/>
    <s v="T3-883104663"/>
    <n v="12.951625"/>
    <s v="No"/>
    <m/>
    <m/>
    <m/>
    <x v="0"/>
    <m/>
    <m/>
    <n v="0.13670879405399999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5NHK-1842014"/>
    <n v="1"/>
    <x v="7"/>
    <x v="3"/>
    <s v="Sep"/>
    <s v="FW51"/>
    <d v="2014-09-30T00:00:00"/>
    <x v="4"/>
    <s v="1-5NHK-184"/>
    <s v="1-5NHK-184"/>
    <s v="Ilas México"/>
    <s v="Ilas México"/>
    <s v="New customer"/>
    <s v="SFOP0002938597"/>
    <s v="Progress Payment"/>
    <s v="Equipment"/>
    <s v="Equipment"/>
    <s v="True Lease"/>
    <n v="0.89820867611350697"/>
    <m/>
    <n v="11772529.199999997"/>
    <n v="0.11271677000000001"/>
    <n v="2.1816149032258064E-2"/>
    <m/>
    <m/>
    <n v="1.5599E-2"/>
    <m/>
    <m/>
    <s v="TD_CP-000005662"/>
    <x v="19"/>
    <m/>
    <s v=""/>
    <s v="MXN"/>
    <s v="Chihuahua"/>
    <s v="Out of home state"/>
    <s v="Value Proposition"/>
    <s v="Middle market"/>
    <m/>
    <s v="Monterrey"/>
    <s v="Non Active"/>
    <s v="Food Bev &amp; Ag"/>
    <s v="Tier Two"/>
    <s v="Customer"/>
    <s v="Bismark Uribe"/>
    <n v="62"/>
    <n v="9.1022000000000006E-2"/>
    <n v="2.9687058099999999"/>
    <n v="0.27021754023782002"/>
    <s v="Fixed"/>
    <m/>
    <n v="106.32965229999999"/>
    <n v="9.1022000000000006E-2"/>
    <m/>
    <n v="2009"/>
    <n v="5"/>
    <n v="9"/>
    <s v="High tenure"/>
    <m/>
    <m/>
    <n v="0.27021754023782002"/>
    <m/>
    <m/>
    <m/>
    <m/>
    <m/>
    <m/>
    <m/>
    <n v="4.6308841930189998E-2"/>
    <x v="0"/>
    <m/>
    <m/>
    <m/>
    <m/>
    <m/>
    <s v="1-5NHK-184"/>
    <s v="1-5NHK-18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8884080000000107E-3"/>
    <n v="1.4512245231250512E-2"/>
    <m/>
    <m/>
    <m/>
    <n v="7817430001"/>
    <s v="T3-940073624"/>
    <n v="13.106674999999999"/>
    <s v="No"/>
    <m/>
    <m/>
    <m/>
    <x v="0"/>
    <m/>
    <m/>
    <n v="8.1756750117203639E-2"/>
    <m/>
    <m/>
    <m/>
    <m/>
    <m/>
    <m/>
    <m/>
    <m/>
    <s v="Middle market"/>
    <s v="Core "/>
    <s v="Core"/>
    <s v="1-5NHK-1842014Core"/>
    <n v="1"/>
    <n v="2100000000"/>
    <s v="Core"/>
    <s v="Atractiva"/>
    <m/>
    <m/>
    <m/>
    <m/>
    <m/>
  </r>
  <r>
    <s v="SFAC00028761832014"/>
    <n v="1"/>
    <x v="7"/>
    <x v="3"/>
    <s v="Sep"/>
    <s v="FW51"/>
    <d v="2014-09-30T00:00:00"/>
    <x v="1"/>
    <s v="SFAC0002876183"/>
    <s v="SFAC0002876183"/>
    <s v="Global Denim"/>
    <s v="Global Denim"/>
    <s v="New customer"/>
    <s v="SFOP0003001102"/>
    <s v="Progress Payment"/>
    <s v="Equipment"/>
    <s v="Equipment"/>
    <s v="Term Loan"/>
    <n v="4.0929526367289952"/>
    <m/>
    <n v="53645000"/>
    <n v="0.31368712999999998"/>
    <n v="5.2281188333333332E-2"/>
    <m/>
    <m/>
    <n v="1.2076999999999999E-2"/>
    <m/>
    <m/>
    <s v="TD_CP-000005663"/>
    <x v="1"/>
    <m/>
    <s v=""/>
    <s v="MXN"/>
    <s v="Ciudad de México"/>
    <s v="Home state"/>
    <s v="Price"/>
    <s v="Middle market"/>
    <m/>
    <s v="Mexico 2"/>
    <s v="Active"/>
    <s v="Industrial Products &amp; Services"/>
    <s v="Tier One"/>
    <s v="Customer"/>
    <s v="Gerardo Cosme"/>
    <n v="72"/>
    <n v="7.8623999999999999E-2"/>
    <n v="9.8530953199999995"/>
    <n v="0.77468976643967991"/>
    <s v="Fixed"/>
    <m/>
    <n v="88.608043590000008"/>
    <n v="7.8623999999999999E-2"/>
    <m/>
    <n v="2014"/>
    <n v="0"/>
    <n v="4"/>
    <s v="New"/>
    <m/>
    <m/>
    <n v="0.77468976643967991"/>
    <m/>
    <m/>
    <m/>
    <m/>
    <m/>
    <m/>
    <m/>
    <n v="0.11899583217963999"/>
    <x v="0"/>
    <m/>
    <m/>
    <m/>
    <m/>
    <m/>
    <s v="SFAC0002876183"/>
    <s v="SFAC000287618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7901919999999939E-3"/>
    <n v="-3.734512305710138E-2"/>
    <m/>
    <m/>
    <m/>
    <n v="7817817001"/>
    <s v="T3-949588339"/>
    <n v="13.106674999999999"/>
    <s v="No"/>
    <m/>
    <m/>
    <m/>
    <x v="0"/>
    <m/>
    <m/>
    <n v="0.32180430811018051"/>
    <m/>
    <m/>
    <m/>
    <m/>
    <m/>
    <m/>
    <m/>
    <m/>
    <s v="Middle market"/>
    <s v="Core "/>
    <s v="Core"/>
    <s v="SFAC00028761832014Core"/>
    <n v="1"/>
    <n v="1750000000"/>
    <s v="Core"/>
    <s v="En recuperación"/>
    <m/>
    <m/>
    <m/>
    <m/>
    <m/>
  </r>
  <r>
    <s v="SFAC00028761832014"/>
    <n v="0"/>
    <x v="7"/>
    <x v="4"/>
    <s v="Oct"/>
    <s v="FW51"/>
    <d v="2014-10-31T00:00:00"/>
    <x v="1"/>
    <s v="SFAC0002876183"/>
    <s v="SFAC0002876183"/>
    <s v="Global Denim"/>
    <s v="Global Denim"/>
    <s v="New customer"/>
    <s v="SFOP0003001102"/>
    <s v="Progress Payment"/>
    <s v="Equipment"/>
    <s v="Equipment"/>
    <s v="Quasi Lease"/>
    <n v="2.0260253089784332"/>
    <m/>
    <n v="26855725.230000004"/>
    <n v="0.15582356999999999"/>
    <n v="2.5970594999999999E-2"/>
    <m/>
    <m/>
    <n v="1.205E-2"/>
    <m/>
    <m/>
    <s v="TD_CP-000005664"/>
    <x v="1"/>
    <m/>
    <s v=""/>
    <s v="MXN"/>
    <s v="Ciudad de México"/>
    <s v="Home state"/>
    <s v="Price"/>
    <s v="Middle market"/>
    <m/>
    <s v="Mexico 2"/>
    <s v="Active"/>
    <s v="Industrial Products &amp; Services"/>
    <s v="Tier One"/>
    <s v="Customer"/>
    <s v="Gerardo Cosme"/>
    <n v="72"/>
    <n v="7.8548999999999994E-2"/>
    <n v="4.9003802699999994"/>
    <n v="0.3849199698282299"/>
    <s v="Fixed"/>
    <m/>
    <n v="88.608043590000008"/>
    <n v="7.8548999999999994E-2"/>
    <m/>
    <n v="2014"/>
    <n v="0"/>
    <n v="4"/>
    <s v="New"/>
    <m/>
    <m/>
    <n v="0.3849199698282299"/>
    <m/>
    <m/>
    <m/>
    <m/>
    <m/>
    <m/>
    <m/>
    <n v="5.9049582253499995E-2"/>
    <x v="0"/>
    <m/>
    <m/>
    <m/>
    <m/>
    <m/>
    <s v="SFAC0002876183"/>
    <s v="SFAC000287618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8426919999999978E-3"/>
    <n v="-1.8830652060486827E-2"/>
    <m/>
    <m/>
    <m/>
    <n v="7817817002"/>
    <s v="T3-1027344850"/>
    <n v="13.255375000000003"/>
    <s v="No"/>
    <m/>
    <m/>
    <m/>
    <x v="0"/>
    <m/>
    <m/>
    <n v="0.15914226199494694"/>
    <m/>
    <m/>
    <m/>
    <m/>
    <m/>
    <m/>
    <m/>
    <m/>
    <s v="Middle market"/>
    <s v="Core "/>
    <s v="Core"/>
    <s v="SFAC00028761832014Core"/>
    <n v="0"/>
    <n v="1750000000"/>
    <s v="Core"/>
    <s v="En recuperación"/>
    <m/>
    <m/>
    <m/>
    <m/>
    <m/>
  </r>
  <r>
    <s v="1-5NHK-9502014"/>
    <n v="0"/>
    <x v="7"/>
    <x v="4"/>
    <s v="Oct"/>
    <s v="FW51"/>
    <d v="2014-10-31T00:00:00"/>
    <x v="2"/>
    <s v="1-5NHK-950"/>
    <s v="1-FSTTOX"/>
    <s v="Grupo Diavaz"/>
    <s v="Enx Compressors"/>
    <s v="Repeat customer"/>
    <s v="SFOP0002702249"/>
    <s v="Progress Payment"/>
    <s v="Equipment"/>
    <s v="Equipment"/>
    <s v="True Lease"/>
    <n v="0.70972290000000005"/>
    <m/>
    <n v="709722.9"/>
    <n v="9.8956390000000005E-2"/>
    <n v="2.8273254285714287E-2"/>
    <m/>
    <m/>
    <n v="3.0504E-2"/>
    <m/>
    <m/>
    <s v="TD_CP-000005665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42"/>
    <n v="8.4414000000000003E-2"/>
    <n v="1.57656598"/>
    <n v="0.13308424063572"/>
    <s v="Fixed"/>
    <m/>
    <n v="22.152010899999997"/>
    <n v="8.4414000000000003E-2"/>
    <m/>
    <n v="2010"/>
    <n v="4"/>
    <n v="8"/>
    <s v="Mid tenure"/>
    <m/>
    <m/>
    <n v="0.13308424063572"/>
    <m/>
    <m/>
    <m/>
    <m/>
    <m/>
    <m/>
    <m/>
    <n v="4.8091568653920003E-2"/>
    <x v="0"/>
    <m/>
    <m/>
    <m/>
    <m/>
    <m/>
    <s v="1-5NHK-950"/>
    <s v="1-FSTTO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816187999999998E-2"/>
    <n v="3.1241527854084239E-2"/>
    <m/>
    <m/>
    <m/>
    <n v="7749703007"/>
    <s v="T3-941270510"/>
    <n v="13.255375000000003"/>
    <s v="No"/>
    <m/>
    <m/>
    <m/>
    <x v="0"/>
    <m/>
    <m/>
    <n v="5.9910548880600004E-2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SFAC00028761832014"/>
    <n v="0"/>
    <x v="7"/>
    <x v="4"/>
    <s v="Nov"/>
    <s v="FW51"/>
    <d v="2014-11-30T00:00:00"/>
    <x v="1"/>
    <s v="SFAC0002876183"/>
    <s v="SFAC0002876183"/>
    <s v="Global Denim"/>
    <s v="Global Denim"/>
    <s v="New customer"/>
    <s v="SFOP0003001102"/>
    <s v="Progress Payment"/>
    <s v="Equipment"/>
    <s v="Equipment"/>
    <s v="Term Loan"/>
    <n v="1.5627260915144623"/>
    <m/>
    <n v="21167749.999999996"/>
    <n v="0.12024214"/>
    <n v="2.0040356666666665E-2"/>
    <m/>
    <m/>
    <n v="1.2035000000000001E-2"/>
    <m/>
    <m/>
    <s v="TD_CP-000005666"/>
    <x v="1"/>
    <m/>
    <s v=""/>
    <s v="MXN"/>
    <s v="Ciudad de México"/>
    <s v="Home state"/>
    <s v="Price"/>
    <s v="Middle market"/>
    <m/>
    <s v="Mexico 2"/>
    <s v="Active"/>
    <s v="Industrial Products &amp; Services"/>
    <s v="Tier One"/>
    <s v="Customer"/>
    <s v="Gerardo Cosme"/>
    <n v="72"/>
    <n v="7.8519000000000005E-2"/>
    <n v="3.78396504"/>
    <n v="0.29711315097576002"/>
    <s v="Fixed"/>
    <m/>
    <n v="88.608043590000008"/>
    <n v="7.8519000000000005E-2"/>
    <m/>
    <n v="2014"/>
    <n v="0"/>
    <n v="4"/>
    <s v="New"/>
    <m/>
    <m/>
    <n v="0.29711315097576002"/>
    <m/>
    <m/>
    <m/>
    <m/>
    <m/>
    <m/>
    <m/>
    <n v="4.5540019256399999E-2"/>
    <x v="0"/>
    <m/>
    <m/>
    <m/>
    <m/>
    <m/>
    <s v="SFAC0002876183"/>
    <s v="SFAC000287618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8636919999999898E-3"/>
    <n v="-1.4620075453327641E-2"/>
    <m/>
    <m/>
    <m/>
    <n v="7817817003"/>
    <s v="T3-1084933090"/>
    <n v="13.545400000000001"/>
    <s v="No"/>
    <m/>
    <m/>
    <m/>
    <x v="0"/>
    <m/>
    <m/>
    <n v="0.12270368997962407"/>
    <m/>
    <m/>
    <m/>
    <m/>
    <m/>
    <m/>
    <m/>
    <m/>
    <s v="Middle market"/>
    <s v="Core "/>
    <s v="Core"/>
    <s v="SFAC00028761832014Core"/>
    <n v="0"/>
    <n v="1750000000"/>
    <s v="Core"/>
    <s v="En recuperación"/>
    <m/>
    <m/>
    <m/>
    <m/>
    <m/>
  </r>
  <r>
    <s v="1-5NHK-1842014"/>
    <n v="0"/>
    <x v="7"/>
    <x v="4"/>
    <s v="Nov"/>
    <s v="FW51"/>
    <d v="2014-11-30T00:00:00"/>
    <x v="4"/>
    <s v="1-5NHK-184"/>
    <s v="1-5NHK-184"/>
    <s v="Ilas México"/>
    <s v="Ilas México"/>
    <s v="New customer"/>
    <s v="SFOP0002938597"/>
    <s v="Progress Payment"/>
    <s v="Equipment"/>
    <s v="Equipment"/>
    <s v="True Lease"/>
    <n v="0.43455819687864511"/>
    <m/>
    <n v="5886264.5999999996"/>
    <n v="5.6623199999999999E-2"/>
    <n v="1.0959329032258063E-2"/>
    <m/>
    <m/>
    <n v="1.536E-2"/>
    <m/>
    <m/>
    <s v="TD_CP-000005667"/>
    <x v="19"/>
    <m/>
    <s v=""/>
    <s v="MXN"/>
    <s v="Chihuahua"/>
    <s v="Out of home state"/>
    <s v="Value Proposition"/>
    <s v="Middle market"/>
    <m/>
    <s v="Monterrey"/>
    <s v="Non Active"/>
    <s v="Food Bev &amp; Ag"/>
    <s v="Tier Two"/>
    <s v="Customer"/>
    <s v="Bismark Uribe"/>
    <n v="62"/>
    <n v="9.1505000000000003E-2"/>
    <n v="1.42912325"/>
    <n v="0.13077192299125001"/>
    <s v="Fixed"/>
    <m/>
    <n v="106.32965229999999"/>
    <n v="9.1505000000000003E-2"/>
    <m/>
    <n v="2009"/>
    <n v="5"/>
    <n v="9"/>
    <s v="High tenure"/>
    <m/>
    <m/>
    <n v="0.13077192299125001"/>
    <m/>
    <m/>
    <m/>
    <m/>
    <m/>
    <m/>
    <m/>
    <n v="2.1951333119999999E-2"/>
    <x v="0"/>
    <m/>
    <m/>
    <m/>
    <m/>
    <m/>
    <s v="1-5NHK-184"/>
    <s v="1-5NHK-18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265080000000093E-3"/>
    <n v="5.4685515491110131E-3"/>
    <m/>
    <m/>
    <m/>
    <n v="7817430003"/>
    <s v="T3-1024167530"/>
    <n v="13.545400000000001"/>
    <s v="No"/>
    <m/>
    <m/>
    <m/>
    <x v="0"/>
    <m/>
    <m/>
    <n v="3.9764247805380425E-2"/>
    <m/>
    <m/>
    <m/>
    <m/>
    <m/>
    <m/>
    <m/>
    <m/>
    <s v="Middle market"/>
    <s v="Core "/>
    <s v="Core"/>
    <s v="1-5NHK-1842014Core"/>
    <n v="0"/>
    <n v="2100000000"/>
    <s v="Core"/>
    <s v="Atractiva"/>
    <m/>
    <m/>
    <m/>
    <m/>
    <m/>
  </r>
  <r>
    <s v="1-5NHK-1842014"/>
    <n v="0"/>
    <x v="7"/>
    <x v="4"/>
    <s v="Nov"/>
    <s v="FW51"/>
    <d v="2014-11-30T00:00:00"/>
    <x v="4"/>
    <s v="1-5NHK-184"/>
    <s v="1-5NHK-184"/>
    <s v="Ilas México"/>
    <s v="Ilas México"/>
    <s v="New customer"/>
    <s v="SFOP0002938597"/>
    <s v="Progress Payment"/>
    <s v="Equipment"/>
    <s v="Equipment"/>
    <s v="True Lease"/>
    <n v="0.43641071950625304"/>
    <m/>
    <n v="5911357.7600000007"/>
    <n v="4.9643269999999996E-2"/>
    <n v="9.6083748387096757E-3"/>
    <m/>
    <m/>
    <n v="1.1313E-2"/>
    <m/>
    <m/>
    <s v="TD_CP-000005668"/>
    <x v="19"/>
    <m/>
    <s v=""/>
    <s v="MXN"/>
    <s v="Chihuahua"/>
    <s v="Out of home state"/>
    <s v="Value Proposition"/>
    <s v="Middle market"/>
    <m/>
    <s v="Monterrey"/>
    <s v="Non Active"/>
    <s v="Food Bev &amp; Ag"/>
    <s v="Tier Two"/>
    <s v="Customer"/>
    <s v="Bismark Uribe"/>
    <n v="62"/>
    <n v="8.5239999999999996E-2"/>
    <n v="1.4755154799999999"/>
    <n v="0.12577293951519999"/>
    <s v="Fixed"/>
    <m/>
    <n v="106.32965229999999"/>
    <n v="8.5239999999999996E-2"/>
    <m/>
    <n v="2009"/>
    <n v="5"/>
    <n v="9"/>
    <s v="High tenure"/>
    <m/>
    <m/>
    <n v="0.12577293951519999"/>
    <m/>
    <m/>
    <m/>
    <m/>
    <m/>
    <m/>
    <m/>
    <n v="1.6692506625239998E-2"/>
    <x v="0"/>
    <m/>
    <m/>
    <m/>
    <m/>
    <m/>
    <s v="1-5NHK-184"/>
    <s v="1-5NHK-18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5899199999999644E-4"/>
    <n v="-8.2480134919615464E-4"/>
    <m/>
    <m/>
    <m/>
    <n v="7817430002"/>
    <s v="T3-988647020"/>
    <n v="13.545400000000001"/>
    <s v="No"/>
    <m/>
    <m/>
    <m/>
    <x v="0"/>
    <m/>
    <m/>
    <n v="3.7199649730713005E-2"/>
    <m/>
    <m/>
    <m/>
    <m/>
    <m/>
    <m/>
    <m/>
    <m/>
    <s v="Middle market"/>
    <s v="Core "/>
    <s v="Core"/>
    <s v="1-5NHK-1842014Core"/>
    <n v="0"/>
    <n v="2100000000"/>
    <s v="Core"/>
    <s v="Atractiva"/>
    <m/>
    <m/>
    <m/>
    <m/>
    <m/>
  </r>
  <r>
    <s v="1-5NHK-1842014"/>
    <n v="0"/>
    <x v="7"/>
    <x v="4"/>
    <s v="Dec"/>
    <s v="FW51"/>
    <d v="2014-12-18T00:00:00"/>
    <x v="4"/>
    <s v="1-5NHK-184"/>
    <s v="1-5NHK-184"/>
    <s v="Ilas México"/>
    <s v="Ilas México"/>
    <s v="New customer"/>
    <s v="SFOP0002938597"/>
    <s v="Progress Payment"/>
    <s v="Equipment"/>
    <s v="Equipment"/>
    <s v="True Lease"/>
    <n v="0.51966677641562364"/>
    <m/>
    <n v="7062271.4914883254"/>
    <n v="5.9889379999999999E-2"/>
    <n v="1.1591492903225805E-2"/>
    <m/>
    <m/>
    <n v="1.1571E-2"/>
    <m/>
    <m/>
    <s v="TD_CP-000005669"/>
    <x v="19"/>
    <m/>
    <s v=""/>
    <s v="MXN"/>
    <s v="Chihuahua"/>
    <s v="Out of home state"/>
    <s v="Value Proposition"/>
    <s v="Middle market"/>
    <m/>
    <s v="Monterrey"/>
    <s v="Non Active"/>
    <s v="Food Bev &amp; Ag"/>
    <s v="Tier Two"/>
    <s v="Customer"/>
    <s v="Bismark Uribe"/>
    <n v="62"/>
    <n v="8.5025000000000003E-2"/>
    <n v="1.7602707399999999"/>
    <n v="0.14966701966849999"/>
    <s v="Fixed"/>
    <m/>
    <n v="106.32965229999999"/>
    <n v="8.5025000000000003E-2"/>
    <m/>
    <n v="2009"/>
    <n v="5"/>
    <n v="9"/>
    <s v="High tenure"/>
    <m/>
    <m/>
    <n v="0.14966701966849999"/>
    <m/>
    <m/>
    <m/>
    <m/>
    <m/>
    <m/>
    <m/>
    <n v="2.0368092732539998E-2"/>
    <x v="0"/>
    <m/>
    <m/>
    <m/>
    <m/>
    <m/>
    <s v="1-5NHK-184"/>
    <s v="1-5NHK-18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7.0949199999999159E-4"/>
    <n v="-1.2488980078640651E-3"/>
    <m/>
    <m/>
    <m/>
    <n v="7817430004"/>
    <s v="T3-1100279810"/>
    <n v="13.59"/>
    <s v="No"/>
    <m/>
    <m/>
    <m/>
    <x v="0"/>
    <m/>
    <m/>
    <n v="4.41846676647384E-2"/>
    <m/>
    <m/>
    <m/>
    <m/>
    <m/>
    <m/>
    <m/>
    <m/>
    <s v="Middle market"/>
    <s v="Core "/>
    <s v="Core"/>
    <s v="1-5NHK-1842014Core"/>
    <n v="0"/>
    <n v="2100000000"/>
    <s v="Core"/>
    <s v="Atractiva"/>
    <m/>
    <m/>
    <m/>
    <m/>
    <m/>
  </r>
  <r>
    <s v="1-5NHK-9502014"/>
    <n v="0"/>
    <x v="7"/>
    <x v="4"/>
    <s v="Dec"/>
    <s v="FW51"/>
    <d v="2014-12-18T00:00:00"/>
    <x v="2"/>
    <s v="1-5NHK-950"/>
    <s v="1-FSTTOX"/>
    <s v="Grupo Diavaz"/>
    <s v="Enx Compressors"/>
    <s v="Repeat customer"/>
    <s v="SFOP0002702249"/>
    <s v="Progress Payment"/>
    <s v="Equipment"/>
    <s v="Equipment"/>
    <s v="True Lease"/>
    <n v="0.61804510000000001"/>
    <m/>
    <n v="618045.1"/>
    <n v="8.5859630000000006E-2"/>
    <n v="2.4531322857142858E-2"/>
    <m/>
    <m/>
    <n v="3.0828000000000001E-2"/>
    <m/>
    <m/>
    <s v="TD_CP-000005670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42"/>
    <n v="8.5151000000000004E-2"/>
    <n v="1.3592465"/>
    <n v="0.1157411987215"/>
    <s v="Fixed"/>
    <m/>
    <n v="22.152010899999997"/>
    <n v="8.5151000000000004E-2"/>
    <m/>
    <n v="2010"/>
    <n v="4"/>
    <n v="8"/>
    <s v="Mid tenure"/>
    <m/>
    <m/>
    <n v="0.1157411987215"/>
    <m/>
    <m/>
    <m/>
    <m/>
    <m/>
    <m/>
    <m/>
    <n v="4.1902851102000004E-2"/>
    <x v="0"/>
    <m/>
    <m/>
    <m/>
    <m/>
    <m/>
    <s v="1-5NHK-950"/>
    <s v="1-FSTTOX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332088000000002E-2"/>
    <n v="2.7636319451692003E-2"/>
    <m/>
    <m/>
    <m/>
    <n v="7749703017"/>
    <s v="T3-1089651991"/>
    <n v="13.59"/>
    <s v="No"/>
    <m/>
    <m/>
    <m/>
    <x v="0"/>
    <m/>
    <m/>
    <n v="5.2627158310100002E-2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SFAC00028761832014"/>
    <n v="0"/>
    <x v="7"/>
    <x v="4"/>
    <s v="Dec"/>
    <s v="FW51"/>
    <d v="2014-12-18T00:00:00"/>
    <x v="1"/>
    <s v="SFAC0002876183"/>
    <s v="SFAC0002876183"/>
    <s v="Global Denim"/>
    <s v="Global Denim"/>
    <s v="New customer"/>
    <s v="SFOP0003001102"/>
    <s v="Progress Payment"/>
    <s v="Equipment"/>
    <s v="Equipment"/>
    <s v="Term Loan"/>
    <n v="1.1280126379296074"/>
    <m/>
    <n v="15329691.749463364"/>
    <n v="8.6890660000000008E-2"/>
    <n v="1.4481776666666668E-2"/>
    <m/>
    <m/>
    <n v="1.2026999999999999E-2"/>
    <m/>
    <m/>
    <s v="TD_CP-000005671"/>
    <x v="1"/>
    <m/>
    <s v=""/>
    <s v="MXN"/>
    <s v="Ciudad de México"/>
    <s v="Home state"/>
    <s v="Price"/>
    <s v="Middle market"/>
    <m/>
    <s v="Mexico 2"/>
    <s v="Active"/>
    <s v="Industrial Products &amp; Services"/>
    <s v="Tier One"/>
    <s v="Customer"/>
    <s v="Gerardo Cosme"/>
    <n v="72"/>
    <n v="7.8494999999999995E-2"/>
    <n v="2.7354567099999998"/>
    <n v="0.21471967445144996"/>
    <s v="Fixed"/>
    <m/>
    <n v="88.608043590000008"/>
    <n v="7.8494999999999995E-2"/>
    <m/>
    <n v="2014"/>
    <n v="0"/>
    <n v="4"/>
    <s v="New"/>
    <m/>
    <m/>
    <n v="0.21471967445144996"/>
    <m/>
    <m/>
    <m/>
    <m/>
    <m/>
    <m/>
    <m/>
    <n v="3.2899337851169996E-2"/>
    <x v="0"/>
    <m/>
    <m/>
    <m/>
    <m/>
    <m/>
    <s v="SFAC0002876183"/>
    <s v="SFAC000287618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8804919999999971E-3"/>
    <n v="-1.0614917879501312E-2"/>
    <m/>
    <m/>
    <m/>
    <n v="7817817004"/>
    <s v="T3-1105351400"/>
    <n v="13.59"/>
    <s v="No"/>
    <m/>
    <m/>
    <m/>
    <x v="0"/>
    <m/>
    <m/>
    <n v="8.8543352014284524E-2"/>
    <m/>
    <m/>
    <m/>
    <m/>
    <m/>
    <m/>
    <m/>
    <m/>
    <s v="Middle market"/>
    <s v="Core "/>
    <s v="Core"/>
    <s v="SFAC00028761832014Core"/>
    <n v="0"/>
    <n v="1750000000"/>
    <s v="Core"/>
    <s v="En recuperación"/>
    <m/>
    <m/>
    <m/>
    <m/>
    <m/>
  </r>
  <r>
    <s v="1-5NHN-4102014"/>
    <n v="1"/>
    <x v="7"/>
    <x v="3"/>
    <s v="Jul"/>
    <s v="FW51"/>
    <d v="2014-12-19T00:00:00"/>
    <x v="3"/>
    <s v="1-5NHN-410"/>
    <s v="1-5NHN-410"/>
    <s v="Sqm Comercial de México"/>
    <s v="Sqm Comercial de México"/>
    <s v="Repeat customer"/>
    <s v="SFOP0003000111"/>
    <s v="New origination"/>
    <s v="Equipment"/>
    <s v="Equipment"/>
    <s v="True Lease"/>
    <n v="3.2000000000000001E-2"/>
    <m/>
    <n v="32000"/>
    <n v="3.8936599999999997E-3"/>
    <n v="9.7341499999999994E-4"/>
    <m/>
    <m/>
    <n v="4.0164999999999999E-2"/>
    <m/>
    <s v="P7777538004"/>
    <s v="TD_CP-000005672"/>
    <x v="33"/>
    <m/>
    <s v=""/>
    <s v="USD"/>
    <s v="Jalisco"/>
    <s v="Home state"/>
    <s v="Relationship"/>
    <s v="Middle market"/>
    <m/>
    <s v="Guadalajara"/>
    <s v="Active"/>
    <s v="Chemicals &amp; Plastics"/>
    <s v="Tier One"/>
    <s v="Customer"/>
    <s v="Maurizzio Piva"/>
    <n v="48"/>
    <n v="9.5891000000000004E-2"/>
    <n v="4.96377E-2"/>
    <n v="4.7598086907000006E-3"/>
    <s v="Fixed"/>
    <m/>
    <n v="106.32965229999999"/>
    <n v="9.5891000000000004E-2"/>
    <m/>
    <n v="2013"/>
    <n v="1"/>
    <n v="5"/>
    <s v="Low tenure"/>
    <m/>
    <m/>
    <n v="4.7598086907000006E-3"/>
    <m/>
    <m/>
    <m/>
    <m/>
    <m/>
    <m/>
    <m/>
    <n v="1.9936982205000001E-3"/>
    <x v="0"/>
    <m/>
    <m/>
    <m/>
    <m/>
    <m/>
    <s v="1-5NHN-410"/>
    <s v="1-5NHN-41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450088E-2"/>
    <n v="1.3129215331176001E-3"/>
    <m/>
    <m/>
    <m/>
    <n v="7777538004"/>
    <s v="T3-808462121"/>
    <n v="12.99625"/>
    <s v="No"/>
    <m/>
    <m/>
    <m/>
    <x v="0"/>
    <m/>
    <m/>
    <n v="3.0685120000000002E-3"/>
    <m/>
    <m/>
    <m/>
    <m/>
    <m/>
    <m/>
    <m/>
    <m/>
    <s v="Middle market"/>
    <s v="Core "/>
    <s v="Core"/>
    <s v="1-5NHN-4102014Core"/>
    <n v="1"/>
    <n v="2100000000"/>
    <s v="Core"/>
    <s v="Mediano plazo"/>
    <m/>
    <m/>
    <m/>
    <m/>
    <m/>
  </r>
  <r>
    <s v="1-3HZ9-7252014"/>
    <n v="0"/>
    <x v="7"/>
    <x v="4"/>
    <s v="Oct"/>
    <s v="FW51"/>
    <d v="2014-10-31T00:00:00"/>
    <x v="3"/>
    <s v="1-3HZ9-725"/>
    <s v="1-3HZ9-725"/>
    <s v="Laboratorios Pisa"/>
    <s v="Laboratorios Pisa"/>
    <s v="Repeat customer"/>
    <s v="SFOP0003033956"/>
    <s v="New origination"/>
    <s v="Technology"/>
    <s v="Technology"/>
    <s v="True Lease"/>
    <n v="2.0075690000000004E-2"/>
    <m/>
    <n v="20075.690000000002"/>
    <n v="1.79448E-3"/>
    <n v="5.9816000000000003E-4"/>
    <m/>
    <m/>
    <n v="2.0056999999999998E-2"/>
    <m/>
    <s v="P7784001024"/>
    <s v="TD_CP-000005673"/>
    <x v="45"/>
    <n v="221032704"/>
    <s v="Daniela Fuentes"/>
    <s v="USD"/>
    <s v="Jalisco"/>
    <s v="Home state"/>
    <s v="Relationship"/>
    <s v="Upper middle market"/>
    <m/>
    <s v="Guadalajara"/>
    <s v="Active"/>
    <s v="Healthcare"/>
    <s v="Tier Three"/>
    <s v="Customer"/>
    <s v="Maurizzio Piva"/>
    <n v="36"/>
    <n v="7.1793999999999997E-2"/>
    <n v="3.3051440000000001E-2"/>
    <n v="2.3728950833600002E-3"/>
    <s v="Fixed"/>
    <m/>
    <n v="708.86434867999992"/>
    <n v="7.1793999999999997E-2"/>
    <m/>
    <n v="2008"/>
    <n v="6"/>
    <n v="10"/>
    <s v="High tenure"/>
    <m/>
    <m/>
    <n v="2.3728950833600002E-3"/>
    <m/>
    <m/>
    <m/>
    <m/>
    <m/>
    <m/>
    <m/>
    <n v="6.6291273208000001E-4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102187999999998E-3"/>
    <n v="1.6863466055071994E-4"/>
    <m/>
    <m/>
    <m/>
    <n v="7784001024"/>
    <s v="T3-960861147"/>
    <n v="13.255375000000003"/>
    <s v="No"/>
    <m/>
    <m/>
    <m/>
    <x v="0"/>
    <m/>
    <m/>
    <n v="1.4413140878600003E-3"/>
    <m/>
    <m/>
    <m/>
    <m/>
    <m/>
    <m/>
    <m/>
    <m/>
    <s v="Upper middle market"/>
    <s v="Core "/>
    <s v="Core"/>
    <s v="1-3HZ9-7252014Core"/>
    <n v="0"/>
    <n v="14000000000"/>
    <s v="Core"/>
    <s v="En recuperación"/>
    <m/>
    <m/>
    <m/>
    <m/>
    <m/>
  </r>
  <r>
    <s v="1-3HZ9-7252014"/>
    <n v="0"/>
    <x v="7"/>
    <x v="4"/>
    <s v="Oct"/>
    <s v="FW51"/>
    <d v="2014-10-31T00:00:00"/>
    <x v="3"/>
    <s v="1-3HZ9-725"/>
    <s v="1-3HZ9-725"/>
    <s v="Laboratorios Pisa"/>
    <s v="Laboratorios Pisa"/>
    <s v="Repeat customer"/>
    <s v="SFOP0003033956"/>
    <s v="New origination"/>
    <s v="Technology"/>
    <s v="Technology"/>
    <s v="True Lease"/>
    <n v="4.8814000000000003E-2"/>
    <m/>
    <n v="48814"/>
    <n v="5.4279999999999997E-3"/>
    <n v="1.8093333333333331E-3"/>
    <m/>
    <m/>
    <n v="2.9170000000000001E-2"/>
    <m/>
    <s v="P7784001025"/>
    <s v="TD_CP-000005674"/>
    <x v="45"/>
    <n v="221032704"/>
    <s v="Daniela Fuentes"/>
    <s v="USD"/>
    <s v="Jalisco"/>
    <s v="Home state"/>
    <s v="Relationship"/>
    <s v="Upper middle market"/>
    <m/>
    <s v="Guadalajara"/>
    <s v="Active"/>
    <s v="Healthcare"/>
    <s v="Tier Three"/>
    <s v="Customer"/>
    <s v="Maurizzio Piva"/>
    <n v="36"/>
    <n v="8.6053000000000004E-2"/>
    <n v="7.9520439999999998E-2"/>
    <n v="6.8429724233199998E-3"/>
    <s v="Fixed"/>
    <m/>
    <n v="708.86434867999992"/>
    <n v="8.6053000000000004E-2"/>
    <m/>
    <n v="2008"/>
    <n v="6"/>
    <n v="10"/>
    <s v="High tenure"/>
    <m/>
    <m/>
    <n v="6.8429724233199998E-3"/>
    <m/>
    <m/>
    <m/>
    <m/>
    <m/>
    <m/>
    <m/>
    <n v="2.3196112348000003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083488000000006E-2"/>
    <n v="1.1994456024947205E-3"/>
    <m/>
    <m/>
    <m/>
    <n v="7784001025"/>
    <s v="T3-950409321"/>
    <n v="13.255375000000003"/>
    <s v="No"/>
    <m/>
    <m/>
    <m/>
    <x v="0"/>
    <m/>
    <m/>
    <n v="4.2005911420000003E-3"/>
    <m/>
    <m/>
    <m/>
    <m/>
    <m/>
    <m/>
    <m/>
    <m/>
    <s v="Upper middle market"/>
    <s v="Core "/>
    <s v="Core"/>
    <s v="1-3HZ9-7252014Core"/>
    <n v="0"/>
    <n v="14000000000"/>
    <s v="Core"/>
    <s v="En recuperación"/>
    <m/>
    <m/>
    <m/>
    <m/>
    <m/>
  </r>
  <r>
    <s v="1-3HZ9-7252014"/>
    <n v="0"/>
    <x v="7"/>
    <x v="4"/>
    <s v="Oct"/>
    <s v="FW51"/>
    <d v="2014-10-31T00:00:00"/>
    <x v="3"/>
    <s v="1-3HZ9-725"/>
    <s v="1-3HZ9-725"/>
    <s v="Laboratorios Pisa"/>
    <s v="Laboratorios Pisa"/>
    <s v="Repeat customer"/>
    <s v="SFOP0003033956"/>
    <s v="New origination"/>
    <s v="Technology"/>
    <s v="Technology"/>
    <s v="True Lease"/>
    <n v="4.8961539999999998E-2"/>
    <m/>
    <n v="48961.54"/>
    <n v="5.2239799999999996E-3"/>
    <n v="1.7413266666666666E-3"/>
    <m/>
    <m/>
    <n v="2.5891000000000001E-2"/>
    <m/>
    <s v="P7784001026"/>
    <s v="TD_CP-000005675"/>
    <x v="45"/>
    <n v="221032704"/>
    <s v="Daniela Fuentes"/>
    <s v="USD"/>
    <s v="Jalisco"/>
    <s v="Home state"/>
    <s v="Relationship"/>
    <s v="Upper middle market"/>
    <m/>
    <s v="Guadalajara"/>
    <s v="Active"/>
    <s v="Healthcare"/>
    <s v="Tier Three"/>
    <s v="Customer"/>
    <s v="Maurizzio Piva"/>
    <n v="36"/>
    <n v="8.0760999999999999E-2"/>
    <n v="8.2655190000000003E-2"/>
    <n v="6.6753157995900004E-3"/>
    <s v="Fixed"/>
    <m/>
    <n v="708.86434867999992"/>
    <n v="8.0760999999999999E-2"/>
    <m/>
    <n v="2008"/>
    <n v="6"/>
    <n v="10"/>
    <s v="High tenure"/>
    <m/>
    <m/>
    <n v="6.6753157995900004E-3"/>
    <m/>
    <m/>
    <m/>
    <m/>
    <m/>
    <m/>
    <m/>
    <n v="2.1400255242900001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379088000000002E-2"/>
    <n v="9.4054068066672027E-4"/>
    <m/>
    <m/>
    <m/>
    <n v="7784001026"/>
    <s v="T3-961125889"/>
    <n v="13.255375000000003"/>
    <s v="No"/>
    <m/>
    <m/>
    <m/>
    <x v="0"/>
    <m/>
    <m/>
    <n v="3.9541829319399997E-3"/>
    <m/>
    <m/>
    <m/>
    <m/>
    <m/>
    <m/>
    <m/>
    <m/>
    <s v="Upper middle market"/>
    <s v="Core "/>
    <s v="Core"/>
    <s v="1-3HZ9-7252014Core"/>
    <n v="0"/>
    <n v="14000000000"/>
    <s v="Core"/>
    <s v="En recuperación"/>
    <m/>
    <m/>
    <m/>
    <m/>
    <m/>
  </r>
  <r>
    <s v="1-3HZ9-7252014"/>
    <n v="0"/>
    <x v="7"/>
    <x v="4"/>
    <s v="Oct"/>
    <s v="FW51"/>
    <d v="2014-10-31T00:00:00"/>
    <x v="3"/>
    <s v="1-3HZ9-725"/>
    <s v="1-3HZ9-725"/>
    <s v="Laboratorios Pisa"/>
    <s v="Laboratorios Pisa"/>
    <s v="Repeat customer"/>
    <s v="SFOP0003033956"/>
    <s v="New origination"/>
    <s v="Technology"/>
    <s v="Technology"/>
    <s v="True Lease"/>
    <n v="1.2449999999999999E-2"/>
    <m/>
    <n v="12450"/>
    <n v="1.1216900000000001E-3"/>
    <n v="3.7389666666666667E-4"/>
    <m/>
    <m/>
    <n v="1.9779000000000001E-2"/>
    <m/>
    <s v="P7784001027"/>
    <s v="TD_CP-000005676"/>
    <x v="45"/>
    <n v="221032704"/>
    <s v="Daniela Fuentes"/>
    <s v="USD"/>
    <s v="Jalisco"/>
    <s v="Home state"/>
    <s v="Relationship"/>
    <s v="Upper middle market"/>
    <m/>
    <s v="Guadalajara"/>
    <s v="Active"/>
    <s v="Healthcare"/>
    <s v="Tier Three"/>
    <s v="Customer"/>
    <s v="Maurizzio Piva"/>
    <n v="36"/>
    <n v="7.1725999999999998E-2"/>
    <n v="2.0823890000000001E-2"/>
    <n v="1.4936143341400001E-3"/>
    <s v="Fixed"/>
    <m/>
    <n v="708.86434867999992"/>
    <n v="7.1725999999999998E-2"/>
    <m/>
    <n v="2008"/>
    <n v="6"/>
    <n v="10"/>
    <s v="High tenure"/>
    <m/>
    <m/>
    <n v="1.4936143341400001E-3"/>
    <m/>
    <m/>
    <m/>
    <m/>
    <m/>
    <m/>
    <m/>
    <n v="4.1187572031000004E-4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0545879999999987E-3"/>
    <n v="1.0525618450731998E-4"/>
    <m/>
    <m/>
    <m/>
    <n v="7784001027"/>
    <s v="T3-961169589"/>
    <n v="13.255375000000003"/>
    <s v="No"/>
    <m/>
    <m/>
    <m/>
    <x v="0"/>
    <m/>
    <m/>
    <n v="8.9298869999999996E-4"/>
    <m/>
    <m/>
    <m/>
    <m/>
    <m/>
    <m/>
    <m/>
    <m/>
    <s v="Upper middle market"/>
    <s v="Core "/>
    <s v="Core"/>
    <s v="1-3HZ9-7252014Core"/>
    <n v="0"/>
    <n v="14000000000"/>
    <s v="Core"/>
    <s v="En recuperación"/>
    <m/>
    <m/>
    <m/>
    <m/>
    <m/>
  </r>
  <r>
    <s v="SFAC00033676012014"/>
    <n v="1"/>
    <x v="7"/>
    <x v="4"/>
    <s v="Dec"/>
    <s v="FW51"/>
    <d v="2014-12-19T00:00:00"/>
    <x v="4"/>
    <s v="SFAC0003367601"/>
    <s v="SFAC0003367601"/>
    <s v="Compresores y Maquinaria"/>
    <s v="Compresores y Maquinaria"/>
    <s v="New customer"/>
    <s v="SFOP0003133333"/>
    <s v="New origination"/>
    <s v="Equipment"/>
    <s v="Equipment"/>
    <s v="True Lease"/>
    <n v="5.45E-2"/>
    <m/>
    <n v="54500"/>
    <n v="8.4891700000000007E-3"/>
    <n v="2.8297233333333337E-3"/>
    <m/>
    <m/>
    <n v="4.1000000000000002E-2"/>
    <m/>
    <s v="P7941181001"/>
    <s v="TD_CP-000005677"/>
    <x v="37"/>
    <m/>
    <s v=""/>
    <s v="USD"/>
    <s v="Nuevo León"/>
    <s v="Home state"/>
    <s v="Value Proposition"/>
    <s v="Lower middle market"/>
    <m/>
    <s v="Food &amp; Beverage"/>
    <s v="Non Active"/>
    <s v="Industrial Products &amp; Services"/>
    <s v="Tier Three"/>
    <s v="Customer"/>
    <s v="Bismark Uribe"/>
    <n v="36"/>
    <n v="9.8294000000000006E-2"/>
    <n v="0.10634253"/>
    <n v="1.0452832643820001E-2"/>
    <s v="Fixed"/>
    <m/>
    <n v="13.291206539999999"/>
    <n v="9.8294000000000006E-2"/>
    <m/>
    <n v="2014"/>
    <n v="0"/>
    <n v="4"/>
    <s v="New"/>
    <m/>
    <m/>
    <n v="1.0452832643820001E-2"/>
    <m/>
    <m/>
    <m/>
    <m/>
    <m/>
    <m/>
    <m/>
    <n v="4.3600437300000006E-3"/>
    <x v="0"/>
    <m/>
    <m/>
    <m/>
    <m/>
    <m/>
    <s v="SFAC0003367601"/>
    <s v="SFAC000336760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132187999999999E-2"/>
    <n v="2.9916480463556402E-3"/>
    <m/>
    <m/>
    <m/>
    <n v="7941181001"/>
    <s v="T3-1092817251"/>
    <n v="13.59"/>
    <s v="No"/>
    <m/>
    <m/>
    <m/>
    <x v="0"/>
    <m/>
    <m/>
    <n v="5.3570230000000007E-3"/>
    <m/>
    <m/>
    <m/>
    <m/>
    <m/>
    <m/>
    <m/>
    <m/>
    <s v="Lower middle market"/>
    <s v="LMM Core"/>
    <s v="LMM"/>
    <s v="SFAC00033676012014LMM"/>
    <n v="1"/>
    <n v="414500000"/>
    <s v="LMM"/>
    <s v="Mediano plazo"/>
    <m/>
    <m/>
    <m/>
    <m/>
    <m/>
  </r>
  <r>
    <s v="1-5NHN-4102014"/>
    <n v="0"/>
    <x v="7"/>
    <x v="4"/>
    <s v="Dec"/>
    <s v="FW51"/>
    <d v="2014-12-19T00:00:00"/>
    <x v="3"/>
    <s v="1-5NHN-410"/>
    <s v="1-5NHN-410"/>
    <s v="Sqm Comercial de México"/>
    <s v="Sqm Comercial de México"/>
    <s v="Repeat customer"/>
    <s v="SFOP0003000111"/>
    <s v="New origination"/>
    <s v="Equipment"/>
    <s v="Equipment"/>
    <s v="True Lease"/>
    <n v="3.1649999999999998E-2"/>
    <m/>
    <n v="31649.999999999996"/>
    <n v="3.7702399999999998E-3"/>
    <n v="9.4255999999999995E-4"/>
    <m/>
    <m/>
    <n v="4.0439000000000003E-2"/>
    <m/>
    <s v="P7777538005"/>
    <s v="TD_CP-000005678"/>
    <x v="33"/>
    <m/>
    <s v=""/>
    <s v="USD"/>
    <s v="Jalisco"/>
    <s v="Home state"/>
    <s v="Relationship"/>
    <s v="Middle market"/>
    <m/>
    <s v="Guadalajara"/>
    <s v="Active"/>
    <s v="Chemicals &amp; Plastics"/>
    <s v="Tier One"/>
    <s v="Customer"/>
    <s v="Maurizzio Piva"/>
    <n v="48"/>
    <n v="9.6995999999999999E-2"/>
    <n v="4.8190110000000001E-2"/>
    <n v="4.6742479095599997E-3"/>
    <s v="Fixed"/>
    <m/>
    <n v="106.32965229999999"/>
    <n v="9.6995999999999999E-2"/>
    <m/>
    <n v="2013"/>
    <n v="1"/>
    <n v="5"/>
    <s v="Low tenure"/>
    <m/>
    <m/>
    <n v="4.6742479095599997E-3"/>
    <m/>
    <m/>
    <m/>
    <m/>
    <m/>
    <m/>
    <m/>
    <n v="1.9487598582900003E-3"/>
    <x v="0"/>
    <m/>
    <m/>
    <m/>
    <m/>
    <m/>
    <s v="1-5NHN-410"/>
    <s v="1-5NHN-41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223587999999996E-2"/>
    <n v="1.3119077003146799E-3"/>
    <m/>
    <m/>
    <m/>
    <n v="7777538005"/>
    <s v="T3-1109490554"/>
    <n v="13.59"/>
    <s v="No"/>
    <m/>
    <m/>
    <m/>
    <x v="0"/>
    <m/>
    <m/>
    <n v="3.0699233999999997E-3"/>
    <m/>
    <m/>
    <m/>
    <m/>
    <m/>
    <m/>
    <m/>
    <m/>
    <s v="Middle market"/>
    <s v="Core "/>
    <s v="Core"/>
    <s v="1-5NHN-4102014Core"/>
    <n v="0"/>
    <n v="2100000000"/>
    <s v="Core"/>
    <s v="Mediano plazo"/>
    <m/>
    <m/>
    <m/>
    <m/>
    <m/>
  </r>
  <r>
    <s v="1-3HZ9-7252014"/>
    <n v="0"/>
    <x v="7"/>
    <x v="4"/>
    <s v="Dec"/>
    <s v="FW51"/>
    <d v="2014-12-19T00:00:00"/>
    <x v="3"/>
    <s v="1-3HZ9-725"/>
    <s v="1-3HZ9-725"/>
    <s v="Laboratorios Pisa"/>
    <s v="Laboratorios Pisa"/>
    <s v="Repeat customer"/>
    <s v="SFOP0003033956"/>
    <s v="New origination"/>
    <s v="Technology"/>
    <s v="Technology"/>
    <s v="True Lease"/>
    <n v="6.6588439999999999E-2"/>
    <m/>
    <n v="66588.44"/>
    <n v="7.2089600000000004E-3"/>
    <n v="2.4029866666666669E-3"/>
    <m/>
    <m/>
    <n v="3.1640000000000001E-2"/>
    <m/>
    <s v="P7784001031"/>
    <s v="TD_CP-000005679"/>
    <x v="45"/>
    <n v="221032704"/>
    <s v="Daniela Fuentes"/>
    <s v="USD"/>
    <s v="Jalisco"/>
    <s v="Home state"/>
    <s v="Relationship"/>
    <s v="Upper middle market"/>
    <m/>
    <s v="Guadalajara"/>
    <s v="Active"/>
    <s v="Healthcare"/>
    <s v="Tier Three"/>
    <s v="Customer"/>
    <s v="Maurizzio Piva"/>
    <n v="36"/>
    <n v="8.7236999999999995E-2"/>
    <n v="0.10200794000000001"/>
    <n v="8.8988666617800007E-3"/>
    <s v="Fixed"/>
    <m/>
    <n v="708.86434867999992"/>
    <n v="8.7236999999999995E-2"/>
    <m/>
    <n v="2008"/>
    <n v="6"/>
    <n v="10"/>
    <s v="High tenure"/>
    <m/>
    <m/>
    <n v="8.8988666617800007E-3"/>
    <m/>
    <m/>
    <m/>
    <m/>
    <m/>
    <m/>
    <m/>
    <n v="3.2275312216000001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962287999999996E-2"/>
    <n v="1.7302880565667196E-3"/>
    <m/>
    <m/>
    <m/>
    <n v="7784001031"/>
    <s v="T3-1060957071"/>
    <n v="13.59"/>
    <s v="No"/>
    <m/>
    <m/>
    <m/>
    <x v="0"/>
    <m/>
    <m/>
    <n v="5.8089757402799997E-3"/>
    <m/>
    <m/>
    <m/>
    <m/>
    <m/>
    <m/>
    <m/>
    <m/>
    <s v="Upper middle market"/>
    <s v="Core "/>
    <s v="Core"/>
    <s v="1-3HZ9-7252014Core"/>
    <n v="0"/>
    <n v="14000000000"/>
    <s v="Core"/>
    <s v="En recuperación"/>
    <m/>
    <m/>
    <m/>
    <m/>
    <m/>
  </r>
  <r>
    <s v="1-3HZ9-362014"/>
    <n v="0"/>
    <x v="7"/>
    <x v="4"/>
    <s v="Dec"/>
    <s v="FW51"/>
    <d v="2014-12-19T00:00:00"/>
    <x v="4"/>
    <s v="1-3HZ9-36"/>
    <s v="1-3HZ9-36"/>
    <s v="Comercializadora Farmacéutica De Chiapas"/>
    <s v="Comercializadora Farmacéutica De Chiapas"/>
    <s v="Repeat customer"/>
    <s v="SFOP0003129684"/>
    <s v="New origination"/>
    <s v="Equipment"/>
    <s v="Equipment"/>
    <s v="True Lease"/>
    <n v="0.13858218424949187"/>
    <m/>
    <n v="1883331.8839505946"/>
    <n v="1.914888E-2"/>
    <n v="4.78722E-3"/>
    <m/>
    <m/>
    <n v="2.1434000000000002E-2"/>
    <m/>
    <s v="P7785555014"/>
    <s v="TD_CP-000005680"/>
    <x v="27"/>
    <m/>
    <s v=""/>
    <s v="MXN"/>
    <s v="Nuevo León"/>
    <s v="Home state"/>
    <s v="Relationship"/>
    <s v="Corporate"/>
    <m/>
    <s v="Mexico 1"/>
    <s v="Non Active"/>
    <s v="Retail"/>
    <s v="Tier Three"/>
    <s v="Customer"/>
    <s v="Gerardo Cosme"/>
    <n v="48"/>
    <n v="9.7913E-2"/>
    <n v="0.39525502000000001"/>
    <n v="3.8700604773260004E-2"/>
    <s v="Fixed"/>
    <m/>
    <n v="1329.1206537799999"/>
    <n v="9.7913E-2"/>
    <m/>
    <n v="2011"/>
    <n v="3"/>
    <n v="7"/>
    <s v="Mid tenure"/>
    <m/>
    <m/>
    <n v="3.8700604773260004E-2"/>
    <m/>
    <m/>
    <m/>
    <m/>
    <m/>
    <m/>
    <m/>
    <n v="8.4718960986800013E-3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8021080000000064E-3"/>
    <n v="3.4790773735821627E-3"/>
    <m/>
    <m/>
    <m/>
    <n v="7785555014"/>
    <s v="T3-1118882208"/>
    <n v="13.59"/>
    <s v="No"/>
    <m/>
    <m/>
    <m/>
    <x v="0"/>
    <m/>
    <m/>
    <n v="1.3568997406420497E-2"/>
    <m/>
    <m/>
    <m/>
    <m/>
    <m/>
    <m/>
    <m/>
    <m/>
    <s v="Corporate"/>
    <s v="Core "/>
    <s v="Core"/>
    <s v="1-3HZ9-362014Core"/>
    <n v="0"/>
    <n v="34250000000"/>
    <s v="Core"/>
    <s v="Mediano plazo"/>
    <m/>
    <m/>
    <m/>
    <m/>
    <m/>
  </r>
  <r>
    <s v="1-3HZ9-7252014"/>
    <n v="0"/>
    <x v="7"/>
    <x v="4"/>
    <s v="Dec"/>
    <s v="FW51"/>
    <d v="2014-12-19T00:00:00"/>
    <x v="3"/>
    <s v="1-3HZ9-725"/>
    <s v="1-3HZ9-725"/>
    <s v="Laboratorios Pisa"/>
    <s v="Laboratorios Pisa"/>
    <s v="Repeat customer"/>
    <s v="SFOP0003033956"/>
    <s v="New origination"/>
    <s v="Technology"/>
    <s v="Technology"/>
    <s v="True Lease"/>
    <n v="3.9961699999999996E-2"/>
    <m/>
    <n v="39961.699999999997"/>
    <n v="4.2573900000000007E-3"/>
    <n v="1.4191300000000002E-3"/>
    <m/>
    <m/>
    <n v="2.8837000000000002E-2"/>
    <m/>
    <s v="P7784001034"/>
    <s v="TD_CP-000005681"/>
    <x v="45"/>
    <n v="221032704"/>
    <s v="Daniela Fuentes"/>
    <s v="USD"/>
    <s v="Jalisco"/>
    <s v="Home state"/>
    <s v="Relationship"/>
    <s v="Upper middle market"/>
    <m/>
    <s v="Guadalajara"/>
    <s v="Active"/>
    <s v="Healthcare"/>
    <s v="Tier Three"/>
    <s v="Customer"/>
    <s v="Maurizzio Piva"/>
    <n v="36"/>
    <n v="8.4334999999999993E-2"/>
    <n v="6.4331559999999996E-2"/>
    <n v="5.4254021125999989E-3"/>
    <s v="Fixed"/>
    <m/>
    <n v="708.86434867999992"/>
    <n v="8.4334999999999993E-2"/>
    <m/>
    <n v="2008"/>
    <n v="6"/>
    <n v="10"/>
    <s v="High tenure"/>
    <m/>
    <m/>
    <n v="5.4254021125999989E-3"/>
    <m/>
    <m/>
    <m/>
    <m/>
    <m/>
    <m/>
    <m/>
    <n v="1.85512919572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930887999999996E-2"/>
    <n v="9.6052731722527966E-4"/>
    <m/>
    <m/>
    <m/>
    <n v="7784001034"/>
    <s v="T3-1098763471"/>
    <n v="13.59"/>
    <s v="No"/>
    <m/>
    <m/>
    <m/>
    <x v="0"/>
    <m/>
    <m/>
    <n v="3.3701699694999995E-3"/>
    <m/>
    <m/>
    <m/>
    <m/>
    <m/>
    <m/>
    <m/>
    <m/>
    <s v="Upper middle market"/>
    <s v="Core "/>
    <s v="Core"/>
    <s v="1-3HZ9-7252014Core"/>
    <n v="0"/>
    <n v="14000000000"/>
    <s v="Core"/>
    <s v="En recuperación"/>
    <m/>
    <m/>
    <m/>
    <m/>
    <m/>
  </r>
  <r>
    <s v="1-3HZ9-7252014"/>
    <n v="0"/>
    <x v="7"/>
    <x v="4"/>
    <s v="Dec"/>
    <s v="FW51"/>
    <d v="2014-12-19T00:00:00"/>
    <x v="3"/>
    <s v="1-3HZ9-725"/>
    <s v="1-3HZ9-725"/>
    <s v="Laboratorios Pisa"/>
    <s v="Laboratorios Pisa"/>
    <s v="Repeat customer"/>
    <s v="SFOP0003033956"/>
    <s v="New origination"/>
    <s v="Technology"/>
    <s v="Technology"/>
    <s v="True Lease"/>
    <n v="8.4654640000000003E-2"/>
    <m/>
    <n v="84654.64"/>
    <n v="9.3000400000000007E-3"/>
    <n v="3.1000133333333336E-3"/>
    <m/>
    <m/>
    <n v="2.9014999999999999E-2"/>
    <m/>
    <s v="P7784001033"/>
    <s v="TD_CP-000005682"/>
    <x v="45"/>
    <n v="221032704"/>
    <s v="Daniela Fuentes"/>
    <s v="USD"/>
    <s v="Jalisco"/>
    <s v="Home state"/>
    <s v="Relationship"/>
    <s v="Upper middle market"/>
    <m/>
    <s v="Guadalajara"/>
    <s v="Active"/>
    <s v="Healthcare"/>
    <s v="Tier Three"/>
    <s v="Customer"/>
    <s v="Maurizzio Piva"/>
    <n v="36"/>
    <n v="8.4791000000000005E-2"/>
    <n v="0.13994479999999998"/>
    <n v="1.1866059536799999E-2"/>
    <s v="Fixed"/>
    <m/>
    <n v="708.86434867999992"/>
    <n v="8.4791000000000005E-2"/>
    <m/>
    <n v="2008"/>
    <n v="6"/>
    <n v="10"/>
    <s v="High tenure"/>
    <m/>
    <m/>
    <n v="1.1866059536799999E-2"/>
    <m/>
    <m/>
    <m/>
    <m/>
    <m/>
    <m/>
    <m/>
    <n v="4.0604983719999994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250088000000004E-2"/>
    <n v="2.1341705151424E-3"/>
    <m/>
    <m/>
    <m/>
    <n v="7784001033"/>
    <s v="T3-1091323251"/>
    <n v="13.59"/>
    <s v="No"/>
    <m/>
    <m/>
    <m/>
    <x v="0"/>
    <m/>
    <m/>
    <n v="7.1779515802400011E-3"/>
    <m/>
    <m/>
    <m/>
    <m/>
    <m/>
    <m/>
    <m/>
    <m/>
    <s v="Upper middle market"/>
    <s v="Core "/>
    <s v="Core"/>
    <s v="1-3HZ9-7252014Core"/>
    <n v="0"/>
    <n v="14000000000"/>
    <s v="Core"/>
    <s v="En recuperación"/>
    <m/>
    <m/>
    <m/>
    <m/>
    <m/>
  </r>
  <r>
    <s v="1-3HZ9-7252014"/>
    <n v="0"/>
    <x v="7"/>
    <x v="4"/>
    <s v="Dec"/>
    <s v="FW51"/>
    <d v="2014-12-19T00:00:00"/>
    <x v="3"/>
    <s v="1-3HZ9-725"/>
    <s v="1-3HZ9-725"/>
    <s v="Laboratorios Pisa"/>
    <s v="Laboratorios Pisa"/>
    <s v="Repeat customer"/>
    <s v="SFOP0003033956"/>
    <s v="New origination"/>
    <s v="Technology"/>
    <s v="Technology"/>
    <s v="True Lease"/>
    <n v="7.4415080000000008E-2"/>
    <m/>
    <n v="74415.08"/>
    <n v="7.8930000000000007E-3"/>
    <n v="2.6310000000000001E-3"/>
    <m/>
    <m/>
    <n v="3.0599000000000001E-2"/>
    <m/>
    <s v="P7784001032"/>
    <s v="TD_CP-000005683"/>
    <x v="45"/>
    <n v="221032704"/>
    <s v="Daniela Fuentes"/>
    <s v="USD"/>
    <s v="Jalisco"/>
    <s v="Home state"/>
    <s v="Relationship"/>
    <s v="Upper middle market"/>
    <m/>
    <s v="Guadalajara"/>
    <s v="Active"/>
    <s v="Healthcare"/>
    <s v="Tier Three"/>
    <s v="Customer"/>
    <s v="Maurizzio Piva"/>
    <n v="36"/>
    <n v="8.5639000000000007E-2"/>
    <n v="0.11429499999999999"/>
    <n v="9.7881095049999998E-3"/>
    <s v="Fixed"/>
    <m/>
    <n v="708.86434867999992"/>
    <n v="8.5639000000000007E-2"/>
    <m/>
    <n v="2008"/>
    <n v="6"/>
    <n v="10"/>
    <s v="High tenure"/>
    <m/>
    <m/>
    <n v="9.7881095049999998E-3"/>
    <m/>
    <m/>
    <m/>
    <m/>
    <m/>
    <m/>
    <m/>
    <n v="3.497312705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843688000000005E-2"/>
    <n v="1.8108543199600005E-3"/>
    <m/>
    <m/>
    <m/>
    <n v="7784001032"/>
    <s v="T3-1061310131"/>
    <n v="13.59"/>
    <s v="No"/>
    <m/>
    <m/>
    <m/>
    <x v="0"/>
    <m/>
    <m/>
    <n v="6.3728330361200016E-3"/>
    <m/>
    <m/>
    <m/>
    <m/>
    <m/>
    <m/>
    <m/>
    <m/>
    <s v="Upper middle market"/>
    <s v="Core "/>
    <s v="Core"/>
    <s v="1-3HZ9-7252014Core"/>
    <n v="0"/>
    <n v="14000000000"/>
    <s v="Core"/>
    <s v="En recuperación"/>
    <m/>
    <m/>
    <m/>
    <m/>
    <m/>
  </r>
  <r>
    <s v="1-3HZ9-7252014"/>
    <n v="0"/>
    <x v="7"/>
    <x v="4"/>
    <s v="Dec"/>
    <s v="FW51"/>
    <d v="2014-12-19T00:00:00"/>
    <x v="3"/>
    <s v="1-3HZ9-725"/>
    <s v="1-3HZ9-725"/>
    <s v="Laboratorios Pisa"/>
    <s v="Laboratorios Pisa"/>
    <s v="Repeat customer"/>
    <s v="SFOP0003033956"/>
    <s v="New origination"/>
    <s v="Technology"/>
    <s v="Technology"/>
    <s v="True Lease"/>
    <n v="4.7395380000000001E-2"/>
    <m/>
    <n v="47395.38"/>
    <n v="4.9440500000000002E-3"/>
    <n v="1.6480166666666667E-3"/>
    <m/>
    <m/>
    <n v="3.0606999999999999E-2"/>
    <m/>
    <s v="P7784001030"/>
    <s v="TD_CP-000005684"/>
    <x v="45"/>
    <n v="221032704"/>
    <s v="Daniela Fuentes"/>
    <s v="USD"/>
    <s v="Jalisco"/>
    <s v="Home state"/>
    <s v="Relationship"/>
    <s v="Upper middle market"/>
    <m/>
    <s v="Guadalajara"/>
    <s v="Active"/>
    <s v="Healthcare"/>
    <s v="Tier Three"/>
    <s v="Customer"/>
    <s v="Maurizzio Piva"/>
    <n v="36"/>
    <n v="8.9375999999999997E-2"/>
    <n v="7.0172169999999992E-2"/>
    <n v="6.2717078659199994E-3"/>
    <s v="Fixed"/>
    <m/>
    <n v="708.86434867999992"/>
    <n v="8.9375999999999997E-2"/>
    <m/>
    <n v="2008"/>
    <n v="6"/>
    <n v="10"/>
    <s v="High tenure"/>
    <m/>
    <m/>
    <n v="6.2717078659199994E-3"/>
    <m/>
    <m/>
    <m/>
    <m/>
    <m/>
    <m/>
    <m/>
    <n v="2.1477596071899996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409588E-2"/>
    <n v="1.2216685687659599E-3"/>
    <m/>
    <m/>
    <m/>
    <n v="7784001030"/>
    <s v="T3-1016717368"/>
    <n v="13.59"/>
    <s v="No"/>
    <m/>
    <m/>
    <m/>
    <x v="0"/>
    <m/>
    <m/>
    <n v="4.2360094828799997E-3"/>
    <m/>
    <m/>
    <m/>
    <m/>
    <m/>
    <m/>
    <m/>
    <m/>
    <s v="Upper middle market"/>
    <s v="Core "/>
    <s v="Core"/>
    <s v="1-3HZ9-7252014Core"/>
    <n v="0"/>
    <n v="14000000000"/>
    <s v="Core"/>
    <s v="En recuperación"/>
    <m/>
    <m/>
    <m/>
    <m/>
    <m/>
  </r>
  <r>
    <s v="1-3HZ9-7252014"/>
    <n v="0"/>
    <x v="7"/>
    <x v="4"/>
    <s v="Dec"/>
    <s v="FW51"/>
    <d v="2014-12-19T00:00:00"/>
    <x v="3"/>
    <s v="1-3HZ9-725"/>
    <s v="1-3HZ9-725"/>
    <s v="Laboratorios Pisa"/>
    <s v="Laboratorios Pisa"/>
    <s v="Repeat customer"/>
    <s v="SFOP0003033956"/>
    <s v="New origination"/>
    <s v="Technology"/>
    <s v="Technology"/>
    <s v="True Lease"/>
    <n v="0.10046923000000001"/>
    <m/>
    <n v="100469.23000000001"/>
    <n v="1.0567200000000001E-2"/>
    <n v="3.5224000000000002E-3"/>
    <m/>
    <m/>
    <n v="2.8701999999999998E-2"/>
    <m/>
    <s v="P7784001029"/>
    <s v="TD_CP-000005685"/>
    <x v="45"/>
    <n v="221032704"/>
    <s v="Daniela Fuentes"/>
    <s v="USD"/>
    <s v="Jalisco"/>
    <s v="Home state"/>
    <s v="Relationship"/>
    <s v="Upper middle market"/>
    <m/>
    <s v="Guadalajara"/>
    <s v="Active"/>
    <s v="Healthcare"/>
    <s v="Tier Three"/>
    <s v="Customer"/>
    <s v="Maurizzio Piva"/>
    <n v="36"/>
    <n v="8.2583000000000004E-2"/>
    <n v="0.15990921"/>
    <n v="1.320578228943E-2"/>
    <s v="Fixed"/>
    <m/>
    <n v="708.86434867999992"/>
    <n v="8.2583000000000004E-2"/>
    <m/>
    <n v="2008"/>
    <n v="6"/>
    <n v="10"/>
    <s v="High tenure"/>
    <m/>
    <m/>
    <n v="1.320578228943E-2"/>
    <m/>
    <m/>
    <m/>
    <m/>
    <m/>
    <m/>
    <m/>
    <n v="4.5897141454199998E-3"/>
    <x v="0"/>
    <m/>
    <m/>
    <m/>
    <m/>
    <m/>
    <s v="1-3HZ9-725"/>
    <s v="1-3HZ9-72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704488000000003E-2"/>
    <n v="2.1914738495344803E-3"/>
    <m/>
    <m/>
    <m/>
    <n v="7784001029"/>
    <s v="T3-1016648311"/>
    <n v="13.59"/>
    <s v="No"/>
    <m/>
    <m/>
    <m/>
    <x v="0"/>
    <m/>
    <m/>
    <n v="8.2970504210900017E-3"/>
    <m/>
    <m/>
    <m/>
    <m/>
    <m/>
    <m/>
    <m/>
    <m/>
    <s v="Upper middle market"/>
    <s v="Core "/>
    <s v="Core"/>
    <s v="1-3HZ9-7252014Core"/>
    <n v="0"/>
    <n v="14000000000"/>
    <s v="Core"/>
    <s v="En recuperación"/>
    <m/>
    <m/>
    <m/>
    <m/>
    <m/>
  </r>
  <r>
    <s v="SFAC00011244192014"/>
    <n v="0"/>
    <x v="7"/>
    <x v="4"/>
    <s v="Dec"/>
    <s v="FW52"/>
    <d v="2014-12-22T00:00:00"/>
    <x v="1"/>
    <s v="SFAC0001124419"/>
    <s v="1-BDYTYD"/>
    <s v="Bio Pappel"/>
    <s v="Grupo Papelero Scribe"/>
    <s v="Repeat customer"/>
    <s v="SFOP0003085225"/>
    <s v="New origination"/>
    <s v="Equipment"/>
    <s v="Equipment"/>
    <s v="True Lease"/>
    <n v="0.79174117958669399"/>
    <m/>
    <n v="10759762.630583171"/>
    <n v="7.9208589999999995E-2"/>
    <n v="1.9802147499999999E-2"/>
    <m/>
    <m/>
    <n v="2.0282999999999999E-2"/>
    <m/>
    <s v="P7805664006"/>
    <s v="TD_CP-000005686"/>
    <x v="27"/>
    <m/>
    <s v=""/>
    <s v="MXN"/>
    <s v="Ciudad de México"/>
    <s v="Home state"/>
    <s v="Relationship"/>
    <s v="Middle market"/>
    <m/>
    <s v="Mexico 1"/>
    <s v="Non Active"/>
    <s v="Forest Products"/>
    <s v="Tier One"/>
    <s v="Customer"/>
    <s v="Gerardo Cosme"/>
    <n v="48"/>
    <n v="9.3057000000000001E-2"/>
    <n v="1.7075629399999999"/>
    <n v="0.15890068450757999"/>
    <s v="Fixed"/>
    <m/>
    <n v="354.43217433999996"/>
    <n v="9.3057000000000001E-2"/>
    <m/>
    <n v="2006"/>
    <n v="8"/>
    <n v="12"/>
    <s v="High tenure"/>
    <m/>
    <m/>
    <n v="0.15890068450757999"/>
    <m/>
    <m/>
    <m/>
    <m/>
    <m/>
    <m/>
    <m/>
    <n v="3.4634499112019997E-2"/>
    <x v="0"/>
    <m/>
    <m/>
    <m/>
    <m/>
    <m/>
    <s v="SFAC0001124419"/>
    <s v="1-BDYTYD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7029080000000074E-3"/>
    <n v="8.0305114110295322E-3"/>
    <m/>
    <m/>
    <m/>
    <n v="7805664006"/>
    <s v="T3-1107961534"/>
    <n v="13.59"/>
    <s v="No"/>
    <m/>
    <m/>
    <m/>
    <x v="0"/>
    <m/>
    <m/>
    <n v="7.3677058948798987E-2"/>
    <m/>
    <m/>
    <m/>
    <m/>
    <m/>
    <m/>
    <m/>
    <m/>
    <s v="Middle market"/>
    <s v="Core "/>
    <s v="Core"/>
    <s v="SFAC00011244192014Core"/>
    <n v="0"/>
    <n v="7000000000"/>
    <s v="Core"/>
    <s v="Mediano plazo"/>
    <m/>
    <m/>
    <m/>
    <m/>
    <m/>
  </r>
  <r>
    <s v="1-4D1SLK2014"/>
    <n v="1"/>
    <x v="7"/>
    <x v="4"/>
    <s v="Dec"/>
    <s v="FW52"/>
    <d v="2014-12-22T00:00:00"/>
    <x v="3"/>
    <s v="1-4D1SLK"/>
    <s v="1-4D1SLK"/>
    <s v="Grupo Ceres"/>
    <s v="Grupo Ceres"/>
    <s v="Repeat customer"/>
    <s v="SFOP0003154841"/>
    <s v="Own REFI"/>
    <s v="Equipment"/>
    <s v="Equipment"/>
    <s v="Term Loan"/>
    <n v="1.1036207958945305"/>
    <m/>
    <n v="14998206.61620667"/>
    <n v="0.1378684"/>
    <n v="2.757368E-2"/>
    <m/>
    <m/>
    <n v="2.0226999999999998E-2"/>
    <m/>
    <s v="P5918507004"/>
    <s v="TD_CP-000007838"/>
    <x v="8"/>
    <m/>
    <s v=""/>
    <s v="MXN"/>
    <s v="Sinaloa"/>
    <s v="Out of home state"/>
    <s v="Price"/>
    <s v="Middle market"/>
    <m/>
    <s v="Guadalajara"/>
    <s v="Non Active"/>
    <s v="Food Bev &amp; Ag"/>
    <s v="Tier One"/>
    <s v="Customer"/>
    <s v="Maurizzio Piva"/>
    <n v="60"/>
    <n v="9.7601999999999994E-2"/>
    <n v="2.9114636099999998"/>
    <n v="0.28416467126321998"/>
    <s v="Fixed"/>
    <m/>
    <n v="99.190375650000007"/>
    <n v="9.7601999999999994E-2"/>
    <m/>
    <n v="2012"/>
    <n v="2"/>
    <n v="6"/>
    <s v="Low tenure"/>
    <m/>
    <m/>
    <n v="0.28416467126321998"/>
    <m/>
    <m/>
    <m/>
    <m/>
    <m/>
    <m/>
    <m/>
    <n v="5.8890174439469992E-2"/>
    <x v="0"/>
    <m/>
    <m/>
    <m/>
    <m/>
    <m/>
    <s v="1-4D1SLK"/>
    <s v="1-4D1SLK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7444080000000021E-3"/>
    <n v="2.2547562072992883E-2"/>
    <m/>
    <m/>
    <m/>
    <n v="5918507004"/>
    <s v="T3-1120466111"/>
    <n v="13.59"/>
    <s v="No"/>
    <m/>
    <m/>
    <m/>
    <x v="0"/>
    <m/>
    <m/>
    <n v="0.10771559692089797"/>
    <m/>
    <m/>
    <m/>
    <m/>
    <m/>
    <m/>
    <m/>
    <m/>
    <s v="Middle market"/>
    <s v="Core "/>
    <s v="Core"/>
    <s v="1-4D1SLK2014Core"/>
    <n v="1"/>
    <n v="2012500000"/>
    <s v="Core"/>
    <s v="Mediano plazo"/>
    <m/>
    <m/>
    <m/>
    <m/>
    <m/>
  </r>
  <r>
    <s v="1-3HZ9-3292014"/>
    <n v="0"/>
    <x v="7"/>
    <x v="2"/>
    <s v="Apr"/>
    <s v="FW52"/>
    <d v="2014-04-30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Quasi Lease"/>
    <n v="2.6049059999999999E-2"/>
    <m/>
    <n v="26049.059999999998"/>
    <n v="2.4089699999999999E-3"/>
    <n v="8.0298999999999995E-4"/>
    <m/>
    <m/>
    <n v="0.02"/>
    <m/>
    <s v="P7761463018"/>
    <s v="TD_CP-000005687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6447999999999993E-2"/>
    <n v="4.9387930000000003E-2"/>
    <n v="3.2817291726400001E-3"/>
    <s v="Fixed"/>
    <m/>
    <n v="1772.1608717000001"/>
    <n v="6.6447999999999993E-2"/>
    <m/>
    <n v="2005"/>
    <n v="9"/>
    <n v="13"/>
    <s v="High tenure"/>
    <m/>
    <m/>
    <n v="3.2817291726400001E-3"/>
    <m/>
    <m/>
    <m/>
    <m/>
    <m/>
    <m/>
    <m/>
    <n v="9.8775860000000003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2099879999999953E-3"/>
    <n v="2.573105226448398E-4"/>
    <m/>
    <m/>
    <m/>
    <n v="7761463018"/>
    <s v="T3-666734536"/>
    <n v="13.288925000000003"/>
    <s v="No"/>
    <m/>
    <m/>
    <m/>
    <x v="0"/>
    <m/>
    <m/>
    <n v="1.7309079388799998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2"/>
    <s v="Apr"/>
    <s v="FW52"/>
    <d v="2014-04-30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Quasi Lease"/>
    <n v="3.8293359999999999E-2"/>
    <m/>
    <n v="38293.360000000001"/>
    <n v="3.5465000000000002E-3"/>
    <n v="1.1821666666666667E-3"/>
    <m/>
    <m/>
    <n v="0.02"/>
    <m/>
    <s v="P7761454021"/>
    <s v="TD_CP-000005688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6448999999999994E-2"/>
    <n v="7.2715089999999996E-2"/>
    <n v="4.8318450154099992E-3"/>
    <s v="Fixed"/>
    <m/>
    <n v="1772.1608717000001"/>
    <n v="6.6448999999999994E-2"/>
    <m/>
    <n v="2005"/>
    <n v="9"/>
    <n v="13"/>
    <s v="High tenure"/>
    <m/>
    <m/>
    <n v="4.8318450154099992E-3"/>
    <m/>
    <m/>
    <m/>
    <m/>
    <m/>
    <m/>
    <m/>
    <n v="1.4543017999999999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2106879999999963E-3"/>
    <n v="3.7889564688191969E-4"/>
    <m/>
    <m/>
    <m/>
    <n v="7761454021"/>
    <s v="T3-666669201"/>
    <n v="13.288925000000003"/>
    <s v="No"/>
    <m/>
    <m/>
    <m/>
    <x v="0"/>
    <m/>
    <m/>
    <n v="2.5445554786399996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2"/>
    <s v="Apr"/>
    <s v="FW52"/>
    <d v="2014-04-30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4.4273809999999997E-2"/>
    <m/>
    <n v="44273.81"/>
    <n v="4.0999499999999998E-3"/>
    <n v="1.3666499999999999E-3"/>
    <m/>
    <m/>
    <n v="2.0126999999999999E-2"/>
    <m/>
    <s v="P7761454020"/>
    <s v="TD_CP-000005689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5582000000000001E-2"/>
    <n v="8.3722000000000005E-2"/>
    <n v="5.4906562040000001E-3"/>
    <s v="Fixed"/>
    <m/>
    <n v="1772.1608717000001"/>
    <n v="6.5582000000000001E-2"/>
    <m/>
    <n v="2005"/>
    <n v="9"/>
    <n v="13"/>
    <s v="High tenure"/>
    <m/>
    <m/>
    <n v="5.4906562040000001E-3"/>
    <m/>
    <m/>
    <m/>
    <m/>
    <m/>
    <m/>
    <m/>
    <n v="1.685072694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603788000000001E-3"/>
    <n v="3.8543833893600008E-4"/>
    <m/>
    <m/>
    <m/>
    <n v="7761454020"/>
    <s v="T3-666579770"/>
    <n v="13.288925000000003"/>
    <s v="No"/>
    <m/>
    <m/>
    <m/>
    <x v="0"/>
    <m/>
    <m/>
    <n v="2.9035650074199998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2"/>
    <s v="Apr"/>
    <s v="FW52"/>
    <d v="2014-04-30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7911200000000002E-2"/>
    <m/>
    <n v="17911.2"/>
    <n v="1.78564E-3"/>
    <n v="5.952133333333333E-4"/>
    <m/>
    <m/>
    <n v="2.2412000000000001E-2"/>
    <m/>
    <s v="P7761458019"/>
    <s v="TD_CP-000005690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7.0196999999999996E-2"/>
    <n v="3.4036320000000002E-2"/>
    <n v="2.3892475550399998E-3"/>
    <s v="Fixed"/>
    <m/>
    <n v="1772.1608717000001"/>
    <n v="7.0196999999999996E-2"/>
    <m/>
    <n v="2005"/>
    <n v="9"/>
    <n v="13"/>
    <s v="High tenure"/>
    <m/>
    <m/>
    <n v="2.3892475550399998E-3"/>
    <m/>
    <m/>
    <m/>
    <m/>
    <m/>
    <m/>
    <m/>
    <n v="7.6282200384000006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342879999999965E-3"/>
    <n v="2.6665033334015989E-4"/>
    <m/>
    <m/>
    <m/>
    <n v="7761458019"/>
    <s v="T3-666259061"/>
    <n v="13.288925000000003"/>
    <s v="No"/>
    <m/>
    <m/>
    <m/>
    <x v="0"/>
    <m/>
    <m/>
    <n v="1.2573125064000001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2"/>
    <s v="Apr"/>
    <s v="FW52"/>
    <d v="2014-04-30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2.9432419999999997E-2"/>
    <m/>
    <n v="29432.42"/>
    <n v="2.6882099999999999E-3"/>
    <n v="8.9607E-4"/>
    <m/>
    <m/>
    <n v="1.9740000000000001E-2"/>
    <m/>
    <s v="P7761463017"/>
    <s v="TD_CP-000005691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6035999999999997E-2"/>
    <n v="5.5567819999999997E-2"/>
    <n v="3.6694765615199998E-3"/>
    <s v="Fixed"/>
    <m/>
    <n v="1772.1608717000001"/>
    <n v="6.6035999999999997E-2"/>
    <m/>
    <n v="2005"/>
    <n v="9"/>
    <n v="13"/>
    <s v="High tenure"/>
    <m/>
    <m/>
    <n v="3.6694765615199998E-3"/>
    <m/>
    <m/>
    <m/>
    <m/>
    <m/>
    <m/>
    <m/>
    <n v="1.0969087668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9215879999999984E-3"/>
    <n v="2.734819160981599E-4"/>
    <m/>
    <m/>
    <m/>
    <n v="7761463017"/>
    <s v="T3-666459195"/>
    <n v="13.288925000000003"/>
    <s v="No"/>
    <m/>
    <m/>
    <m/>
    <x v="0"/>
    <m/>
    <m/>
    <n v="1.9435992871199997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2"/>
    <s v="May"/>
    <s v="FW52"/>
    <d v="2014-05-31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2203279999999999E-2"/>
    <m/>
    <n v="12203.279999999999"/>
    <n v="1.1738299999999998E-3"/>
    <n v="3.9127666666666661E-4"/>
    <m/>
    <m/>
    <n v="2.1299999999999999E-2"/>
    <m/>
    <s v="P7761458023"/>
    <s v="TD_CP-000005692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5212999999999993E-2"/>
    <n v="2.3135970000000002E-2"/>
    <n v="1.50876601161E-3"/>
    <s v="Fixed"/>
    <m/>
    <n v="1772.1608717000001"/>
    <n v="6.5212999999999993E-2"/>
    <m/>
    <n v="2005"/>
    <n v="9"/>
    <n v="13"/>
    <s v="High tenure"/>
    <m/>
    <m/>
    <n v="1.50876601161E-3"/>
    <m/>
    <m/>
    <m/>
    <m/>
    <m/>
    <m/>
    <m/>
    <n v="4.92796161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3454879999999954E-3"/>
    <n v="1.0053708000335991E-4"/>
    <m/>
    <m/>
    <m/>
    <n v="7761458023"/>
    <s v="T3-746290691"/>
    <n v="13.105000000000002"/>
    <s v="No"/>
    <m/>
    <m/>
    <m/>
    <x v="0"/>
    <m/>
    <m/>
    <n v="7.9581249863999986E-4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2"/>
    <s v="May"/>
    <s v="FW52"/>
    <d v="2014-05-31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3.3993559999999999E-2"/>
    <m/>
    <n v="33993.56"/>
    <n v="3.0541100000000001E-3"/>
    <n v="1.0180366666666667E-3"/>
    <m/>
    <m/>
    <n v="1.6896999999999999E-2"/>
    <m/>
    <s v="P7761454024"/>
    <s v="TD_CP-000005693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1865999999999997E-2"/>
    <n v="6.4999279999999993E-2"/>
    <n v="4.0212454564799993E-3"/>
    <s v="Fixed"/>
    <m/>
    <n v="1772.1608717000001"/>
    <n v="6.1865999999999997E-2"/>
    <m/>
    <n v="2005"/>
    <n v="9"/>
    <n v="13"/>
    <s v="High tenure"/>
    <m/>
    <m/>
    <n v="4.0212454564799993E-3"/>
    <m/>
    <m/>
    <m/>
    <m/>
    <m/>
    <m/>
    <m/>
    <n v="1.0982928341599998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9.7412000000001919E-5"/>
    <n v="-6.3317098633601243E-6"/>
    <m/>
    <m/>
    <m/>
    <n v="7761454024"/>
    <s v="T3-746291035"/>
    <n v="13.105000000000002"/>
    <s v="No"/>
    <m/>
    <m/>
    <m/>
    <x v="0"/>
    <m/>
    <m/>
    <n v="2.1030455829599997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2"/>
    <s v="May"/>
    <s v="FW52"/>
    <d v="2014-05-31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3.0245999999999999E-2"/>
    <m/>
    <n v="30246"/>
    <n v="2.8066100000000002E-3"/>
    <n v="9.3553666666666669E-4"/>
    <m/>
    <m/>
    <n v="2.0486999999999998E-2"/>
    <m/>
    <s v="P7761454022"/>
    <s v="TD_CP-000005694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4434000000000005E-2"/>
    <n v="5.6681879999999997E-2"/>
    <n v="3.6522402559200002E-3"/>
    <s v="Fixed"/>
    <m/>
    <n v="1772.1608717000001"/>
    <n v="6.4434000000000005E-2"/>
    <m/>
    <n v="2005"/>
    <n v="9"/>
    <n v="13"/>
    <s v="High tenure"/>
    <m/>
    <m/>
    <n v="3.6522402559200002E-3"/>
    <m/>
    <m/>
    <m/>
    <m/>
    <m/>
    <m/>
    <m/>
    <n v="1.1612416755599998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001880000000038E-3"/>
    <n v="2.154018001934402E-4"/>
    <m/>
    <m/>
    <m/>
    <n v="7761454022"/>
    <s v="T3-687460206"/>
    <n v="13.105000000000002"/>
    <s v="No"/>
    <m/>
    <m/>
    <m/>
    <x v="0"/>
    <m/>
    <m/>
    <n v="1.9488707640000001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2"/>
    <s v="May"/>
    <s v="FW52"/>
    <d v="2014-05-31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5776249999999999E-2"/>
    <m/>
    <n v="15776.249999999998"/>
    <n v="1.4552E-3"/>
    <n v="4.8506666666666668E-4"/>
    <m/>
    <m/>
    <n v="0.02"/>
    <m/>
    <s v="P7761458020"/>
    <s v="TD_CP-000005695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3654000000000002E-2"/>
    <n v="2.9831409999999999E-2"/>
    <n v="1.8988885721399999E-3"/>
    <s v="Fixed"/>
    <m/>
    <n v="1772.1608717000001"/>
    <n v="6.3654000000000002E-2"/>
    <m/>
    <n v="2005"/>
    <n v="9"/>
    <n v="13"/>
    <s v="High tenure"/>
    <m/>
    <m/>
    <n v="1.8988885721399999E-3"/>
    <m/>
    <m/>
    <m/>
    <m/>
    <m/>
    <m/>
    <m/>
    <n v="5.9662820000000005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54188000000002E-3"/>
    <n v="9.7077016445080058E-5"/>
    <m/>
    <m/>
    <m/>
    <n v="7761458020"/>
    <s v="T3-683991825"/>
    <n v="13.105000000000002"/>
    <s v="No"/>
    <m/>
    <m/>
    <m/>
    <x v="0"/>
    <m/>
    <m/>
    <n v="1.0042214174999999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2"/>
    <s v="May"/>
    <s v="FW52"/>
    <d v="2014-05-31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8517040000000002E-2"/>
    <m/>
    <n v="18517.04"/>
    <n v="1.7172800000000001E-3"/>
    <n v="5.7242666666666665E-4"/>
    <m/>
    <m/>
    <n v="2.0487999999999999E-2"/>
    <m/>
    <s v="P7761458021"/>
    <s v="TD_CP-000005696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4434000000000005E-2"/>
    <n v="3.4680510000000005E-2"/>
    <n v="2.2346039813400005E-3"/>
    <s v="Fixed"/>
    <m/>
    <n v="1772.1608717000001"/>
    <n v="6.4434000000000005E-2"/>
    <m/>
    <n v="2005"/>
    <n v="9"/>
    <n v="13"/>
    <s v="High tenure"/>
    <m/>
    <m/>
    <n v="2.2346039813400005E-3"/>
    <m/>
    <m/>
    <m/>
    <m/>
    <m/>
    <m/>
    <m/>
    <n v="7.1053428888000008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001880000000038E-3"/>
    <n v="1.3179245793588015E-4"/>
    <m/>
    <m/>
    <m/>
    <n v="7761458021"/>
    <s v="T3-687274005"/>
    <n v="13.105000000000002"/>
    <s v="No"/>
    <m/>
    <m/>
    <m/>
    <x v="0"/>
    <m/>
    <m/>
    <n v="1.1931269553600002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2"/>
    <s v="May"/>
    <s v="FW52"/>
    <d v="2014-05-31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849895E-2"/>
    <m/>
    <n v="18498.95"/>
    <n v="1.7460899999999998E-3"/>
    <n v="5.8202999999999998E-4"/>
    <m/>
    <m/>
    <n v="0.02"/>
    <m/>
    <s v="P7761463019"/>
    <s v="TD_CP-000005697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3575999999999994E-2"/>
    <n v="3.5834289999999998E-2"/>
    <n v="2.2782008210399996E-3"/>
    <s v="Fixed"/>
    <m/>
    <n v="1772.1608717000001"/>
    <n v="6.3575999999999994E-2"/>
    <m/>
    <n v="2005"/>
    <n v="9"/>
    <n v="13"/>
    <s v="High tenure"/>
    <m/>
    <m/>
    <n v="2.2782008210399996E-3"/>
    <m/>
    <m/>
    <m/>
    <m/>
    <m/>
    <m/>
    <m/>
    <n v="7.1668579999999995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1995879999999958E-3"/>
    <n v="1.1465496427251984E-4"/>
    <m/>
    <m/>
    <m/>
    <n v="7761463019"/>
    <s v="T3-683786491"/>
    <n v="13.105000000000002"/>
    <s v="No"/>
    <m/>
    <m/>
    <m/>
    <x v="0"/>
    <m/>
    <m/>
    <n v="1.1760892451999998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SFAC00028841392014"/>
    <n v="0"/>
    <x v="7"/>
    <x v="2"/>
    <s v="May"/>
    <s v="FW52"/>
    <d v="2014-05-31T00:00:00"/>
    <x v="2"/>
    <s v="SFAC0002884139"/>
    <s v="1-3HZC-745"/>
    <s v="Arcosa Industries de México"/>
    <s v="Trinity Rail de México"/>
    <s v="Repeat customer"/>
    <s v="SFOP0002954247"/>
    <s v="New origination"/>
    <s v="Equipment"/>
    <s v="Transportation"/>
    <s v="True Lease"/>
    <n v="0.81705223999999999"/>
    <m/>
    <n v="817052.24"/>
    <n v="5.4184429999999999E-2"/>
    <n v="1.35461075E-2"/>
    <m/>
    <m/>
    <n v="2.3304999999999999E-2"/>
    <m/>
    <s v="P7781728003"/>
    <s v="TD_CP-000005698"/>
    <x v="26"/>
    <m/>
    <s v=""/>
    <s v="USD"/>
    <s v="Ciudad de México"/>
    <s v="Home state"/>
    <s v="Value Proposition"/>
    <s v="Corporate"/>
    <m/>
    <s v="Mexico 3"/>
    <s v="Active"/>
    <s v="Metals, Mining &amp; Metals Fabrication"/>
    <s v="Tier One"/>
    <s v="Customer"/>
    <s v="Gerardo Cosme"/>
    <n v="48"/>
    <n v="6.7865999999999996E-2"/>
    <n v="1.0644616499999999"/>
    <n v="7.2240754338899996E-2"/>
    <s v="Fixed"/>
    <m/>
    <n v="177.21608716999998"/>
    <n v="6.7865999999999996E-2"/>
    <m/>
    <n v="2005"/>
    <n v="9"/>
    <n v="13"/>
    <s v="High tenure"/>
    <m/>
    <m/>
    <n v="7.2240754338899996E-2"/>
    <m/>
    <m/>
    <m/>
    <m/>
    <m/>
    <m/>
    <m/>
    <n v="2.4807278753249999E-2"/>
    <x v="0"/>
    <m/>
    <m/>
    <m/>
    <m/>
    <m/>
    <s v="SFAC0002884139"/>
    <s v="1-3HZC-74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825879999999977E-3"/>
    <n v="8.3907126287501976E-3"/>
    <m/>
    <m/>
    <m/>
    <n v="7781728003"/>
    <s v="T3-716322521"/>
    <n v="13.105000000000002"/>
    <s v="No"/>
    <m/>
    <m/>
    <m/>
    <x v="0"/>
    <m/>
    <m/>
    <n v="5.5450067319839993E-2"/>
    <m/>
    <m/>
    <m/>
    <m/>
    <m/>
    <m/>
    <m/>
    <m/>
    <s v="Corporate"/>
    <s v="Core "/>
    <s v="Core"/>
    <s v="SFAC00028841392014Core"/>
    <n v="0"/>
    <n v="4146519400"/>
    <s v="Core"/>
    <s v="Mediano plazo"/>
    <m/>
    <m/>
    <m/>
    <m/>
    <m/>
  </r>
  <r>
    <s v="1-3HZ9-3292014"/>
    <n v="0"/>
    <x v="7"/>
    <x v="2"/>
    <s v="Jun"/>
    <s v="FW52"/>
    <d v="2014-06-30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3.1292090000000002E-2"/>
    <m/>
    <n v="31292.09"/>
    <n v="2.9936399999999997E-3"/>
    <n v="9.9787999999999982E-4"/>
    <m/>
    <m/>
    <n v="2.0215E-2"/>
    <m/>
    <s v="P7761454026"/>
    <s v="TD_CP-000005699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9517999999999996E-2"/>
    <n v="5.6989870000000005E-2"/>
    <n v="3.9618217826600001E-3"/>
    <s v="Fixed"/>
    <m/>
    <n v="1772.1608717000001"/>
    <n v="6.9517999999999996E-2"/>
    <m/>
    <n v="2005"/>
    <n v="9"/>
    <n v="13"/>
    <s v="High tenure"/>
    <m/>
    <m/>
    <n v="3.9618217826600001E-3"/>
    <m/>
    <m/>
    <m/>
    <m/>
    <m/>
    <m/>
    <m/>
    <n v="1.1520502220500001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9089879999999969E-3"/>
    <n v="2.7976258795155986E-4"/>
    <m/>
    <m/>
    <m/>
    <n v="7761454026"/>
    <s v="T3-769195734"/>
    <n v="12.925800000000001"/>
    <s v="No"/>
    <m/>
    <m/>
    <m/>
    <x v="0"/>
    <m/>
    <m/>
    <n v="2.1753635126199999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2"/>
    <s v="Jun"/>
    <s v="FW52"/>
    <d v="2014-06-30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417008E-2"/>
    <m/>
    <n v="14170.08"/>
    <n v="1.10881E-3"/>
    <n v="3.6960333333333335E-4"/>
    <m/>
    <m/>
    <n v="1.2406E-2"/>
    <m/>
    <s v="P7761458025"/>
    <s v="TD_CP-000005700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5.518E-2"/>
    <n v="2.7300680000000001E-2"/>
    <n v="1.5064515224E-3"/>
    <s v="Fixed"/>
    <m/>
    <n v="1772.1608717000001"/>
    <n v="5.518E-2"/>
    <m/>
    <n v="2005"/>
    <n v="9"/>
    <n v="13"/>
    <s v="High tenure"/>
    <m/>
    <m/>
    <n v="1.5064515224E-3"/>
    <m/>
    <m/>
    <m/>
    <m/>
    <m/>
    <m/>
    <m/>
    <n v="3.3869223608000003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1276120000000001E-3"/>
    <n v="-1.3998729437616E-4"/>
    <m/>
    <m/>
    <m/>
    <n v="7761458025"/>
    <s v="T3-769058281"/>
    <n v="12.925800000000001"/>
    <s v="No"/>
    <m/>
    <m/>
    <m/>
    <x v="0"/>
    <m/>
    <m/>
    <n v="7.8190501440000002E-4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7362014"/>
    <n v="0"/>
    <x v="7"/>
    <x v="2"/>
    <s v="Jun"/>
    <s v="FW52"/>
    <d v="2014-06-30T00:00:00"/>
    <x v="4"/>
    <s v="1-3HZ9-736"/>
    <s v="1-3HZ9-736"/>
    <s v="Lamina Desplegada"/>
    <s v="Lamina Desplegada"/>
    <s v="Repeat customer"/>
    <s v="SFOP0002907485"/>
    <s v="Progress Payment"/>
    <s v="Equipment"/>
    <s v="Equipment"/>
    <s v="True Lease"/>
    <n v="0.4614625"/>
    <m/>
    <n v="461462.5"/>
    <n v="8.5359729999999995E-2"/>
    <n v="1.3302815064935063E-2"/>
    <m/>
    <m/>
    <n v="2.4298E-2"/>
    <m/>
    <m/>
    <s v="TD_CP-000005701"/>
    <x v="6"/>
    <m/>
    <s v=""/>
    <s v="USD"/>
    <s v="Nuevo León"/>
    <s v="Home state"/>
    <s v="Price"/>
    <s v="Middle market"/>
    <m/>
    <s v="Monterrey"/>
    <s v="Active"/>
    <s v="Metals, Mining &amp; Metals Fabrication"/>
    <s v="Tier One"/>
    <s v="Customer"/>
    <s v="Bismark Uribe"/>
    <n v="77"/>
    <n v="7.9529000000000002E-2"/>
    <n v="1.62688324"/>
    <n v="0.12938439719396"/>
    <s v="Fixed"/>
    <m/>
    <n v="35.443217429999997"/>
    <n v="7.9529000000000002E-2"/>
    <m/>
    <n v="2005"/>
    <n v="9"/>
    <n v="13"/>
    <s v="High tenure"/>
    <m/>
    <m/>
    <n v="0.12938439719396"/>
    <m/>
    <m/>
    <m/>
    <m/>
    <m/>
    <m/>
    <m/>
    <n v="3.9530008965519996E-2"/>
    <x v="0"/>
    <m/>
    <m/>
    <m/>
    <m/>
    <m/>
    <s v="1-3HZ9-736"/>
    <s v="1-3HZ9-7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116688000000001E-2"/>
    <n v="2.6219969591509119E-2"/>
    <m/>
    <m/>
    <m/>
    <n v="3810845026"/>
    <s v="T3-798686911"/>
    <n v="12.925800000000001"/>
    <s v="No"/>
    <m/>
    <m/>
    <m/>
    <x v="0"/>
    <m/>
    <m/>
    <n v="3.6699651162499999E-2"/>
    <m/>
    <m/>
    <m/>
    <m/>
    <m/>
    <m/>
    <m/>
    <m/>
    <s v="Middle market"/>
    <s v="Core "/>
    <s v="Core"/>
    <s v="1-3HZ9-7362014Core"/>
    <n v="0"/>
    <n v="1326843647"/>
    <s v="Core"/>
    <s v="Mediano plazo"/>
    <m/>
    <m/>
    <m/>
    <m/>
    <m/>
  </r>
  <r>
    <s v="1-3HYG-82014"/>
    <n v="1"/>
    <x v="7"/>
    <x v="2"/>
    <s v="Jun"/>
    <s v="FW52"/>
    <d v="2014-06-30T00:00:00"/>
    <x v="3"/>
    <s v="1-3HYG-8"/>
    <s v="1-3HYG-8"/>
    <s v="Consorcio Aga División Gami"/>
    <s v="Consorcio Aga División Gami"/>
    <s v="New customer"/>
    <s v="SFOP0002993544"/>
    <s v="Progress Payment"/>
    <s v="Equipment"/>
    <s v="Equipment"/>
    <s v="True Lease"/>
    <n v="3.868494174441814"/>
    <m/>
    <n v="50003382"/>
    <n v="0.56257714000000003"/>
    <n v="0.112515428"/>
    <m/>
    <m/>
    <n v="1.5528E-2"/>
    <m/>
    <m/>
    <s v="TD_CP-000005702"/>
    <x v="23"/>
    <m/>
    <s v=""/>
    <s v="MXN"/>
    <s v="Jalisco"/>
    <s v="Home state"/>
    <s v="Structure"/>
    <s v="Middle market"/>
    <m/>
    <s v="Guadalajara"/>
    <s v="Active"/>
    <s v="Food Bev &amp; Ag"/>
    <s v="Tier Two"/>
    <s v="Customer"/>
    <s v="Manuel Tamayo"/>
    <n v="60"/>
    <n v="8.4269999999999998E-2"/>
    <n v="14.973217609999999"/>
    <n v="1.2617930479946999"/>
    <s v="Fixed"/>
    <m/>
    <n v="58.481308770000005"/>
    <n v="8.4269999999999998E-2"/>
    <m/>
    <n v="2014"/>
    <n v="0"/>
    <n v="4"/>
    <s v="New"/>
    <m/>
    <m/>
    <n v="1.2617930479946999"/>
    <m/>
    <m/>
    <m/>
    <m/>
    <m/>
    <m/>
    <m/>
    <n v="0.23250412304807999"/>
    <x v="0"/>
    <m/>
    <m/>
    <m/>
    <m/>
    <m/>
    <s v="1-3HYG-8"/>
    <s v="1-3HYG-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200800000000444E-4"/>
    <n v="2.4257810385609462E-3"/>
    <m/>
    <m/>
    <m/>
    <n v="7806821001"/>
    <s v="T3-779616681"/>
    <n v="12.925800000000001"/>
    <s v="No"/>
    <m/>
    <m/>
    <m/>
    <x v="0"/>
    <m/>
    <m/>
    <n v="0.32599800408021168"/>
    <m/>
    <m/>
    <m/>
    <m/>
    <m/>
    <m/>
    <m/>
    <m/>
    <s v="Middle market"/>
    <s v="Core "/>
    <s v="Core"/>
    <s v="1-3HYG-82014Core"/>
    <n v="1"/>
    <n v="1155000000"/>
    <s v="Core"/>
    <s v="Atractiva"/>
    <m/>
    <m/>
    <m/>
    <m/>
    <m/>
  </r>
  <r>
    <s v="1-3HZ9-3292014"/>
    <n v="0"/>
    <x v="7"/>
    <x v="3"/>
    <s v="Jul"/>
    <s v="FW52"/>
    <d v="2014-12-23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645011E-2"/>
    <m/>
    <n v="16450.11"/>
    <n v="1.5721099999999998E-3"/>
    <n v="5.2403666666666661E-4"/>
    <m/>
    <m/>
    <n v="1.8998999999999999E-2"/>
    <m/>
    <s v="P7761463020"/>
    <s v="TD_CP-000005703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7499000000000003E-2"/>
    <n v="3.1035799999999999E-2"/>
    <n v="2.0948854641999999E-3"/>
    <s v="Fixed"/>
    <m/>
    <n v="1772.1608717000001"/>
    <n v="6.7499000000000003E-2"/>
    <m/>
    <n v="2005"/>
    <n v="9"/>
    <n v="13"/>
    <s v="High tenure"/>
    <m/>
    <m/>
    <n v="2.0948854641999999E-3"/>
    <m/>
    <m/>
    <m/>
    <m/>
    <m/>
    <m/>
    <m/>
    <n v="5.8964916419999998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4956880000000016E-3"/>
    <n v="1.0849147363040004E-4"/>
    <m/>
    <m/>
    <m/>
    <n v="7761463020"/>
    <s v="T3-788630534"/>
    <n v="12.99625"/>
    <s v="No"/>
    <m/>
    <m/>
    <m/>
    <x v="0"/>
    <m/>
    <m/>
    <n v="1.11036597489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3"/>
    <s v="Aug"/>
    <s v="FW52"/>
    <d v="2014-08-31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0.29587590000000002"/>
    <m/>
    <n v="295875.90000000002"/>
    <n v="2.5760749999999999E-2"/>
    <n v="8.5869166666666663E-3"/>
    <m/>
    <m/>
    <n v="1.9768999999999998E-2"/>
    <m/>
    <s v="P7761458027"/>
    <s v="TD_CP-000005704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6331000000000001E-2"/>
    <n v="0.53294453000000008"/>
    <n v="3.5350743619430004E-2"/>
    <s v="Fixed"/>
    <m/>
    <n v="1772.1608717000001"/>
    <n v="6.6331000000000001E-2"/>
    <m/>
    <n v="2005"/>
    <n v="9"/>
    <n v="13"/>
    <s v="High tenure"/>
    <m/>
    <m/>
    <n v="3.5350743619430004E-2"/>
    <m/>
    <m/>
    <m/>
    <m/>
    <m/>
    <m/>
    <m/>
    <n v="1.0535780413570001E-2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1280880000000011E-3"/>
    <n v="2.7329864489586408E-3"/>
    <m/>
    <m/>
    <m/>
    <n v="7761458027"/>
    <s v="T3-870855248"/>
    <n v="12.951625"/>
    <s v="No"/>
    <m/>
    <m/>
    <m/>
    <x v="0"/>
    <m/>
    <m/>
    <n v="1.9625744322900002E-2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3"/>
    <s v="Aug"/>
    <s v="FW52"/>
    <d v="2014-08-31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8096279999999999E-2"/>
    <m/>
    <n v="18096.28"/>
    <n v="1.7814700000000001E-3"/>
    <n v="5.9382333333333332E-4"/>
    <m/>
    <m/>
    <n v="1.9886999999999998E-2"/>
    <m/>
    <s v="P7761454030"/>
    <s v="TD_CP-000005705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966E-2"/>
    <n v="3.4242870000000002E-2"/>
    <n v="2.3853583241999999E-3"/>
    <s v="Fixed"/>
    <m/>
    <n v="1772.1608717000001"/>
    <n v="6.966E-2"/>
    <m/>
    <n v="2005"/>
    <n v="9"/>
    <n v="13"/>
    <s v="High tenure"/>
    <m/>
    <m/>
    <n v="2.3853583241999999E-3"/>
    <m/>
    <m/>
    <m/>
    <m/>
    <m/>
    <m/>
    <m/>
    <n v="6.8098795568999999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008387999999999E-3"/>
    <n v="1.7150157919355999E-4"/>
    <m/>
    <m/>
    <m/>
    <n v="7761454030"/>
    <s v="T3-842787751"/>
    <n v="12.951625"/>
    <s v="No"/>
    <m/>
    <m/>
    <m/>
    <x v="0"/>
    <m/>
    <m/>
    <n v="1.2605868648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3"/>
    <s v="Aug"/>
    <s v="FW52"/>
    <d v="2014-08-31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7029200000000001E-2"/>
    <m/>
    <n v="17029.2"/>
    <n v="1.5463199999999999E-3"/>
    <n v="5.1543999999999993E-4"/>
    <m/>
    <m/>
    <n v="0.02"/>
    <m/>
    <s v="P7761454031"/>
    <s v="TD_CP-000005706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8639000000000006E-2"/>
    <n v="3.0814609999999999E-2"/>
    <n v="2.1150840157900001E-3"/>
    <s v="Fixed"/>
    <m/>
    <n v="1772.1608717000001"/>
    <n v="6.8639000000000006E-2"/>
    <m/>
    <n v="2005"/>
    <n v="9"/>
    <n v="13"/>
    <s v="High tenure"/>
    <m/>
    <m/>
    <n v="2.1150840157900001E-3"/>
    <m/>
    <m/>
    <m/>
    <m/>
    <m/>
    <m/>
    <m/>
    <n v="6.1629220000000001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6936880000000032E-3"/>
    <n v="1.7544877518168008E-4"/>
    <m/>
    <m/>
    <m/>
    <n v="7761454031"/>
    <s v="T3-870855899"/>
    <n v="12.951625"/>
    <s v="No"/>
    <m/>
    <m/>
    <m/>
    <x v="0"/>
    <m/>
    <m/>
    <n v="1.1688672588000002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3"/>
    <s v="Aug"/>
    <s v="FW52"/>
    <d v="2014-08-31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1422979999999999E-2"/>
    <m/>
    <n v="11422.98"/>
    <n v="1.0349300000000001E-3"/>
    <n v="3.4497666666666668E-4"/>
    <m/>
    <m/>
    <n v="0.02"/>
    <m/>
    <s v="P7761463021"/>
    <s v="TD_CP-000005707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7837999999999996E-2"/>
    <n v="2.0619430000000001E-2"/>
    <n v="1.3987808923399999E-3"/>
    <s v="Fixed"/>
    <m/>
    <n v="1772.1608717000001"/>
    <n v="6.7837999999999996E-2"/>
    <m/>
    <n v="2005"/>
    <n v="9"/>
    <n v="13"/>
    <s v="High tenure"/>
    <m/>
    <m/>
    <n v="1.3987808923399999E-3"/>
    <m/>
    <m/>
    <m/>
    <m/>
    <m/>
    <m/>
    <m/>
    <n v="4.1238860000000001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1329879999999963E-3"/>
    <n v="1.0583928675683993E-4"/>
    <m/>
    <m/>
    <m/>
    <n v="7761463021"/>
    <s v="T3-864647190"/>
    <n v="12.951625"/>
    <s v="No"/>
    <m/>
    <m/>
    <m/>
    <x v="0"/>
    <m/>
    <m/>
    <n v="7.7491211723999993E-4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3"/>
    <s v="Aug"/>
    <s v="FW52"/>
    <d v="2014-08-31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6452080000000001E-2"/>
    <m/>
    <n v="16452.080000000002"/>
    <n v="1.56255E-3"/>
    <n v="5.2085E-4"/>
    <m/>
    <m/>
    <n v="0.02"/>
    <m/>
    <s v="P7761454028"/>
    <s v="TD_CP-000005708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7069000000000004E-2"/>
    <n v="3.1139449999999999E-2"/>
    <n v="2.0884917720499999E-3"/>
    <s v="Fixed"/>
    <m/>
    <n v="1772.1608717000001"/>
    <n v="6.7069000000000004E-2"/>
    <m/>
    <n v="2005"/>
    <n v="9"/>
    <n v="13"/>
    <s v="High tenure"/>
    <m/>
    <m/>
    <n v="2.0884917720499999E-3"/>
    <m/>
    <m/>
    <m/>
    <m/>
    <m/>
    <m/>
    <m/>
    <n v="6.22789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5946880000000022E-3"/>
    <n v="1.4307605724160006E-4"/>
    <m/>
    <m/>
    <m/>
    <n v="7761454028"/>
    <s v="T3-821492771"/>
    <n v="12.951625"/>
    <s v="No"/>
    <m/>
    <m/>
    <m/>
    <x v="0"/>
    <m/>
    <m/>
    <n v="1.1034245535200002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3"/>
    <s v="Aug"/>
    <s v="FW52"/>
    <d v="2014-08-31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4.5494039999999999E-2"/>
    <m/>
    <n v="45494.04"/>
    <n v="4.3234799999999993E-3"/>
    <n v="1.4411599999999997E-3"/>
    <m/>
    <m/>
    <n v="0.02"/>
    <m/>
    <s v="P7761454029"/>
    <s v="TD_CP-000005709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7071000000000006E-2"/>
    <n v="8.6163950000000003E-2"/>
    <n v="5.7791022904500004E-3"/>
    <s v="Fixed"/>
    <m/>
    <n v="1772.1608717000001"/>
    <n v="6.7071000000000006E-2"/>
    <m/>
    <n v="2005"/>
    <n v="9"/>
    <n v="13"/>
    <s v="High tenure"/>
    <m/>
    <m/>
    <n v="5.7791022904500004E-3"/>
    <m/>
    <m/>
    <m/>
    <m/>
    <m/>
    <m/>
    <m/>
    <n v="1.7232790000000001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5960880000000034E-3"/>
    <n v="3.9601709662760032E-4"/>
    <m/>
    <m/>
    <m/>
    <n v="7761454029"/>
    <s v="T3-822092331"/>
    <n v="12.951625"/>
    <s v="No"/>
    <m/>
    <m/>
    <m/>
    <x v="0"/>
    <m/>
    <m/>
    <n v="3.0513307568400001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3"/>
    <s v="Aug"/>
    <s v="FW52"/>
    <d v="2014-08-31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8734560000000001E-2"/>
    <m/>
    <n v="18734.560000000001"/>
    <n v="1.7788299999999999E-3"/>
    <n v="5.9294333333333334E-4"/>
    <m/>
    <m/>
    <n v="0.02"/>
    <m/>
    <s v="P7761458026"/>
    <s v="TD_CP-000005710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7068000000000003E-2"/>
    <n v="3.5449300000000003E-2"/>
    <n v="2.3775136524000003E-3"/>
    <s v="Fixed"/>
    <m/>
    <n v="1772.1608717000001"/>
    <n v="6.7068000000000003E-2"/>
    <m/>
    <n v="2005"/>
    <n v="9"/>
    <n v="13"/>
    <s v="High tenure"/>
    <m/>
    <m/>
    <n v="2.3775136524000003E-3"/>
    <m/>
    <m/>
    <m/>
    <m/>
    <m/>
    <m/>
    <m/>
    <n v="7.089860000000001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5939880000000011E-3"/>
    <n v="1.6285365880840005E-4"/>
    <m/>
    <m/>
    <m/>
    <n v="7761458026"/>
    <s v="T3-822092685"/>
    <n v="12.951625"/>
    <s v="No"/>
    <m/>
    <m/>
    <m/>
    <x v="0"/>
    <m/>
    <m/>
    <n v="1.2564894700800001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3"/>
    <s v="Aug"/>
    <s v="FW52"/>
    <d v="2014-08-31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2.4757920000000003E-2"/>
    <m/>
    <n v="24757.920000000002"/>
    <n v="2.44729E-3"/>
    <n v="8.1576333333333332E-4"/>
    <m/>
    <m/>
    <n v="0.02"/>
    <m/>
    <s v="P7761454027"/>
    <s v="TD_CP-000005711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7501000000000005E-2"/>
    <n v="4.6856580000000002E-2"/>
    <n v="3.1628660065800003E-3"/>
    <s v="Fixed"/>
    <m/>
    <n v="1772.1608717000001"/>
    <n v="6.7501000000000005E-2"/>
    <m/>
    <n v="2005"/>
    <n v="9"/>
    <n v="13"/>
    <s v="High tenure"/>
    <m/>
    <m/>
    <n v="3.1628660065800003E-3"/>
    <m/>
    <m/>
    <m/>
    <m/>
    <m/>
    <m/>
    <m/>
    <n v="9.3713160000000011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4970880000000032E-3"/>
    <n v="1.6386158363904015E-4"/>
    <m/>
    <m/>
    <m/>
    <n v="7761454027"/>
    <s v="T3-789321522"/>
    <n v="12.951625"/>
    <s v="No"/>
    <m/>
    <m/>
    <m/>
    <x v="0"/>
    <m/>
    <m/>
    <n v="1.6711843579200003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3"/>
    <s v="Sep"/>
    <s v="FW52"/>
    <d v="2014-09-30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8546720000000003E-2"/>
    <m/>
    <n v="18546.72"/>
    <n v="1.8153399999999999E-3"/>
    <n v="6.0511333333333327E-4"/>
    <m/>
    <m/>
    <n v="2.2290000000000001E-2"/>
    <m/>
    <s v="P7761454032"/>
    <s v="TD_CP-000005712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7.1590000000000001E-2"/>
    <n v="3.374738E-2"/>
    <n v="2.4159749341999999E-3"/>
    <s v="Fixed"/>
    <m/>
    <n v="1772.1608717000001"/>
    <n v="7.1590000000000001E-2"/>
    <m/>
    <n v="2005"/>
    <n v="9"/>
    <n v="13"/>
    <s v="High tenure"/>
    <m/>
    <m/>
    <n v="2.4159749341999999E-3"/>
    <m/>
    <m/>
    <m/>
    <m/>
    <m/>
    <m/>
    <m/>
    <n v="7.5222910020000008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7593879999999999E-3"/>
    <n v="2.6185901540344E-4"/>
    <m/>
    <m/>
    <m/>
    <n v="7761454032"/>
    <s v="T3-918425107"/>
    <n v="13.106674999999999"/>
    <s v="No"/>
    <m/>
    <m/>
    <m/>
    <x v="0"/>
    <m/>
    <m/>
    <n v="1.3277596848000003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3"/>
    <s v="Sep"/>
    <s v="FW52"/>
    <d v="2014-09-30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6926720000000003E-2"/>
    <m/>
    <n v="16926.72"/>
    <n v="1.58924E-3"/>
    <n v="5.2974666666666663E-4"/>
    <m/>
    <m/>
    <n v="2.0969999999999999E-2"/>
    <m/>
    <s v="P7761463022"/>
    <s v="TD_CP-000005713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8883E-2"/>
    <n v="3.0745249999999998E-2"/>
    <n v="2.1178250557499999E-3"/>
    <s v="Fixed"/>
    <m/>
    <n v="1772.1608717000001"/>
    <n v="6.8883E-2"/>
    <m/>
    <n v="2005"/>
    <n v="9"/>
    <n v="13"/>
    <s v="High tenure"/>
    <m/>
    <m/>
    <n v="2.1178250557499999E-3"/>
    <m/>
    <m/>
    <m/>
    <m/>
    <m/>
    <m/>
    <m/>
    <n v="6.447278924999999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644879999999993E-3"/>
    <n v="1.8030514968199997E-4"/>
    <m/>
    <m/>
    <m/>
    <n v="7761463022"/>
    <s v="T3-917985820"/>
    <n v="13.106674999999999"/>
    <s v="No"/>
    <m/>
    <m/>
    <m/>
    <x v="0"/>
    <m/>
    <m/>
    <n v="1.1659632537600001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3"/>
    <s v="Sep"/>
    <s v="FW52"/>
    <d v="2014-09-30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9.3010399999999983E-3"/>
    <m/>
    <n v="9301.0399999999991"/>
    <n v="8.8263999999999997E-4"/>
    <n v="2.942133333333333E-4"/>
    <m/>
    <m/>
    <n v="2.1269E-2"/>
    <m/>
    <s v="P7761458028"/>
    <s v="TD_CP-000005714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7.0016999999999996E-2"/>
    <n v="1.6899669999999999E-2"/>
    <n v="1.1832641943899998E-3"/>
    <s v="Fixed"/>
    <m/>
    <n v="1772.1608717000001"/>
    <n v="7.0016999999999996E-2"/>
    <m/>
    <n v="2005"/>
    <n v="9"/>
    <n v="13"/>
    <s v="High tenure"/>
    <m/>
    <m/>
    <n v="1.1832641943899998E-3"/>
    <m/>
    <m/>
    <m/>
    <m/>
    <m/>
    <m/>
    <m/>
    <n v="3.5943908122999997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6582879999999966E-3"/>
    <n v="1.1252286996495994E-4"/>
    <m/>
    <m/>
    <m/>
    <n v="7761458028"/>
    <s v="T3-918126701"/>
    <n v="13.106674999999999"/>
    <s v="No"/>
    <m/>
    <m/>
    <m/>
    <x v="0"/>
    <m/>
    <m/>
    <n v="6.5123091767999984E-4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3"/>
    <s v="Sep"/>
    <s v="FW52"/>
    <d v="2014-09-30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291952E-2"/>
    <m/>
    <n v="12919.52"/>
    <n v="1.22773E-3"/>
    <n v="4.0924333333333332E-4"/>
    <m/>
    <m/>
    <n v="2.1264999999999999E-2"/>
    <m/>
    <s v="P7761454033"/>
    <s v="TD_CP-000005715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7.0021E-2"/>
    <n v="2.3510529999999998E-2"/>
    <n v="1.64623082113E-3"/>
    <s v="Fixed"/>
    <m/>
    <n v="1772.1608717000001"/>
    <n v="7.0021E-2"/>
    <m/>
    <n v="2005"/>
    <n v="9"/>
    <n v="13"/>
    <s v="High tenure"/>
    <m/>
    <m/>
    <n v="1.64623082113E-3"/>
    <m/>
    <m/>
    <m/>
    <m/>
    <m/>
    <m/>
    <m/>
    <n v="4.999514204499999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661087999999999E-3"/>
    <n v="1.5660570925663997E-4"/>
    <m/>
    <m/>
    <m/>
    <n v="7761454033"/>
    <s v="T3-918425497"/>
    <n v="13.106674999999999"/>
    <s v="No"/>
    <m/>
    <m/>
    <m/>
    <x v="0"/>
    <m/>
    <m/>
    <n v="9.0463770991999998E-4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YG-82014"/>
    <n v="0"/>
    <x v="7"/>
    <x v="3"/>
    <s v="Sep"/>
    <s v="FW52"/>
    <d v="2014-09-30T00:00:00"/>
    <x v="3"/>
    <s v="1-3HYG-8"/>
    <s v="1-3HYG-8"/>
    <s v="Consorcio Aga División Gami"/>
    <s v="Consorcio Aga División Gami"/>
    <s v="New customer"/>
    <s v="SFOP0002993544"/>
    <s v="Progress Payment"/>
    <s v="Equipment"/>
    <s v="Equipment"/>
    <s v="True Lease"/>
    <n v="3.6552565147148304"/>
    <m/>
    <n v="47908259.179999992"/>
    <n v="0.52778141000000001"/>
    <n v="0.105556282"/>
    <m/>
    <m/>
    <n v="1.5542E-2"/>
    <m/>
    <m/>
    <s v="TD_CP-000005716"/>
    <x v="23"/>
    <m/>
    <s v=""/>
    <s v="MXN"/>
    <s v="Jalisco"/>
    <s v="Home state"/>
    <s v="Structure"/>
    <s v="Middle market"/>
    <m/>
    <s v="Guadalajara"/>
    <s v="Active"/>
    <s v="Food Bev &amp; Ag"/>
    <s v="Tier Two"/>
    <s v="Customer"/>
    <s v="Manuel Tamayo"/>
    <n v="60"/>
    <n v="8.4331000000000003E-2"/>
    <n v="14.03892072"/>
    <n v="1.18391622323832"/>
    <s v="Fixed"/>
    <m/>
    <n v="58.481308770000005"/>
    <n v="8.4331000000000003E-2"/>
    <m/>
    <n v="2014"/>
    <n v="0"/>
    <n v="4"/>
    <s v="New"/>
    <m/>
    <m/>
    <n v="1.18391622323832"/>
    <m/>
    <m/>
    <m/>
    <m/>
    <m/>
    <m/>
    <m/>
    <n v="0.21819290583024001"/>
    <x v="0"/>
    <m/>
    <m/>
    <m/>
    <m/>
    <m/>
    <s v="1-3HYG-8"/>
    <s v="1-3HYG-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47080000000083E-4"/>
    <n v="2.8738793827498767E-3"/>
    <m/>
    <m/>
    <m/>
    <n v="7806821003"/>
    <s v="T3-959231002"/>
    <n v="13.106674999999999"/>
    <s v="No"/>
    <m/>
    <m/>
    <m/>
    <x v="0"/>
    <m/>
    <m/>
    <n v="0.30825143714241637"/>
    <m/>
    <m/>
    <m/>
    <m/>
    <m/>
    <m/>
    <m/>
    <m/>
    <s v="Middle market"/>
    <s v="Core "/>
    <s v="Core"/>
    <s v="1-3HYG-82014Core"/>
    <n v="0"/>
    <n v="1155000000"/>
    <s v="Core"/>
    <s v="Atractiva"/>
    <m/>
    <m/>
    <m/>
    <m/>
    <m/>
  </r>
  <r>
    <s v="1-3HYG-5162014"/>
    <n v="0"/>
    <x v="7"/>
    <x v="3"/>
    <s v="Sep"/>
    <s v="FW52"/>
    <d v="2014-09-30T00:00:00"/>
    <x v="4"/>
    <s v="1-3HYG-516"/>
    <s v="1-7QUCY7"/>
    <s v="Quimmco"/>
    <s v="Forja De Monterrey"/>
    <s v="Repeat customer"/>
    <s v="SFOP0003022049"/>
    <s v="Progress Payment"/>
    <s v="Equipment"/>
    <s v="Equipment"/>
    <s v="Quasi Lease"/>
    <n v="1.6081433999999999"/>
    <m/>
    <n v="1608143.4"/>
    <n v="0.18601429"/>
    <n v="4.65035725E-2"/>
    <m/>
    <m/>
    <n v="2.5763999999999999E-2"/>
    <m/>
    <m/>
    <s v="TD_CP-000005717"/>
    <x v="25"/>
    <m/>
    <s v=""/>
    <s v="USD"/>
    <s v="Nuevo León"/>
    <s v="Home state"/>
    <s v="Relationship"/>
    <s v="Corporate"/>
    <m/>
    <s v="Monterrey"/>
    <s v="Non Active"/>
    <s v="Automotive"/>
    <s v="Tier One"/>
    <s v="Customer"/>
    <s v="Bismark Uribe"/>
    <n v="48"/>
    <n v="7.4043999999999999E-2"/>
    <n v="3.37208328"/>
    <n v="0.24968253438432"/>
    <s v="Fixed"/>
    <m/>
    <n v="886.96651628999996"/>
    <n v="7.4043999999999999E-2"/>
    <m/>
    <n v="2006"/>
    <n v="8"/>
    <n v="12"/>
    <s v="High tenure"/>
    <m/>
    <m/>
    <n v="0.24968253438432"/>
    <m/>
    <m/>
    <m/>
    <m/>
    <m/>
    <m/>
    <m/>
    <n v="8.6878353625920002E-2"/>
    <x v="0"/>
    <m/>
    <m/>
    <m/>
    <m/>
    <m/>
    <s v="1-3HYG-516"/>
    <s v="1-7QUCY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07187999999999E-2"/>
    <n v="4.1163654550616637E-2"/>
    <m/>
    <m/>
    <m/>
    <n v="3809299015"/>
    <s v="T3-925784561"/>
    <n v="13.106674999999999"/>
    <s v="No"/>
    <m/>
    <m/>
    <m/>
    <x v="0"/>
    <m/>
    <m/>
    <n v="0.11907336990959999"/>
    <m/>
    <m/>
    <m/>
    <m/>
    <m/>
    <m/>
    <m/>
    <m/>
    <s v="Corporate"/>
    <s v="Core "/>
    <s v="Core"/>
    <s v="1-3HYG-5162014Core"/>
    <n v="0"/>
    <n v="17517500000"/>
    <s v="Core"/>
    <s v="En recuperación"/>
    <m/>
    <m/>
    <m/>
    <m/>
    <m/>
  </r>
  <r>
    <s v="1-3HZ9-3292014"/>
    <n v="0"/>
    <x v="7"/>
    <x v="4"/>
    <s v="Oct"/>
    <s v="FW52"/>
    <d v="2014-10-31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2.7566240000000002E-2"/>
    <m/>
    <n v="27566.240000000002"/>
    <n v="2.7178000000000003E-3"/>
    <n v="9.0593333333333342E-4"/>
    <m/>
    <m/>
    <n v="2.3262000000000001E-2"/>
    <m/>
    <s v="P7761454034"/>
    <s v="TD_CP-000005718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7.1502999999999997E-2"/>
    <n v="5.0555160000000002E-2"/>
    <n v="3.6148456054800001E-3"/>
    <s v="Fixed"/>
    <m/>
    <n v="1772.1608717000001"/>
    <n v="7.1502999999999997E-2"/>
    <m/>
    <n v="2005"/>
    <n v="9"/>
    <n v="13"/>
    <s v="High tenure"/>
    <m/>
    <m/>
    <n v="3.6148456054800001E-3"/>
    <m/>
    <m/>
    <m/>
    <m/>
    <m/>
    <m/>
    <m/>
    <n v="1.1760141319200001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7484879999999987E-3"/>
    <n v="4.4228121059807993E-4"/>
    <m/>
    <m/>
    <m/>
    <n v="7761454034"/>
    <s v="T3-955711334"/>
    <n v="13.255375000000003"/>
    <s v="No"/>
    <m/>
    <m/>
    <m/>
    <x v="0"/>
    <m/>
    <m/>
    <n v="1.9710688587199999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4"/>
    <s v="Oct"/>
    <s v="FW52"/>
    <d v="2014-10-31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3665360000000001E-2"/>
    <m/>
    <n v="13665.36"/>
    <n v="1.3049100000000001E-3"/>
    <n v="4.3497000000000002E-4"/>
    <m/>
    <m/>
    <n v="2.2657E-2"/>
    <m/>
    <s v="P7761454035"/>
    <s v="TD_CP-000005719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7.0549000000000001E-2"/>
    <n v="2.4742200000000002E-2"/>
    <n v="1.7455374678000003E-3"/>
    <s v="Fixed"/>
    <m/>
    <n v="1772.1608717000001"/>
    <n v="7.0549000000000001E-2"/>
    <m/>
    <n v="2005"/>
    <n v="9"/>
    <n v="13"/>
    <s v="High tenure"/>
    <m/>
    <m/>
    <n v="1.7455374678000003E-3"/>
    <m/>
    <m/>
    <m/>
    <m/>
    <m/>
    <m/>
    <m/>
    <n v="5.6058402540000007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0806880000000008E-3"/>
    <n v="1.9993399863360003E-4"/>
    <m/>
    <m/>
    <m/>
    <n v="7761454035"/>
    <s v="T3-955803263"/>
    <n v="13.255375000000003"/>
    <s v="No"/>
    <m/>
    <m/>
    <m/>
    <x v="0"/>
    <m/>
    <m/>
    <n v="9.6407748264000016E-4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4"/>
    <s v="Oct"/>
    <s v="FW52"/>
    <d v="2014-10-31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244288E-2"/>
    <m/>
    <n v="12442.88"/>
    <n v="1.2077699999999999E-3"/>
    <n v="4.0258999999999998E-4"/>
    <m/>
    <m/>
    <n v="2.1760000000000002E-2"/>
    <m/>
    <s v="P7761463023"/>
    <s v="TD_CP-000005720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7.0699999999999999E-2"/>
    <n v="2.2804999999999999E-2"/>
    <n v="1.6123134999999999E-3"/>
    <s v="Fixed"/>
    <m/>
    <n v="1772.1608717000001"/>
    <n v="7.0699999999999999E-2"/>
    <m/>
    <n v="2005"/>
    <n v="9"/>
    <n v="13"/>
    <s v="High tenure"/>
    <m/>
    <m/>
    <n v="1.6123134999999999E-3"/>
    <m/>
    <m/>
    <m/>
    <m/>
    <m/>
    <m/>
    <m/>
    <n v="4.962368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1363879999999987E-3"/>
    <n v="1.6274532833999997E-4"/>
    <m/>
    <m/>
    <m/>
    <n v="7761463023"/>
    <s v="T3-955710501"/>
    <n v="13.255375000000003"/>
    <s v="No"/>
    <m/>
    <m/>
    <m/>
    <x v="0"/>
    <m/>
    <m/>
    <n v="8.7971161599999996E-4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4DFZF62014"/>
    <n v="1"/>
    <x v="7"/>
    <x v="4"/>
    <s v="Oct"/>
    <s v="FW52"/>
    <d v="2014-10-31T00:00:00"/>
    <x v="3"/>
    <s v="1-4DFZF6"/>
    <s v="1-4DFZF6"/>
    <s v="Embotelladora De Colima"/>
    <s v="Embotelladora De Colima"/>
    <s v="Repeat customer"/>
    <s v="SFOP0003065724"/>
    <s v="New origination"/>
    <s v="Equipment"/>
    <s v="Transportation"/>
    <s v="True Lease"/>
    <n v="0.11913487472063218"/>
    <m/>
    <n v="1579177.44"/>
    <n v="1.6586130000000001E-2"/>
    <n v="3.3172260000000004E-3"/>
    <m/>
    <m/>
    <n v="2.2577E-2"/>
    <m/>
    <s v="P5889020005"/>
    <s v="TD_CP-000005721"/>
    <x v="8"/>
    <m/>
    <s v=""/>
    <s v="MXN"/>
    <s v="Colima"/>
    <s v="Out of home state"/>
    <s v="Price"/>
    <s v="Middle market"/>
    <m/>
    <s v="Guadalajara"/>
    <s v="Non Active"/>
    <s v="Food Bev &amp; Ag"/>
    <s v="Tier One"/>
    <s v="Customer"/>
    <s v="Maurizzio Piva"/>
    <n v="60"/>
    <n v="0.10066700000000001"/>
    <n v="0.32821464"/>
    <n v="3.3040383164880005E-2"/>
    <s v="Fixed"/>
    <m/>
    <n v="88.608043590000008"/>
    <n v="0.10066700000000001"/>
    <m/>
    <n v="2005"/>
    <n v="9"/>
    <n v="13"/>
    <s v="High tenure"/>
    <m/>
    <m/>
    <n v="3.3040383164880005E-2"/>
    <m/>
    <m/>
    <m/>
    <m/>
    <m/>
    <m/>
    <m/>
    <n v="7.4101019272799998E-3"/>
    <x v="0"/>
    <m/>
    <m/>
    <m/>
    <m/>
    <m/>
    <s v="1-4DFZF6"/>
    <s v="1-4DFZF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239908000000011E-2"/>
    <n v="3.3608877178531236E-3"/>
    <m/>
    <m/>
    <m/>
    <n v="5889020005"/>
    <s v="T3-960499161"/>
    <n v="13.255375000000003"/>
    <s v="No"/>
    <m/>
    <m/>
    <m/>
    <x v="0"/>
    <m/>
    <m/>
    <n v="1.1992950433501881E-2"/>
    <m/>
    <m/>
    <m/>
    <m/>
    <m/>
    <m/>
    <m/>
    <m/>
    <s v="Middle market"/>
    <s v="Core "/>
    <s v="Core"/>
    <s v="1-4DFZF62014Core"/>
    <n v="1"/>
    <n v="1750000000"/>
    <s v="Core"/>
    <s v="Atractiva"/>
    <m/>
    <m/>
    <m/>
    <m/>
    <m/>
  </r>
  <r>
    <s v="1-4DFZF62014"/>
    <n v="0"/>
    <x v="7"/>
    <x v="4"/>
    <s v="Oct"/>
    <s v="FW52"/>
    <d v="2014-10-31T00:00:00"/>
    <x v="3"/>
    <s v="1-4DFZF6"/>
    <s v="1-4DFZF6"/>
    <s v="Embotelladora De Colima"/>
    <s v="Embotelladora De Colima"/>
    <s v="Repeat customer"/>
    <s v="SFOP0003065724"/>
    <s v="New origination"/>
    <s v="Equipment"/>
    <s v="Transportation"/>
    <s v="True Lease"/>
    <n v="6.0204982507096175E-2"/>
    <m/>
    <n v="798039.62000000011"/>
    <n v="8.7076299999999992E-3"/>
    <n v="1.7415259999999998E-3"/>
    <m/>
    <m/>
    <n v="2.2575000000000001E-2"/>
    <m/>
    <s v="P5889020006"/>
    <s v="TD_CP-000005722"/>
    <x v="8"/>
    <m/>
    <s v=""/>
    <s v="MXN"/>
    <s v="Colima"/>
    <s v="Out of home state"/>
    <s v="Price"/>
    <s v="Middle market"/>
    <m/>
    <s v="Guadalajara"/>
    <s v="Non Active"/>
    <s v="Food Bev &amp; Ag"/>
    <s v="Tier One"/>
    <s v="Customer"/>
    <s v="Maurizzio Piva"/>
    <n v="60"/>
    <n v="0.10094"/>
    <n v="0.17273848999999999"/>
    <n v="1.7436223180600001E-2"/>
    <s v="Fixed"/>
    <m/>
    <n v="88.608043590000008"/>
    <n v="0.10094"/>
    <m/>
    <n v="2005"/>
    <n v="9"/>
    <n v="13"/>
    <s v="High tenure"/>
    <m/>
    <m/>
    <n v="1.7436223180600001E-2"/>
    <m/>
    <m/>
    <m/>
    <m/>
    <m/>
    <m/>
    <m/>
    <n v="3.8995714117500001E-3"/>
    <x v="0"/>
    <m/>
    <m/>
    <m/>
    <m/>
    <m/>
    <s v="1-4DFZF6"/>
    <s v="1-4DFZF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431008000000007E-2"/>
    <n v="1.8018365710979211E-3"/>
    <m/>
    <m/>
    <m/>
    <n v="5889020006"/>
    <s v="T3-960767637"/>
    <n v="13.255375000000003"/>
    <s v="No"/>
    <m/>
    <m/>
    <m/>
    <x v="0"/>
    <m/>
    <m/>
    <n v="6.0770909342662879E-3"/>
    <m/>
    <m/>
    <m/>
    <m/>
    <m/>
    <m/>
    <m/>
    <m/>
    <s v="Middle market"/>
    <s v="Core "/>
    <s v="Core"/>
    <s v="1-4DFZF62014Core"/>
    <n v="0"/>
    <n v="1750000000"/>
    <s v="Core"/>
    <s v="Atractiva"/>
    <m/>
    <m/>
    <m/>
    <m/>
    <m/>
  </r>
  <r>
    <s v="1-4DFZF62014"/>
    <n v="0"/>
    <x v="7"/>
    <x v="4"/>
    <s v="Oct"/>
    <s v="FW52"/>
    <d v="2014-10-31T00:00:00"/>
    <x v="3"/>
    <s v="1-4DFZF6"/>
    <s v="1-4DFZF6"/>
    <s v="Embotelladora De Colima"/>
    <s v="Embotelladora De Colima"/>
    <s v="Repeat customer"/>
    <s v="SFOP0003065724"/>
    <s v="Progress Payment"/>
    <s v="Equipment"/>
    <s v="Equipment"/>
    <s v="True Lease"/>
    <n v="2.4280150504983826E-2"/>
    <m/>
    <n v="321842.50000000006"/>
    <n v="3.3593000000000004E-3"/>
    <n v="6.7186000000000004E-4"/>
    <m/>
    <m/>
    <n v="2.2546E-2"/>
    <m/>
    <m/>
    <s v="TD_CP-000005723"/>
    <x v="8"/>
    <m/>
    <s v=""/>
    <s v="MXN"/>
    <s v="Colima"/>
    <s v="Out of home state"/>
    <s v="Price"/>
    <s v="Middle market"/>
    <m/>
    <s v="Guadalajara"/>
    <s v="Non Active"/>
    <s v="Food Bev &amp; Ag"/>
    <s v="Tier One"/>
    <s v="Customer"/>
    <s v="Maurizzio Piva"/>
    <n v="60"/>
    <n v="0.100913"/>
    <n v="6.6534410000000002E-2"/>
    <n v="6.7141869163300002E-3"/>
    <s v="Fixed"/>
    <m/>
    <n v="88.608043590000008"/>
    <n v="0.100913"/>
    <m/>
    <n v="2005"/>
    <n v="9"/>
    <n v="13"/>
    <s v="High tenure"/>
    <m/>
    <m/>
    <n v="6.7141869163300002E-3"/>
    <m/>
    <m/>
    <m/>
    <m/>
    <m/>
    <m/>
    <m/>
    <n v="1.5000848078600001E-3"/>
    <x v="0"/>
    <m/>
    <m/>
    <m/>
    <m/>
    <m/>
    <s v="1-4DFZF6"/>
    <s v="1-4DFZF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412108000000008E-2"/>
    <n v="6.9276346263628062E-4"/>
    <m/>
    <m/>
    <m/>
    <n v="7756052011"/>
    <s v="T3-960639374"/>
    <n v="13.255375000000003"/>
    <s v="No"/>
    <m/>
    <m/>
    <m/>
    <x v="0"/>
    <m/>
    <m/>
    <n v="2.4501828279094328E-3"/>
    <m/>
    <m/>
    <m/>
    <m/>
    <m/>
    <m/>
    <m/>
    <m/>
    <s v="Middle market"/>
    <s v="Core "/>
    <s v="Core"/>
    <s v="1-4DFZF62014Core"/>
    <n v="0"/>
    <n v="1750000000"/>
    <s v="Core"/>
    <s v="Atractiva"/>
    <m/>
    <m/>
    <m/>
    <m/>
    <m/>
  </r>
  <r>
    <s v="1-3HZ9-7362014"/>
    <n v="0"/>
    <x v="7"/>
    <x v="4"/>
    <s v="Nov"/>
    <s v="FW52"/>
    <d v="2014-11-30T00:00:00"/>
    <x v="4"/>
    <s v="1-3HZ9-736"/>
    <s v="1-3HZ9-736"/>
    <s v="Lamina Desplegada"/>
    <s v="Lamina Desplegada"/>
    <s v="Repeat customer"/>
    <s v="SFOP0002907485"/>
    <s v="Progress Payment"/>
    <s v="Equipment"/>
    <s v="Equipment"/>
    <s v="True Lease"/>
    <n v="0.33283750000000001"/>
    <m/>
    <n v="332837.5"/>
    <n v="6.8867149999999988E-2"/>
    <n v="1.0732542857142854E-2"/>
    <m/>
    <m/>
    <n v="2.5000000000000001E-2"/>
    <m/>
    <m/>
    <s v="TD_CP-000005724"/>
    <x v="6"/>
    <m/>
    <s v=""/>
    <s v="USD"/>
    <s v="Nuevo León"/>
    <s v="Home state"/>
    <s v="Price"/>
    <s v="Middle market"/>
    <m/>
    <s v="Monterrey"/>
    <s v="Active"/>
    <s v="Metals, Mining &amp; Metals Fabrication"/>
    <s v="Tier One"/>
    <s v="Customer"/>
    <s v="Bismark Uribe"/>
    <n v="77"/>
    <n v="8.1666000000000002E-2"/>
    <n v="1.2748326200000002"/>
    <n v="0.10411048074492002"/>
    <s v="Fixed"/>
    <m/>
    <n v="35.443217429999997"/>
    <n v="8.1666000000000002E-2"/>
    <m/>
    <n v="2005"/>
    <n v="9"/>
    <n v="13"/>
    <s v="High tenure"/>
    <m/>
    <m/>
    <n v="0.10411048074492002"/>
    <m/>
    <m/>
    <m/>
    <m/>
    <m/>
    <m/>
    <m/>
    <n v="3.1870815500000003E-2"/>
    <x v="0"/>
    <m/>
    <m/>
    <m/>
    <m/>
    <m/>
    <s v="1-3HZ9-736"/>
    <s v="1-3HZ9-7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612588000000002E-2"/>
    <n v="2.2453101705020566E-2"/>
    <m/>
    <m/>
    <m/>
    <n v="3810845027"/>
    <s v="T3-1052466791"/>
    <n v="13.545400000000001"/>
    <s v="No"/>
    <m/>
    <m/>
    <m/>
    <x v="0"/>
    <m/>
    <m/>
    <n v="2.7181507275000003E-2"/>
    <m/>
    <m/>
    <m/>
    <m/>
    <m/>
    <m/>
    <m/>
    <m/>
    <s v="Middle market"/>
    <s v="Core "/>
    <s v="Core"/>
    <s v="1-3HZ9-7362014Core"/>
    <n v="0"/>
    <n v="1326843647"/>
    <s v="Core"/>
    <s v="Mediano plazo"/>
    <m/>
    <m/>
    <m/>
    <m/>
    <m/>
  </r>
  <r>
    <s v="1-3HZ9-3292014"/>
    <n v="0"/>
    <x v="7"/>
    <x v="4"/>
    <s v="Nov"/>
    <s v="FW52"/>
    <d v="2014-11-30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2598109999999999E-2"/>
    <m/>
    <n v="12598.109999999999"/>
    <n v="1.13853E-3"/>
    <n v="3.7951E-4"/>
    <m/>
    <m/>
    <n v="2.0281E-2"/>
    <m/>
    <s v="P7761463024"/>
    <s v="TD_CP-000005725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5624000000000002E-2"/>
    <n v="2.3166880000000001E-2"/>
    <n v="1.5203033331200001E-3"/>
    <s v="Fixed"/>
    <m/>
    <n v="1772.1608717000001"/>
    <n v="6.5624000000000002E-2"/>
    <m/>
    <n v="2005"/>
    <n v="9"/>
    <n v="13"/>
    <s v="High tenure"/>
    <m/>
    <m/>
    <n v="1.5203033331200001E-3"/>
    <m/>
    <m/>
    <m/>
    <m/>
    <m/>
    <m/>
    <m/>
    <n v="4.6984749328000003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6331880000000016E-3"/>
    <n v="1.0733651041344005E-4"/>
    <m/>
    <m/>
    <m/>
    <n v="7761463024"/>
    <s v="T3-1004976681"/>
    <n v="13.545400000000001"/>
    <s v="No"/>
    <m/>
    <m/>
    <m/>
    <x v="0"/>
    <m/>
    <m/>
    <n v="8.2673837063999996E-4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4"/>
    <s v="Nov"/>
    <s v="FW52"/>
    <d v="2014-11-30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2.1811199999999999E-2"/>
    <m/>
    <n v="21811.200000000001"/>
    <n v="2.1256700000000001E-3"/>
    <n v="7.0855666666666669E-4"/>
    <m/>
    <m/>
    <n v="2.3283000000000002E-2"/>
    <m/>
    <s v="P7761454036"/>
    <s v="TD_CP-000005726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7.0299E-2"/>
    <n v="3.954821E-2"/>
    <n v="2.7801996147899998E-3"/>
    <s v="Fixed"/>
    <m/>
    <n v="1772.1608717000001"/>
    <n v="7.0299E-2"/>
    <m/>
    <n v="2005"/>
    <n v="9"/>
    <n v="13"/>
    <s v="High tenure"/>
    <m/>
    <m/>
    <n v="2.7801996147899998E-3"/>
    <m/>
    <m/>
    <m/>
    <m/>
    <m/>
    <m/>
    <m/>
    <n v="9.2080097343000007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05688000000001E-3"/>
    <n v="3.1265580921848005E-4"/>
    <m/>
    <m/>
    <m/>
    <n v="7761454036"/>
    <s v="T3-1004975861"/>
    <n v="13.545400000000001"/>
    <s v="No"/>
    <m/>
    <m/>
    <m/>
    <x v="0"/>
    <m/>
    <m/>
    <n v="1.5333055488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SFAC00035256582014"/>
    <n v="1"/>
    <x v="7"/>
    <x v="4"/>
    <s v="Dec"/>
    <s v="FW52"/>
    <d v="2014-12-23T00:00:00"/>
    <x v="7"/>
    <s v="SFAC0003525658"/>
    <s v="SFAC0003525658"/>
    <s v="Almacenes Refrigerados Consolidados"/>
    <s v="Almacenes Refrigerados Consolidados"/>
    <s v="New customer"/>
    <s v="SFOP0003043474"/>
    <s v="New origination"/>
    <s v="Equipment"/>
    <s v="Equipment"/>
    <s v="Term Loan"/>
    <n v="2.0600921523364573"/>
    <m/>
    <n v="27996652.350252453"/>
    <n v="0.26857323999999999"/>
    <n v="5.3714647999999997E-2"/>
    <m/>
    <m/>
    <n v="3.2011999999999999E-2"/>
    <m/>
    <s v="P7942496001"/>
    <s v="TD_CP-000005727"/>
    <x v="10"/>
    <m/>
    <s v=""/>
    <s v="MXN"/>
    <s v="Ciudad de México"/>
    <s v="Home state"/>
    <s v="Ability to Execute"/>
    <s v="Lower middle market"/>
    <m/>
    <s v="Mexico"/>
    <s v="Non Active"/>
    <s v="Consumer Products"/>
    <s v="Tier One"/>
    <s v="Customer"/>
    <s v="Gerardo Cosme"/>
    <n v="60"/>
    <n v="0.11085299999999999"/>
    <n v="4.1925150699999998"/>
    <n v="0.46475287305470997"/>
    <s v="Fixed"/>
    <m/>
    <n v="13.291206539999999"/>
    <n v="0.11085299999999999"/>
    <m/>
    <n v="2014"/>
    <n v="0"/>
    <n v="4"/>
    <s v="New"/>
    <m/>
    <m/>
    <n v="0.46475287305470997"/>
    <m/>
    <m/>
    <m/>
    <m/>
    <m/>
    <m/>
    <m/>
    <n v="0.13421079242084"/>
    <x v="0"/>
    <m/>
    <m/>
    <m/>
    <m/>
    <m/>
    <s v="SFAC0003525658"/>
    <s v="SFAC000352565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720107999999998E-2"/>
    <n v="7.4291819832027553E-2"/>
    <m/>
    <m/>
    <m/>
    <n v="7942496001"/>
    <s v="T3-1116061051"/>
    <n v="13.59"/>
    <s v="No"/>
    <m/>
    <m/>
    <m/>
    <x v="0"/>
    <m/>
    <m/>
    <n v="0.22836739536295328"/>
    <m/>
    <m/>
    <m/>
    <m/>
    <m/>
    <m/>
    <m/>
    <m/>
    <s v="Lower middle market"/>
    <s v="LMM Core"/>
    <s v="LMM"/>
    <s v="SFAC00035256582014LMM"/>
    <n v="1"/>
    <n v="360000000"/>
    <s v="LMM"/>
    <s v="Mediano plazo"/>
    <m/>
    <m/>
    <m/>
    <m/>
    <m/>
  </r>
  <r>
    <s v="SFAC00007315512014"/>
    <n v="1"/>
    <x v="7"/>
    <x v="4"/>
    <s v="Dec"/>
    <s v="FW52"/>
    <d v="2014-12-23T00:00:00"/>
    <x v="3"/>
    <s v="SFAC0000731551"/>
    <s v="SFAC0000731551"/>
    <s v="Bopisa"/>
    <s v="Bopisa"/>
    <s v="Repeat customer"/>
    <s v="SFOP0003061585"/>
    <s v="New origination"/>
    <s v="Equipment"/>
    <s v="Equipment"/>
    <s v="Term Loan"/>
    <n v="2.0582976649223328"/>
    <m/>
    <n v="27972265.266294502"/>
    <n v="0.19848927"/>
    <n v="2.835561E-2"/>
    <m/>
    <m/>
    <n v="1.8603999999999999E-2"/>
    <m/>
    <m/>
    <s v="TD_CP-000005728"/>
    <x v="28"/>
    <m/>
    <s v=""/>
    <s v="MXN"/>
    <s v="Jalisco"/>
    <s v="Home state"/>
    <s v="Price"/>
    <s v="Middle market"/>
    <m/>
    <s v="Transportation"/>
    <s v="Active"/>
    <s v="Forest Products"/>
    <s v="Tier One"/>
    <s v="Customer"/>
    <s v="Bismark Uribe"/>
    <n v="84"/>
    <n v="9.2422000000000004E-2"/>
    <n v="4.8244618600000004"/>
    <n v="0.44588641402492007"/>
    <s v="Fixed"/>
    <m/>
    <n v="25.31658388"/>
    <n v="9.2422000000000004E-2"/>
    <m/>
    <n v="2010"/>
    <n v="4"/>
    <n v="8"/>
    <s v="Mid tenure"/>
    <m/>
    <m/>
    <n v="0.44588641402492007"/>
    <m/>
    <m/>
    <m/>
    <m/>
    <m/>
    <m/>
    <m/>
    <n v="8.9754288443440008E-2"/>
    <x v="0"/>
    <m/>
    <m/>
    <m/>
    <m/>
    <m/>
    <s v="SFAC0000731551"/>
    <s v="SFAC000073155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6784080000000098E-3"/>
    <n v="2.2570800961518929E-2"/>
    <m/>
    <m/>
    <m/>
    <n v="5895782013"/>
    <s v="T3-1132387900"/>
    <n v="13.59"/>
    <s v="No"/>
    <m/>
    <m/>
    <m/>
    <x v="0"/>
    <m/>
    <m/>
    <n v="0.19023198678745185"/>
    <m/>
    <m/>
    <m/>
    <m/>
    <m/>
    <m/>
    <m/>
    <m/>
    <s v="Middle market"/>
    <s v="Core "/>
    <s v="Core"/>
    <s v="SFAC00007315512014Core"/>
    <n v="1"/>
    <n v="500000000"/>
    <s v="Core"/>
    <s v="En recuperación"/>
    <m/>
    <m/>
    <m/>
    <m/>
    <m/>
  </r>
  <r>
    <s v="1-3HZ9-3292014"/>
    <n v="0"/>
    <x v="7"/>
    <x v="4"/>
    <s v="Dec"/>
    <s v="FW52"/>
    <d v="2014-12-23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8041439999999999E-2"/>
    <m/>
    <n v="18041.439999999999"/>
    <n v="1.6807700000000001E-3"/>
    <n v="5.6025666666666672E-4"/>
    <m/>
    <m/>
    <n v="2.0299999999999999E-2"/>
    <m/>
    <s v="P7761463025"/>
    <s v="TD_CP-000005729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5640000000000004E-2"/>
    <n v="3.4162620000000005E-2"/>
    <n v="2.2424343768000002E-3"/>
    <s v="Fixed"/>
    <m/>
    <n v="1772.1608717000001"/>
    <n v="6.5640000000000004E-2"/>
    <m/>
    <n v="2005"/>
    <n v="9"/>
    <n v="13"/>
    <s v="High tenure"/>
    <m/>
    <m/>
    <n v="2.2424343768000002E-3"/>
    <m/>
    <m/>
    <m/>
    <m/>
    <m/>
    <m/>
    <m/>
    <n v="6.9350118600000003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6443880000000028E-3"/>
    <n v="1.5866446237656012E-4"/>
    <m/>
    <m/>
    <m/>
    <n v="7761463025"/>
    <s v="T3-1044321881"/>
    <n v="13.59"/>
    <s v="No"/>
    <m/>
    <m/>
    <m/>
    <x v="0"/>
    <m/>
    <m/>
    <n v="1.1842401216000001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4"/>
    <s v="Dec"/>
    <s v="FW52"/>
    <d v="2014-12-23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3.9851600000000001E-2"/>
    <m/>
    <n v="39851.599999999999"/>
    <n v="3.7665400000000001E-3"/>
    <n v="1.2555133333333334E-3"/>
    <m/>
    <m/>
    <n v="2.0079E-2"/>
    <m/>
    <s v="P7761454039"/>
    <s v="TD_CP-000005730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7422999999999997E-2"/>
    <n v="7.4677800000000003E-2"/>
    <n v="5.0350013094000003E-3"/>
    <s v="Fixed"/>
    <m/>
    <n v="1772.1608717000001"/>
    <n v="6.7422999999999997E-2"/>
    <m/>
    <n v="2005"/>
    <n v="9"/>
    <n v="13"/>
    <s v="High tenure"/>
    <m/>
    <m/>
    <n v="5.0350013094000003E-3"/>
    <m/>
    <m/>
    <m/>
    <m/>
    <m/>
    <m/>
    <m/>
    <n v="1.4994555462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8424879999999972E-3"/>
    <n v="3.6162635036639983E-4"/>
    <m/>
    <m/>
    <m/>
    <n v="7761454039"/>
    <s v="T3-1090712904"/>
    <n v="13.59"/>
    <s v="No"/>
    <m/>
    <m/>
    <m/>
    <x v="0"/>
    <m/>
    <m/>
    <n v="2.6869144267999997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4"/>
    <s v="Dec"/>
    <s v="FW52"/>
    <d v="2014-12-23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9528959999999998E-2"/>
    <m/>
    <n v="19528.96"/>
    <n v="1.8768399999999998E-3"/>
    <n v="6.2561333333333328E-4"/>
    <m/>
    <m/>
    <n v="2.1023E-2"/>
    <m/>
    <s v="P7761454038"/>
    <s v="TD_CP-000005731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8848999999999994E-2"/>
    <n v="3.6221139999999999E-2"/>
    <n v="2.4937892678599995E-3"/>
    <s v="Fixed"/>
    <m/>
    <n v="1772.1608717000001"/>
    <n v="6.8848999999999994E-2"/>
    <m/>
    <n v="2005"/>
    <n v="9"/>
    <n v="13"/>
    <s v="High tenure"/>
    <m/>
    <m/>
    <n v="2.4937892678599995E-3"/>
    <m/>
    <m/>
    <m/>
    <m/>
    <m/>
    <m/>
    <m/>
    <n v="7.6147702622000001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406879999999949E-3"/>
    <n v="2.115563777443198E-4"/>
    <m/>
    <m/>
    <m/>
    <n v="7761454038"/>
    <s v="T3-1086634821"/>
    <n v="13.59"/>
    <s v="No"/>
    <m/>
    <m/>
    <m/>
    <x v="0"/>
    <m/>
    <m/>
    <n v="1.3445493670399997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4"/>
    <s v="Dec"/>
    <s v="FW52"/>
    <d v="2014-12-23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8705599999999999E-2"/>
    <m/>
    <n v="18705.599999999999"/>
    <n v="1.8711999999999999E-3"/>
    <n v="6.2373333333333328E-4"/>
    <m/>
    <m/>
    <n v="2.3306E-2"/>
    <m/>
    <s v="P7761454037"/>
    <s v="TD_CP-000005732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7.0372000000000004E-2"/>
    <n v="3.4763809999999999E-2"/>
    <n v="2.44639883732E-3"/>
    <s v="Fixed"/>
    <m/>
    <n v="1772.1608717000001"/>
    <n v="7.0372000000000004E-2"/>
    <m/>
    <n v="2005"/>
    <n v="9"/>
    <n v="13"/>
    <s v="High tenure"/>
    <m/>
    <m/>
    <n v="2.44639883732E-3"/>
    <m/>
    <m/>
    <m/>
    <m/>
    <m/>
    <m/>
    <m/>
    <n v="8.1020535586000004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567880000000028E-3"/>
    <n v="2.7660826624228009E-4"/>
    <m/>
    <m/>
    <m/>
    <n v="7761454037"/>
    <s v="T3-1042269771"/>
    <n v="13.59"/>
    <s v="No"/>
    <m/>
    <m/>
    <m/>
    <x v="0"/>
    <m/>
    <m/>
    <n v="1.3163504832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4"/>
    <s v="Dec"/>
    <s v="FW52"/>
    <d v="2014-12-23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544339E-2"/>
    <m/>
    <n v="15443.39"/>
    <n v="1.47397E-3"/>
    <n v="4.9132333333333337E-4"/>
    <m/>
    <m/>
    <n v="0.02"/>
    <m/>
    <s v="P7761463027"/>
    <s v="TD_CP-000005733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6.7191000000000001E-2"/>
    <n v="2.934049E-2"/>
    <n v="1.97141686359E-3"/>
    <s v="Fixed"/>
    <m/>
    <n v="1772.1608717000001"/>
    <n v="6.7191000000000001E-2"/>
    <m/>
    <n v="2005"/>
    <n v="9"/>
    <n v="13"/>
    <s v="High tenure"/>
    <m/>
    <m/>
    <n v="1.97141686359E-3"/>
    <m/>
    <m/>
    <m/>
    <m/>
    <m/>
    <m/>
    <m/>
    <n v="5.8680980000000004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6800879999999998E-3"/>
    <n v="1.3731607516311999E-4"/>
    <m/>
    <m/>
    <m/>
    <n v="7761463027"/>
    <s v="T3-1090502341"/>
    <n v="13.59"/>
    <s v="No"/>
    <m/>
    <m/>
    <m/>
    <x v="0"/>
    <m/>
    <m/>
    <n v="1.03765681749E-3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3292014"/>
    <n v="0"/>
    <x v="7"/>
    <x v="4"/>
    <s v="Dec"/>
    <s v="FW52"/>
    <d v="2014-12-23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385337E-2"/>
    <m/>
    <n v="13853.37"/>
    <n v="9.9054999999999998E-4"/>
    <n v="3.3018333333333333E-4"/>
    <m/>
    <m/>
    <n v="1.2055E-2"/>
    <m/>
    <s v="P7761463026"/>
    <s v="TD_CP-000005734"/>
    <x v="25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Bismark Uribe"/>
    <n v="36"/>
    <n v="5.5037000000000003E-2"/>
    <n v="2.6047650000000002E-2"/>
    <n v="1.4335845130500002E-3"/>
    <s v="Fixed"/>
    <m/>
    <n v="1772.1608717000001"/>
    <n v="5.5037000000000003E-2"/>
    <m/>
    <n v="2005"/>
    <n v="9"/>
    <n v="13"/>
    <s v="High tenure"/>
    <m/>
    <m/>
    <n v="1.4335845130500002E-3"/>
    <m/>
    <m/>
    <m/>
    <m/>
    <m/>
    <m/>
    <m/>
    <n v="3.1400442075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8277119999999983E-3"/>
    <n v="-9.9702902476799958E-5"/>
    <m/>
    <m/>
    <m/>
    <n v="7761463026"/>
    <s v="T3-1086813301"/>
    <n v="13.59"/>
    <s v="No"/>
    <m/>
    <m/>
    <m/>
    <x v="0"/>
    <m/>
    <m/>
    <n v="7.6244792469E-4"/>
    <m/>
    <m/>
    <m/>
    <m/>
    <m/>
    <m/>
    <m/>
    <m/>
    <s v="Corporate"/>
    <s v="Core "/>
    <s v="Core"/>
    <s v="1-3HZ9-3292014Core"/>
    <n v="0"/>
    <n v="35000000000"/>
    <s v="Core"/>
    <s v="Atractiva"/>
    <m/>
    <m/>
    <m/>
    <m/>
    <m/>
  </r>
  <r>
    <s v="1-3HZ9-7362014"/>
    <n v="0"/>
    <x v="7"/>
    <x v="4"/>
    <s v="Dec"/>
    <s v="FW52"/>
    <d v="2014-12-23T00:00:00"/>
    <x v="4"/>
    <s v="1-3HZ9-736"/>
    <s v="1-3HZ9-736"/>
    <s v="Lamina Desplegada"/>
    <s v="Lamina Desplegada"/>
    <s v="Repeat customer"/>
    <s v="SFOP0002907485"/>
    <s v="Progress Payment"/>
    <s v="Equipment"/>
    <s v="Equipment"/>
    <s v="Quasi Lease"/>
    <n v="0.77608109999999997"/>
    <m/>
    <n v="776081.1"/>
    <n v="0.14210067999999998"/>
    <n v="2.1584913417721518E-2"/>
    <m/>
    <m/>
    <n v="2.3223000000000001E-2"/>
    <m/>
    <m/>
    <s v="TD_CP-000005735"/>
    <x v="6"/>
    <m/>
    <s v=""/>
    <s v="USD"/>
    <s v="Nuevo León"/>
    <s v="Home state"/>
    <s v="Price"/>
    <s v="Middle market"/>
    <m/>
    <s v="Monterrey"/>
    <s v="Active"/>
    <s v="Metals, Mining &amp; Metals Fabrication"/>
    <s v="Tier One"/>
    <s v="Customer"/>
    <s v="Bismark Uribe"/>
    <n v="79"/>
    <n v="7.8900999999999999E-2"/>
    <n v="2.7891268899999999"/>
    <n v="0.22006490074788998"/>
    <s v="Fixed"/>
    <m/>
    <n v="35.443217429999997"/>
    <n v="7.8900999999999999E-2"/>
    <m/>
    <n v="2005"/>
    <n v="9"/>
    <n v="13"/>
    <s v="High tenure"/>
    <m/>
    <m/>
    <n v="0.22006490074788998"/>
    <m/>
    <m/>
    <m/>
    <m/>
    <m/>
    <m/>
    <m/>
    <n v="6.4771893766469996E-2"/>
    <x v="0"/>
    <m/>
    <m/>
    <m/>
    <m/>
    <m/>
    <s v="1-3HZ9-736"/>
    <s v="1-3HZ9-7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677087999999999E-2"/>
    <n v="4.3725387697696315E-2"/>
    <m/>
    <m/>
    <m/>
    <n v="3810845028"/>
    <s v="T3-1093486091"/>
    <n v="13.59"/>
    <s v="No"/>
    <m/>
    <m/>
    <m/>
    <x v="0"/>
    <m/>
    <m/>
    <n v="6.1233574871099997E-2"/>
    <m/>
    <m/>
    <m/>
    <m/>
    <m/>
    <m/>
    <m/>
    <m/>
    <s v="Middle market"/>
    <s v="Core "/>
    <s v="Core"/>
    <s v="1-3HZ9-7362014Core"/>
    <n v="0"/>
    <n v="1326843647"/>
    <s v="Core"/>
    <s v="Mediano plazo"/>
    <m/>
    <m/>
    <m/>
    <m/>
    <m/>
  </r>
  <r>
    <s v="1-3HYG-82014"/>
    <n v="0"/>
    <x v="7"/>
    <x v="4"/>
    <s v="Dec"/>
    <s v="FW52"/>
    <d v="2014-12-23T00:00:00"/>
    <x v="3"/>
    <s v="1-3HYG-8"/>
    <s v="1-3HYG-8"/>
    <s v="Consorcio Aga División Gami"/>
    <s v="Consorcio Aga División Gami"/>
    <s v="New customer"/>
    <s v="SFOP0002993544"/>
    <s v="Progress Payment"/>
    <s v="Equipment"/>
    <s v="Equipment"/>
    <s v="True Lease"/>
    <n v="3.3208535329660727"/>
    <m/>
    <n v="45130399.513008922"/>
    <n v="0.46957329999999997"/>
    <n v="9.3914659999999997E-2"/>
    <m/>
    <m/>
    <n v="1.5514999999999999E-2"/>
    <m/>
    <m/>
    <s v="TD_CP-000005736"/>
    <x v="23"/>
    <m/>
    <s v=""/>
    <s v="MXN"/>
    <s v="Jalisco"/>
    <s v="Home state"/>
    <s v="Structure"/>
    <s v="Middle market"/>
    <m/>
    <s v="Guadalajara"/>
    <s v="Active"/>
    <s v="Food Bev &amp; Ag"/>
    <s v="Tier Two"/>
    <s v="Customer"/>
    <s v="Manuel Tamayo"/>
    <n v="60"/>
    <n v="8.4371000000000002E-2"/>
    <n v="12.50399608"/>
    <n v="1.0549746532656801"/>
    <s v="Fixed"/>
    <m/>
    <n v="58.481308770000005"/>
    <n v="8.4371000000000002E-2"/>
    <m/>
    <n v="2014"/>
    <n v="0"/>
    <n v="4"/>
    <s v="New"/>
    <m/>
    <m/>
    <n v="1.0549746532656801"/>
    <m/>
    <m/>
    <m/>
    <m/>
    <m/>
    <m/>
    <m/>
    <n v="0.19399949918119999"/>
    <x v="0"/>
    <m/>
    <m/>
    <m/>
    <m/>
    <m/>
    <s v="1-3HYG-8"/>
    <s v="1-3HYG-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270800000000714E-4"/>
    <n v="2.9097799197847292E-3"/>
    <m/>
    <m/>
    <m/>
    <n v="7806821004"/>
    <s v="T3-1100244442"/>
    <n v="13.59"/>
    <s v="No"/>
    <m/>
    <m/>
    <m/>
    <x v="0"/>
    <m/>
    <m/>
    <n v="0.28018373342988051"/>
    <m/>
    <m/>
    <m/>
    <m/>
    <m/>
    <m/>
    <m/>
    <m/>
    <s v="Middle market"/>
    <s v="Core "/>
    <s v="Core"/>
    <s v="1-3HYG-82014Core"/>
    <n v="0"/>
    <n v="1155000000"/>
    <s v="Core"/>
    <s v="Atractiva"/>
    <m/>
    <m/>
    <m/>
    <m/>
    <m/>
  </r>
  <r>
    <s v="1-5NHN-122014"/>
    <n v="1"/>
    <x v="7"/>
    <x v="4"/>
    <s v="Dec"/>
    <s v="FW52"/>
    <d v="2014-12-23T00:00:00"/>
    <x v="3"/>
    <s v="1-5NHN-12"/>
    <s v="1-5NHN-12"/>
    <s v="Exportadora De Plasticos Agricolas"/>
    <s v="Exportadora De Plasticos Agricolas"/>
    <s v="New customer"/>
    <s v="SFOP0002811316"/>
    <s v="Progress Payment"/>
    <s v="Equipment"/>
    <s v="Equipment"/>
    <s v="True Lease"/>
    <n v="0.38881675999999998"/>
    <m/>
    <n v="388816.76"/>
    <n v="4.0371810000000001E-2"/>
    <n v="8.0743619999999999E-3"/>
    <m/>
    <m/>
    <n v="1.0397999999999999E-2"/>
    <m/>
    <m/>
    <s v="TD_CP-000005737"/>
    <x v="45"/>
    <m/>
    <s v=""/>
    <s v="USD"/>
    <s v="Jalisco"/>
    <s v="Home state"/>
    <s v="Ability to Execute"/>
    <s v="Middle market"/>
    <m/>
    <s v="Guadalajara"/>
    <s v="Active"/>
    <s v="Industrial Products &amp; Services"/>
    <s v="Tier One"/>
    <s v="Customer"/>
    <s v="Maurizzio Piva"/>
    <n v="60"/>
    <n v="4.3604999999999998E-2"/>
    <n v="1.3097573899999999"/>
    <n v="5.7111970990949994E-2"/>
    <s v="Fixed"/>
    <m/>
    <n v="31.012815249999999"/>
    <n v="4.3604999999999998E-2"/>
    <m/>
    <n v="2014"/>
    <n v="0"/>
    <n v="4"/>
    <s v="New"/>
    <m/>
    <m/>
    <n v="5.7111970990949994E-2"/>
    <m/>
    <m/>
    <m/>
    <m/>
    <m/>
    <m/>
    <m/>
    <n v="1.3618857341219998E-2"/>
    <x v="0"/>
    <m/>
    <m/>
    <m/>
    <m/>
    <m/>
    <s v="1-5NHN-12"/>
    <s v="1-5NHN-1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8.5401120000000007E-3"/>
    <n v="-1.1185474803427679E-2"/>
    <m/>
    <m/>
    <m/>
    <n v="7940102001"/>
    <s v="T3-1071829961"/>
    <n v="13.59"/>
    <s v="No"/>
    <m/>
    <m/>
    <m/>
    <x v="0"/>
    <m/>
    <m/>
    <n v="1.69543548198E-2"/>
    <m/>
    <m/>
    <m/>
    <m/>
    <m/>
    <m/>
    <m/>
    <m/>
    <s v="Middle market"/>
    <s v="Core "/>
    <s v="Core"/>
    <s v="1-5NHN-122014Core"/>
    <n v="1"/>
    <n v="612500000"/>
    <s v="Core"/>
    <s v="No participar"/>
    <m/>
    <m/>
    <m/>
    <m/>
    <m/>
  </r>
  <r>
    <s v="1-3HZC-3932014"/>
    <n v="0"/>
    <x v="7"/>
    <x v="4"/>
    <s v="Dec"/>
    <s v="FW52"/>
    <d v="2014-12-23T00:00:00"/>
    <x v="1"/>
    <s v="1-3HZC-393"/>
    <s v="1-3HZC-393"/>
    <s v="Grupo Rotoplas"/>
    <s v="Grupo Rotoplas"/>
    <s v="Repeat customer"/>
    <s v="SFOP0003034010"/>
    <s v="New origination"/>
    <s v="Technology"/>
    <s v="Technology"/>
    <s v="True Lease"/>
    <n v="0.142883218893988"/>
    <m/>
    <n v="1941782.944769297"/>
    <n v="1.5548920000000001E-2"/>
    <n v="5.1829733333333336E-3"/>
    <m/>
    <m/>
    <n v="2.6262000000000001E-2"/>
    <m/>
    <s v="P7757655002"/>
    <s v="TD_CP-000005738"/>
    <x v="1"/>
    <n v="221019763"/>
    <s v="Vanessa Escarpulli"/>
    <s v="MXN"/>
    <s v="Ciudad de México"/>
    <s v="Home state"/>
    <s v="Relationship"/>
    <s v="Upper middle market"/>
    <m/>
    <s v="Mexico 2"/>
    <s v="Active"/>
    <s v="Chemicals &amp; Plastics"/>
    <s v="Tier Two"/>
    <s v="Customer"/>
    <s v="Gerardo Cosme"/>
    <n v="36"/>
    <n v="0.103005"/>
    <n v="0.25402124999999998"/>
    <n v="2.6165458856249997E-2"/>
    <s v="Fixed"/>
    <m/>
    <n v="288.62930951999999"/>
    <n v="0.103005"/>
    <m/>
    <n v="2008"/>
    <n v="6"/>
    <n v="10"/>
    <s v="High tenure"/>
    <m/>
    <m/>
    <n v="2.6165458856249997E-2"/>
    <m/>
    <m/>
    <m/>
    <m/>
    <m/>
    <m/>
    <m/>
    <n v="6.6711060674999999E-3"/>
    <x v="0"/>
    <m/>
    <m/>
    <m/>
    <m/>
    <m/>
    <s v="1-3HZC-393"/>
    <s v="1-3HZC-3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2365080000000035E-3"/>
    <n v="2.0922480577950007E-3"/>
    <m/>
    <m/>
    <m/>
    <n v="7757655002"/>
    <s v="T3-981028631"/>
    <n v="13.59"/>
    <s v="No"/>
    <m/>
    <m/>
    <m/>
    <x v="0"/>
    <m/>
    <m/>
    <n v="1.4717685962175235E-2"/>
    <m/>
    <m/>
    <m/>
    <m/>
    <m/>
    <m/>
    <m/>
    <m/>
    <s v="Upper middle market"/>
    <s v="Core "/>
    <s v="Core"/>
    <s v="1-3HZC-3932014Core"/>
    <n v="0"/>
    <n v="8584509000"/>
    <s v="Core"/>
    <s v="Mediano plazo"/>
    <m/>
    <m/>
    <m/>
    <m/>
    <m/>
  </r>
  <r>
    <s v="1-3HYG-5162014"/>
    <n v="0"/>
    <x v="7"/>
    <x v="4"/>
    <s v="Dec"/>
    <s v="FW52"/>
    <d v="2014-12-23T00:00:00"/>
    <x v="4"/>
    <s v="1-3HYG-516"/>
    <s v="1-3HZC-533"/>
    <s v="Quimmco"/>
    <s v="Sistemas Automotrices de México"/>
    <s v="Repeat customer"/>
    <s v="SFOP0003022049"/>
    <s v="Progress Payment"/>
    <s v="Equipment"/>
    <s v="Equipment"/>
    <s v="Quasi Lease"/>
    <n v="0.13491820000000002"/>
    <m/>
    <n v="134918.20000000001"/>
    <n v="1.6094379999999998E-2"/>
    <n v="4.0235949999999996E-3"/>
    <m/>
    <m/>
    <n v="2.4844000000000001E-2"/>
    <m/>
    <m/>
    <s v="TD_CP-000005739"/>
    <x v="42"/>
    <m/>
    <s v=""/>
    <s v="USD"/>
    <s v="Nuevo León"/>
    <s v="Home state"/>
    <m/>
    <s v="Corporate"/>
    <m/>
    <s v="Monterrey"/>
    <s v="Non Active"/>
    <s v="Automotive"/>
    <s v="Tier One"/>
    <s v="Customer"/>
    <s v="Bismark Uribe"/>
    <n v="48"/>
    <n v="7.3882000000000003E-2"/>
    <n v="0.3028595"/>
    <n v="2.2375865579000002E-2"/>
    <s v="Fixed"/>
    <m/>
    <n v="886.96651628999996"/>
    <n v="7.3882000000000003E-2"/>
    <m/>
    <n v="2006"/>
    <n v="8"/>
    <n v="12"/>
    <s v="High tenure"/>
    <m/>
    <m/>
    <n v="2.2375865579000002E-2"/>
    <m/>
    <m/>
    <m/>
    <m/>
    <m/>
    <m/>
    <m/>
    <n v="7.5242414180000002E-3"/>
    <x v="0"/>
    <m/>
    <m/>
    <m/>
    <m/>
    <m/>
    <s v="1-3HYG-516"/>
    <s v="1-3HZC-5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093788000000003E-2"/>
    <n v="3.662718586786001E-3"/>
    <m/>
    <m/>
    <m/>
    <n v="3809299018"/>
    <s v="T3-1114788982"/>
    <n v="13.59"/>
    <s v="No"/>
    <m/>
    <m/>
    <m/>
    <x v="0"/>
    <m/>
    <m/>
    <n v="9.9680264524000008E-3"/>
    <m/>
    <m/>
    <m/>
    <m/>
    <m/>
    <m/>
    <m/>
    <m/>
    <s v="Corporate"/>
    <s v="Core "/>
    <s v="Core"/>
    <s v="1-3HYG-5162014Core"/>
    <n v="0"/>
    <n v="17517500000"/>
    <s v="Core"/>
    <s v="En recuperación"/>
    <m/>
    <m/>
    <m/>
    <m/>
    <m/>
  </r>
  <r>
    <s v="1-3HYG-2112014"/>
    <n v="1"/>
    <x v="7"/>
    <x v="4"/>
    <s v="Dec"/>
    <s v="FW52"/>
    <d v="2014-12-23T00:00:00"/>
    <x v="2"/>
    <s v="1-3HYG-211"/>
    <s v="1-FYKETN"/>
    <s v="Fomento Económico Mexicano"/>
    <s v="Servicios Empresariales Zimag"/>
    <s v="Repeat customer"/>
    <s v="SFOP0003093703"/>
    <s v="New origination"/>
    <s v="Technology"/>
    <s v="Technology"/>
    <s v="True Lease"/>
    <n v="0.23330109092915671"/>
    <m/>
    <n v="3170561.8257272397"/>
    <n v="2.2433060000000001E-2"/>
    <n v="7.4776866666666671E-3"/>
    <m/>
    <m/>
    <n v="2.0034E-2"/>
    <m/>
    <s v="P7941774001"/>
    <s v="TD_CP-000005740"/>
    <x v="43"/>
    <n v="221031749"/>
    <s v="Cynthia Diaz"/>
    <s v="MXN"/>
    <s v="Nuevo León"/>
    <s v="Home state"/>
    <s v="Price"/>
    <s v="Corporate"/>
    <m/>
    <s v="Mexico 3"/>
    <s v="Active"/>
    <s v="Metals, Mining &amp; Metals Fabrication"/>
    <s v="Tier Three"/>
    <s v="Customer"/>
    <s v="Maurizzio Piva"/>
    <n v="36"/>
    <n v="9.8375000000000004E-2"/>
    <n v="0.41062379999999998"/>
    <n v="4.0395116325000001E-2"/>
    <s v="Fixed"/>
    <m/>
    <n v="53.164826149999996"/>
    <n v="9.8375000000000004E-2"/>
    <m/>
    <n v="2005"/>
    <n v="0"/>
    <n v="13"/>
    <s v="New"/>
    <m/>
    <m/>
    <n v="4.0395116325000001E-2"/>
    <m/>
    <m/>
    <m/>
    <m/>
    <m/>
    <m/>
    <m/>
    <n v="8.226437209199999E-3"/>
    <x v="0"/>
    <m/>
    <m/>
    <m/>
    <m/>
    <m/>
    <s v="1-3HYG-211"/>
    <s v="1-FYKETN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955080000000084E-3"/>
    <n v="1.1889644978904034E-3"/>
    <m/>
    <m/>
    <m/>
    <n v="7941774001"/>
    <s v="T3-1103785491"/>
    <n v="13.59"/>
    <s v="No"/>
    <m/>
    <m/>
    <m/>
    <x v="0"/>
    <m/>
    <m/>
    <n v="2.2950994820155793E-2"/>
    <m/>
    <m/>
    <m/>
    <m/>
    <m/>
    <m/>
    <m/>
    <m/>
    <s v="Corporate"/>
    <s v="Core "/>
    <s v="Core"/>
    <s v="1-3HYG-2112014Core"/>
    <n v="1"/>
    <n v="236530000000"/>
    <s v="Core"/>
    <s v="En recuperación"/>
    <m/>
    <m/>
    <m/>
    <m/>
    <m/>
  </r>
  <r>
    <s v="SFAC00028841392014"/>
    <n v="0"/>
    <x v="7"/>
    <x v="4"/>
    <s v="Dec"/>
    <s v="FW52"/>
    <d v="2014-12-23T00:00:00"/>
    <x v="2"/>
    <s v="SFAC0002884139"/>
    <s v="1-3HZC-745"/>
    <s v="Arcosa Industries de México"/>
    <s v="Trinity Rail de México"/>
    <s v="Repeat customer"/>
    <s v="SFOP0002954247"/>
    <s v="New origination"/>
    <s v="Equipment"/>
    <s v="Transportation"/>
    <s v="True Lease"/>
    <n v="0.71633281999999998"/>
    <m/>
    <n v="716332.82"/>
    <n v="3.8543899999999999E-2"/>
    <n v="9.6359749999999997E-3"/>
    <m/>
    <m/>
    <n v="1.6279999999999999E-2"/>
    <m/>
    <s v="P7781728005"/>
    <s v="TD_CP-000005741"/>
    <x v="26"/>
    <m/>
    <s v=""/>
    <s v="USD"/>
    <s v="Ciudad de México"/>
    <s v="Home state"/>
    <s v="Value Proposition"/>
    <s v="Corporate"/>
    <m/>
    <s v="Mexico 3"/>
    <s v="Active"/>
    <s v="Metals, Mining &amp; Metals Fabrication"/>
    <s v="Tier One"/>
    <s v="Customer"/>
    <s v="Gerardo Cosme"/>
    <n v="48"/>
    <n v="5.8465999999999997E-2"/>
    <n v="0.95985981000000009"/>
    <n v="5.6119163651460004E-2"/>
    <s v="Fixed"/>
    <m/>
    <n v="177.21608716999998"/>
    <n v="5.8465999999999997E-2"/>
    <m/>
    <n v="2005"/>
    <n v="9"/>
    <n v="13"/>
    <s v="High tenure"/>
    <m/>
    <m/>
    <n v="5.6119163651460004E-2"/>
    <m/>
    <m/>
    <m/>
    <m/>
    <m/>
    <m/>
    <m/>
    <n v="1.56265177068E-2"/>
    <x v="0"/>
    <m/>
    <m/>
    <m/>
    <m/>
    <m/>
    <s v="SFAC0002884139"/>
    <s v="1-3HZC-74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02587999999998E-3"/>
    <n v="1.2503018701882781E-3"/>
    <m/>
    <m/>
    <m/>
    <n v="7781728005"/>
    <s v="T3-1113924835"/>
    <n v="13.59"/>
    <s v="No"/>
    <m/>
    <m/>
    <m/>
    <x v="0"/>
    <m/>
    <m/>
    <n v="4.1881114654119998E-2"/>
    <m/>
    <m/>
    <m/>
    <m/>
    <m/>
    <m/>
    <m/>
    <m/>
    <s v="Corporate"/>
    <s v="Core "/>
    <s v="Core"/>
    <s v="SFAC00028841392014Core"/>
    <n v="0"/>
    <n v="4146519400"/>
    <s v="Core"/>
    <s v="Mediano plazo"/>
    <m/>
    <m/>
    <m/>
    <m/>
    <m/>
  </r>
  <r>
    <s v="1-4DFZF62014"/>
    <n v="0"/>
    <x v="7"/>
    <x v="4"/>
    <s v="Dec"/>
    <s v="FW52"/>
    <d v="2014-12-23T00:00:00"/>
    <x v="3"/>
    <s v="1-4DFZF6"/>
    <s v="1-4DFZF6"/>
    <s v="Embotelladora De Colima"/>
    <s v="Embotelladora De Colima"/>
    <s v="Repeat customer"/>
    <s v="SFOP0003065724"/>
    <s v="New origination"/>
    <s v="Equipment"/>
    <s v="Equipment"/>
    <s v="True Lease"/>
    <n v="3.1210667598613115E-2"/>
    <m/>
    <n v="424152.97266515222"/>
    <n v="4.20214E-3"/>
    <n v="8.4042800000000005E-4"/>
    <m/>
    <m/>
    <n v="2.2499999999999999E-2"/>
    <m/>
    <s v="P5889020007"/>
    <s v="TD_CP-000005742"/>
    <x v="8"/>
    <m/>
    <s v=""/>
    <s v="MXN"/>
    <s v="Colima"/>
    <s v="Out of home state"/>
    <s v="Price"/>
    <s v="Middle market"/>
    <m/>
    <s v="Guadalajara"/>
    <s v="Non Active"/>
    <s v="Food Bev &amp; Ag"/>
    <s v="Tier One"/>
    <s v="Customer"/>
    <s v="Maurizzio Piva"/>
    <n v="60"/>
    <n v="0.100705"/>
    <n v="8.4181130000000007E-2"/>
    <n v="8.4774606966500007E-3"/>
    <s v="Fixed"/>
    <m/>
    <n v="88.608043590000008"/>
    <n v="0.100705"/>
    <m/>
    <n v="2005"/>
    <n v="9"/>
    <n v="13"/>
    <s v="High tenure"/>
    <m/>
    <m/>
    <n v="8.4774606966500007E-3"/>
    <m/>
    <m/>
    <m/>
    <m/>
    <m/>
    <m/>
    <m/>
    <n v="1.8940754250000001E-3"/>
    <x v="0"/>
    <m/>
    <m/>
    <m/>
    <m/>
    <m/>
    <s v="1-4DFZF6"/>
    <s v="1-4DFZF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266508000000009E-2"/>
    <n v="8.6424624459404081E-4"/>
    <m/>
    <m/>
    <m/>
    <n v="5889020007"/>
    <s v="T3-1102996841"/>
    <n v="13.59"/>
    <s v="No"/>
    <m/>
    <m/>
    <m/>
    <x v="0"/>
    <m/>
    <m/>
    <n v="3.1430702805183338E-3"/>
    <m/>
    <m/>
    <m/>
    <m/>
    <m/>
    <m/>
    <m/>
    <m/>
    <s v="Middle market"/>
    <s v="Core "/>
    <s v="Core"/>
    <s v="1-4DFZF62014Core"/>
    <n v="0"/>
    <n v="1750000000"/>
    <s v="Core"/>
    <s v="Atractiva"/>
    <m/>
    <m/>
    <m/>
    <m/>
    <m/>
  </r>
  <r>
    <s v="1-CA6CY12014"/>
    <n v="0"/>
    <x v="7"/>
    <x v="3"/>
    <s v="Jul"/>
    <s v="FW52"/>
    <d v="2014-12-24T00:00:00"/>
    <x v="4"/>
    <s v="1-CA6CY1"/>
    <s v="1-CA6CY1"/>
    <s v="Proveedora De Seguridad Industrial Del Golfo"/>
    <s v="Proveedora De Seguridad Industrial Del Golfo"/>
    <s v="Repeat customer"/>
    <s v="SFOP0002975654"/>
    <s v="New origination"/>
    <s v="Technology"/>
    <s v="Technology"/>
    <s v="True Lease"/>
    <n v="0.13881646936616332"/>
    <m/>
    <n v="1804093.54"/>
    <n v="2.489502E-2"/>
    <n v="8.2983399999999995E-3"/>
    <m/>
    <m/>
    <n v="4.9834000000000003E-2"/>
    <m/>
    <s v="P7782101007"/>
    <s v="TD_CP-000005743"/>
    <x v="37"/>
    <n v="221031975"/>
    <s v="Juan Zepeda"/>
    <s v="MXN"/>
    <s v="Tamaulipas"/>
    <s v="Out of home state"/>
    <s v="Value Proposition"/>
    <s v="Middle market"/>
    <m/>
    <s v="Food &amp; Beverage"/>
    <s v="Non Active"/>
    <s v="Healthcare"/>
    <s v="Tier One"/>
    <s v="Customer"/>
    <s v="Bismark Uribe"/>
    <n v="36"/>
    <n v="0.14294200000000001"/>
    <n v="0.25058728000000002"/>
    <n v="3.581944697776001E-2"/>
    <s v="Fixed"/>
    <m/>
    <n v="115.19045666"/>
    <n v="0.14294200000000001"/>
    <m/>
    <n v="2008"/>
    <n v="6"/>
    <n v="10"/>
    <s v="High tenure"/>
    <m/>
    <m/>
    <n v="3.581944697776001E-2"/>
    <m/>
    <m/>
    <m/>
    <m/>
    <m/>
    <m/>
    <m/>
    <n v="1.2487766511520003E-2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4792408000000011E-2"/>
    <n v="8.7185348853702441E-3"/>
    <m/>
    <m/>
    <m/>
    <n v="7782101007"/>
    <s v="T3-822139233"/>
    <n v="12.99625"/>
    <s v="No"/>
    <m/>
    <m/>
    <m/>
    <x v="0"/>
    <m/>
    <m/>
    <n v="1.9842703764138121E-2"/>
    <m/>
    <m/>
    <m/>
    <m/>
    <m/>
    <m/>
    <m/>
    <m/>
    <s v="Middle market"/>
    <s v="Core "/>
    <s v="Core"/>
    <s v="1-CA6CY12014Core"/>
    <n v="0"/>
    <n v="7000000000"/>
    <s v="Core"/>
    <s v="Mediano plazo"/>
    <m/>
    <m/>
    <m/>
    <m/>
    <m/>
  </r>
  <r>
    <s v="1-5NHK-9502014"/>
    <n v="0"/>
    <x v="7"/>
    <x v="3"/>
    <s v="Aug"/>
    <s v="FW52"/>
    <d v="2014-08-31T00:00:00"/>
    <x v="2"/>
    <s v="1-5NHK-950"/>
    <s v="1-FSTTN3"/>
    <s v="Grupo Diavaz"/>
    <s v="Constructora Subacuatica Diavaz"/>
    <s v="Repeat customer"/>
    <s v="SFOP0003016694"/>
    <s v="Progress Payment"/>
    <s v="Equipment"/>
    <s v="Equipment"/>
    <s v="Term Loan"/>
    <n v="2.5764999999999998"/>
    <m/>
    <n v="2576500"/>
    <n v="0.34847290999999997"/>
    <n v="6.9694581999999991E-2"/>
    <m/>
    <m/>
    <n v="1.9463000000000001E-2"/>
    <m/>
    <m/>
    <s v="TD_CP-000005744"/>
    <x v="15"/>
    <m/>
    <s v=""/>
    <s v="USD"/>
    <s v="Ciudad de México"/>
    <s v="Home state"/>
    <s v="Structure"/>
    <s v="Upper middle market"/>
    <m/>
    <s v="Mexico 1"/>
    <s v="Active"/>
    <s v="Utilities &amp; Energy"/>
    <s v="Tier One"/>
    <s v="Customer"/>
    <s v="Manuel Tamayo"/>
    <n v="60"/>
    <n v="6.8393999999999996E-2"/>
    <n v="7.9667392999999995"/>
    <n v="0.54487716768419991"/>
    <s v="Fixed"/>
    <s v="Marine"/>
    <n v="44.30402179"/>
    <n v="6.8393999999999996E-2"/>
    <m/>
    <n v="2010"/>
    <n v="4"/>
    <n v="8"/>
    <s v="Mid tenure"/>
    <m/>
    <m/>
    <n v="0.54487716768419991"/>
    <m/>
    <m/>
    <m/>
    <m/>
    <m/>
    <m/>
    <m/>
    <n v="0.15505664699589999"/>
    <x v="0"/>
    <m/>
    <m/>
    <m/>
    <m/>
    <m/>
    <s v="1-5NHK-950"/>
    <s v="1-FSTTN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5121879999999995E-3"/>
    <n v="7.5781121968588397E-2"/>
    <m/>
    <m/>
    <m/>
    <n v="7812639002"/>
    <s v="T3-891563901"/>
    <n v="12.951625"/>
    <s v="No"/>
    <m/>
    <m/>
    <m/>
    <x v="0"/>
    <m/>
    <m/>
    <n v="0.17621714099999997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CA6CY12014"/>
    <n v="0"/>
    <x v="7"/>
    <x v="3"/>
    <s v="Aug"/>
    <s v="FW52"/>
    <d v="2014-08-31T00:00:00"/>
    <x v="4"/>
    <s v="1-CA6CY1"/>
    <s v="1-CA6CY1"/>
    <s v="Proveedora De Seguridad Industrial Del Golfo"/>
    <s v="Proveedora De Seguridad Industrial Del Golfo"/>
    <s v="Repeat customer"/>
    <s v="SFOP0002975654"/>
    <s v="New origination"/>
    <s v="Technology"/>
    <s v="Technology"/>
    <s v="True Lease"/>
    <n v="0.10826476291585034"/>
    <m/>
    <n v="1402204.61"/>
    <n v="1.991733E-2"/>
    <n v="6.6391100000000002E-3"/>
    <m/>
    <m/>
    <n v="0.05"/>
    <m/>
    <s v="P7782101008"/>
    <s v="TD_CP-000005745"/>
    <x v="37"/>
    <n v="221031975"/>
    <s v="Juan Zepeda"/>
    <s v="MXN"/>
    <s v="Tamaulipas"/>
    <s v="Out of home state"/>
    <s v="Value Proposition"/>
    <s v="Middle market"/>
    <m/>
    <s v="Food &amp; Beverage"/>
    <s v="Non Active"/>
    <s v="Healthcare"/>
    <s v="Tier One"/>
    <s v="Customer"/>
    <s v="Bismark Uribe"/>
    <n v="36"/>
    <n v="0.14393500000000001"/>
    <n v="0.20002070999999999"/>
    <n v="2.8789980893850001E-2"/>
    <s v="Fixed"/>
    <m/>
    <n v="115.19045666"/>
    <n v="0.14393500000000001"/>
    <m/>
    <n v="2008"/>
    <n v="6"/>
    <n v="10"/>
    <s v="High tenure"/>
    <m/>
    <m/>
    <n v="2.8789980893850001E-2"/>
    <m/>
    <m/>
    <m/>
    <m/>
    <m/>
    <m/>
    <m/>
    <n v="1.00010355E-2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487508000000001E-2"/>
    <n v="7.0982365462906802E-3"/>
    <m/>
    <m/>
    <m/>
    <n v="7782101008"/>
    <s v="T3-870473703"/>
    <n v="12.951625"/>
    <s v="No"/>
    <m/>
    <m/>
    <m/>
    <x v="0"/>
    <m/>
    <m/>
    <n v="1.558308865029292E-2"/>
    <m/>
    <m/>
    <m/>
    <m/>
    <m/>
    <m/>
    <m/>
    <m/>
    <s v="Middle market"/>
    <s v="Core "/>
    <s v="Core"/>
    <s v="1-CA6CY12014Core"/>
    <n v="0"/>
    <n v="7000000000"/>
    <s v="Core"/>
    <s v="Mediano plazo"/>
    <m/>
    <m/>
    <m/>
    <m/>
    <m/>
  </r>
  <r>
    <s v="1-5NHK-9502014"/>
    <n v="0"/>
    <x v="7"/>
    <x v="3"/>
    <s v="Aug"/>
    <s v="FW52"/>
    <d v="2014-08-31T00:00:00"/>
    <x v="2"/>
    <s v="1-5NHK-950"/>
    <s v="1-FSTTN3"/>
    <s v="Grupo Diavaz"/>
    <s v="Constructora Subacuatica Diavaz"/>
    <s v="Repeat customer"/>
    <s v="SFOP0003016694"/>
    <s v="Progress Payment"/>
    <s v="Equipment"/>
    <s v="Equipment"/>
    <s v="Term Loan"/>
    <n v="2.5764999999999998"/>
    <m/>
    <n v="2576500"/>
    <n v="0.34847290999999997"/>
    <n v="6.9694581999999991E-2"/>
    <m/>
    <m/>
    <n v="1.9463000000000001E-2"/>
    <m/>
    <m/>
    <s v="TD_CP-000005746"/>
    <x v="15"/>
    <m/>
    <s v=""/>
    <s v="USD"/>
    <s v="Ciudad de México"/>
    <s v="Home state"/>
    <s v="Structure"/>
    <s v="Upper middle market"/>
    <m/>
    <s v="Mexico 1"/>
    <s v="Active"/>
    <s v="Utilities &amp; Energy"/>
    <s v="Tier One"/>
    <s v="Customer"/>
    <s v="Manuel Tamayo"/>
    <n v="60"/>
    <n v="6.8393999999999996E-2"/>
    <n v="7.9667392999999995"/>
    <n v="0.54487716768419991"/>
    <s v="Fixed"/>
    <s v="Marine"/>
    <n v="44.30402179"/>
    <n v="6.8393999999999996E-2"/>
    <m/>
    <n v="2010"/>
    <n v="4"/>
    <n v="8"/>
    <s v="Mid tenure"/>
    <m/>
    <m/>
    <n v="0.54487716768419991"/>
    <m/>
    <m/>
    <m/>
    <m/>
    <m/>
    <m/>
    <m/>
    <n v="0.15505664699589999"/>
    <x v="0"/>
    <m/>
    <m/>
    <m/>
    <m/>
    <m/>
    <s v="1-5NHK-950"/>
    <s v="1-FSTTN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5121879999999995E-3"/>
    <n v="7.5781121968588397E-2"/>
    <m/>
    <m/>
    <m/>
    <n v="7812639001"/>
    <s v="T3-866383461"/>
    <n v="12.951625"/>
    <s v="No"/>
    <m/>
    <m/>
    <m/>
    <x v="0"/>
    <m/>
    <m/>
    <n v="0.17621714099999997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5NHK-9502014"/>
    <n v="0"/>
    <x v="7"/>
    <x v="3"/>
    <s v="Sep"/>
    <s v="FW52"/>
    <d v="2014-09-30T00:00:00"/>
    <x v="2"/>
    <s v="1-5NHK-950"/>
    <s v="1-FSTTN3"/>
    <s v="Grupo Diavaz"/>
    <s v="Constructora Subacuatica Diavaz"/>
    <s v="Repeat customer"/>
    <s v="SFOP0003016694"/>
    <s v="Progress Payment"/>
    <s v="Equipment"/>
    <s v="Equipment"/>
    <s v="Term Loan"/>
    <n v="2.5764999999999998"/>
    <m/>
    <n v="2576500"/>
    <n v="0.34773676000000003"/>
    <n v="6.9547352000000007E-2"/>
    <m/>
    <m/>
    <n v="1.9432999999999999E-2"/>
    <m/>
    <m/>
    <s v="TD_CP-000005747"/>
    <x v="15"/>
    <m/>
    <s v=""/>
    <s v="USD"/>
    <s v="Ciudad de México"/>
    <s v="Home state"/>
    <s v="Structure"/>
    <s v="Upper middle market"/>
    <m/>
    <s v="Mexico 1"/>
    <s v="Active"/>
    <s v="Utilities &amp; Energy"/>
    <s v="Tier One"/>
    <s v="Customer"/>
    <s v="Manuel Tamayo"/>
    <n v="60"/>
    <n v="6.8393999999999996E-2"/>
    <n v="7.9667392999999995"/>
    <n v="0.54487716768419991"/>
    <s v="Fixed"/>
    <s v="Marine"/>
    <n v="44.30402179"/>
    <n v="6.8393999999999996E-2"/>
    <m/>
    <n v="2010"/>
    <n v="4"/>
    <n v="8"/>
    <s v="Mid tenure"/>
    <m/>
    <m/>
    <n v="0.54487716768419991"/>
    <m/>
    <m/>
    <m/>
    <m/>
    <m/>
    <m/>
    <m/>
    <n v="0.15481764481689997"/>
    <x v="0"/>
    <m/>
    <m/>
    <m/>
    <m/>
    <m/>
    <s v="1-5NHK-950"/>
    <s v="1-FSTTN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5121879999999995E-3"/>
    <n v="7.5781121968588397E-2"/>
    <m/>
    <m/>
    <m/>
    <n v="7812639003"/>
    <s v="T3-942584493"/>
    <n v="13.106674999999999"/>
    <s v="No"/>
    <m/>
    <m/>
    <m/>
    <x v="0"/>
    <m/>
    <m/>
    <n v="0.17621714099999997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3HZC-5422014"/>
    <n v="0"/>
    <x v="7"/>
    <x v="4"/>
    <s v="Oct"/>
    <s v="FW52"/>
    <d v="2014-10-31T00:00:00"/>
    <x v="1"/>
    <s v="1-3HZC-542"/>
    <s v="1-3HZC-542"/>
    <s v="Sixsigma Networks México"/>
    <s v="Sixsigma Networks México"/>
    <s v="Repeat customer"/>
    <s v="SFOP0003091042"/>
    <s v="New origination"/>
    <s v="Technology"/>
    <s v="Technology"/>
    <s v="True Lease"/>
    <n v="5.5992130000000008E-2"/>
    <m/>
    <n v="55992.130000000005"/>
    <n v="1.6625399999999999E-3"/>
    <n v="1.6625399999999999E-3"/>
    <m/>
    <m/>
    <n v="2.0365000000000001E-2"/>
    <m/>
    <m/>
    <s v="TD_CP-000005748"/>
    <x v="15"/>
    <n v="221019763"/>
    <s v="Vanessa Escarpulli"/>
    <s v="USD"/>
    <s v="Ciudad de México"/>
    <s v="Home state"/>
    <s v="Value Proposition"/>
    <s v="Upper middle market"/>
    <m/>
    <s v="Mexico 1"/>
    <s v="Active"/>
    <s v="Telecom"/>
    <s v="Tier Three"/>
    <s v="Customer"/>
    <s v="Manuel Tamayo"/>
    <n v="12"/>
    <n v="6.0184000000000001E-2"/>
    <n v="3.3793730000000001E-2"/>
    <n v="2.03384184632E-3"/>
    <s v="Fixed"/>
    <m/>
    <n v="265.82413076"/>
    <n v="6.0184000000000001E-2"/>
    <m/>
    <n v="2010"/>
    <n v="4"/>
    <n v="8"/>
    <s v="Mid tenure"/>
    <m/>
    <m/>
    <n v="2.03384184632E-3"/>
    <m/>
    <m/>
    <m/>
    <m/>
    <m/>
    <m/>
    <m/>
    <n v="6.8820931145000008E-4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2518800000000144E-4"/>
    <n v="2.7886180471240051E-5"/>
    <m/>
    <m/>
    <m/>
    <n v="7818212002"/>
    <s v="T3-1018939471"/>
    <n v="13.255375000000003"/>
    <s v="No"/>
    <m/>
    <m/>
    <m/>
    <x v="0"/>
    <m/>
    <m/>
    <n v="3.3698303519200004E-3"/>
    <m/>
    <m/>
    <m/>
    <m/>
    <m/>
    <m/>
    <m/>
    <m/>
    <s v="Upper middle market"/>
    <s v="Core "/>
    <s v="Core"/>
    <s v="1-3HZC-5422014Core"/>
    <n v="0"/>
    <n v="7238681000"/>
    <s v="Core"/>
    <s v="Atractiva"/>
    <m/>
    <m/>
    <m/>
    <m/>
    <m/>
  </r>
  <r>
    <s v="1-CA6CY12014"/>
    <n v="0"/>
    <x v="7"/>
    <x v="4"/>
    <s v="Oct"/>
    <s v="FW52"/>
    <d v="2014-10-31T00:00:00"/>
    <x v="4"/>
    <s v="1-CA6CY1"/>
    <s v="1-CA6CY1"/>
    <s v="Proveedora De Seguridad Industrial Del Golfo"/>
    <s v="Proveedora De Seguridad Industrial Del Golfo"/>
    <s v="Repeat customer"/>
    <s v="SFOP0002975654"/>
    <s v="New origination"/>
    <s v="Technology"/>
    <s v="Technology"/>
    <s v="True Lease"/>
    <n v="2.6360138434408684E-2"/>
    <m/>
    <n v="349413.52000000008"/>
    <n v="4.7148699999999995E-3"/>
    <n v="1.5716233333333332E-3"/>
    <m/>
    <m/>
    <n v="0.05"/>
    <m/>
    <s v="P7782101010"/>
    <s v="TD_CP-000005749"/>
    <x v="37"/>
    <n v="221031975"/>
    <s v="Juan Zepeda"/>
    <s v="MXN"/>
    <s v="Tamaulipas"/>
    <s v="Out of home state"/>
    <s v="Value Proposition"/>
    <s v="Middle market"/>
    <m/>
    <s v="Food &amp; Beverage"/>
    <s v="Non Active"/>
    <s v="Healthcare"/>
    <s v="Tier One"/>
    <s v="Customer"/>
    <s v="Bismark Uribe"/>
    <n v="36"/>
    <n v="0.144623"/>
    <n v="4.7434999999999998E-2"/>
    <n v="6.8601920049999997E-3"/>
    <s v="Fixed"/>
    <m/>
    <n v="115.19045666"/>
    <n v="0.144623"/>
    <m/>
    <n v="2008"/>
    <n v="6"/>
    <n v="10"/>
    <s v="High tenure"/>
    <m/>
    <m/>
    <n v="6.8601920049999997E-3"/>
    <m/>
    <m/>
    <m/>
    <m/>
    <m/>
    <m/>
    <m/>
    <n v="2.3717500000000002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969108E-2"/>
    <n v="1.7061946379799998E-3"/>
    <m/>
    <m/>
    <m/>
    <n v="7782101010"/>
    <s v="T3-980661290"/>
    <n v="13.255375000000003"/>
    <s v="No"/>
    <m/>
    <m/>
    <m/>
    <x v="0"/>
    <m/>
    <m/>
    <n v="3.8122823007994871E-3"/>
    <m/>
    <m/>
    <m/>
    <m/>
    <m/>
    <m/>
    <m/>
    <m/>
    <s v="Middle market"/>
    <s v="Core "/>
    <s v="Core"/>
    <s v="1-CA6CY12014Core"/>
    <n v="0"/>
    <n v="7000000000"/>
    <s v="Core"/>
    <s v="Mediano plazo"/>
    <m/>
    <m/>
    <m/>
    <m/>
    <m/>
  </r>
  <r>
    <s v="1-CA6CY12014"/>
    <n v="0"/>
    <x v="7"/>
    <x v="4"/>
    <s v="Nov"/>
    <s v="FW52"/>
    <d v="2014-11-30T00:00:00"/>
    <x v="4"/>
    <s v="1-CA6CY1"/>
    <s v="1-CA6CY1"/>
    <s v="Proveedora De Seguridad Industrial Del Golfo"/>
    <s v="Proveedora De Seguridad Industrial Del Golfo"/>
    <s v="Repeat customer"/>
    <s v="SFOP0002975654"/>
    <s v="New origination"/>
    <s v="Technology"/>
    <s v="Technology"/>
    <s v="True Lease"/>
    <n v="1.1437831293280375E-2"/>
    <m/>
    <n v="154929.99999999997"/>
    <n v="2.0999600000000001E-3"/>
    <n v="6.9998666666666674E-4"/>
    <m/>
    <m/>
    <n v="0.05"/>
    <m/>
    <s v="P7782101011"/>
    <s v="TD_CP-000005750"/>
    <x v="37"/>
    <n v="221031975"/>
    <s v="Juan Zepeda"/>
    <s v="MXN"/>
    <s v="Tamaulipas"/>
    <s v="Out of home state"/>
    <s v="Value Proposition"/>
    <s v="Middle market"/>
    <m/>
    <s v="Food &amp; Beverage"/>
    <s v="Non Active"/>
    <s v="Healthcare"/>
    <s v="Tier One"/>
    <s v="Customer"/>
    <s v="Bismark Uribe"/>
    <n v="36"/>
    <n v="0.142875"/>
    <n v="2.077302E-2"/>
    <n v="2.9679452325000002E-3"/>
    <s v="Fixed"/>
    <m/>
    <n v="115.19045666"/>
    <n v="0.142875"/>
    <m/>
    <n v="2008"/>
    <n v="6"/>
    <n v="10"/>
    <s v="High tenure"/>
    <m/>
    <m/>
    <n v="2.9679452325000002E-3"/>
    <m/>
    <m/>
    <m/>
    <m/>
    <m/>
    <m/>
    <m/>
    <n v="1.038651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3695507999999999E-2"/>
    <n v="6.9995746159416E-4"/>
    <m/>
    <m/>
    <m/>
    <n v="7782101011"/>
    <s v="T3-1030270031"/>
    <n v="13.545400000000001"/>
    <s v="No"/>
    <m/>
    <m/>
    <m/>
    <x v="0"/>
    <m/>
    <m/>
    <n v="1.6341801460274335E-3"/>
    <m/>
    <m/>
    <m/>
    <m/>
    <m/>
    <m/>
    <m/>
    <m/>
    <s v="Middle market"/>
    <s v="Core "/>
    <s v="Core"/>
    <s v="1-CA6CY12014Core"/>
    <n v="0"/>
    <n v="7000000000"/>
    <s v="Core"/>
    <s v="Mediano plazo"/>
    <m/>
    <m/>
    <m/>
    <m/>
    <m/>
  </r>
  <r>
    <s v="1-3HZ9-3452014"/>
    <n v="0"/>
    <x v="7"/>
    <x v="4"/>
    <s v="Dec"/>
    <s v="FW52"/>
    <d v="2014-12-24T00:00:00"/>
    <x v="1"/>
    <s v="1-3HZ9-345"/>
    <s v="1-3HZ9-345"/>
    <s v="Grupo Metal Intra"/>
    <s v="Grupo Metal Intra"/>
    <s v="Repeat customer"/>
    <s v="SFOP0003096199"/>
    <s v="New origination"/>
    <s v="Equipment"/>
    <s v="Equipment"/>
    <s v="Quasi Lease"/>
    <n v="0.19313363928154287"/>
    <m/>
    <n v="2624686.1578361676"/>
    <n v="1.2988040000000001E-2"/>
    <n v="4.3293466666666667E-3"/>
    <m/>
    <m/>
    <n v="2.5356E-2"/>
    <m/>
    <s v="P7780680004"/>
    <s v="TD_CP-000005751"/>
    <x v="38"/>
    <m/>
    <s v=""/>
    <s v="MXN"/>
    <s v="Ciudad de México"/>
    <s v="Home state"/>
    <s v="Ability to Execute"/>
    <s v="Middle market"/>
    <m/>
    <s v="Mexico 1"/>
    <s v="Non Active"/>
    <s v="Metals, Mining &amp; Metals Fabrication"/>
    <s v="Tier Three"/>
    <s v="Customer"/>
    <s v="Gerardo Cosme"/>
    <n v="36"/>
    <n v="9.6974000000000005E-2"/>
    <n v="0.23892172"/>
    <n v="2.3169194875280002E-2"/>
    <s v="Fixed"/>
    <m/>
    <n v="88.608043590000008"/>
    <n v="9.6974000000000005E-2"/>
    <m/>
    <n v="2013"/>
    <n v="1"/>
    <n v="5"/>
    <s v="Low tenure"/>
    <m/>
    <m/>
    <n v="2.3169194875280002E-2"/>
    <m/>
    <m/>
    <m/>
    <m/>
    <m/>
    <m/>
    <m/>
    <n v="6.0580991323200004E-3"/>
    <x v="0"/>
    <m/>
    <m/>
    <m/>
    <m/>
    <m/>
    <s v="1-3HZ9-345"/>
    <s v="1-3HZ9-34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4448080000000102E-3"/>
    <n v="1.7787263324297625E-3"/>
    <m/>
    <m/>
    <m/>
    <n v="7780680004"/>
    <s v="T3-1118024501"/>
    <n v="13.59"/>
    <s v="No"/>
    <m/>
    <m/>
    <m/>
    <x v="0"/>
    <m/>
    <m/>
    <n v="1.872894153568834E-2"/>
    <m/>
    <m/>
    <m/>
    <m/>
    <m/>
    <m/>
    <m/>
    <m/>
    <s v="Middle market"/>
    <s v="Core "/>
    <s v="Core"/>
    <s v="1-3HZ9-3452014Core"/>
    <n v="0"/>
    <n v="1750000000"/>
    <s v="Core"/>
    <s v="Mediano plazo"/>
    <m/>
    <m/>
    <m/>
    <m/>
    <m/>
  </r>
  <r>
    <s v="1-CA6CY12014"/>
    <n v="0"/>
    <x v="7"/>
    <x v="4"/>
    <s v="Dec"/>
    <s v="FW52"/>
    <d v="2014-12-24T00:00:00"/>
    <x v="4"/>
    <s v="1-CA6CY1"/>
    <s v="1-CA6CY1"/>
    <s v="Proveedora De Seguridad Industrial Del Golfo"/>
    <s v="Proveedora De Seguridad Industrial Del Golfo"/>
    <s v="Repeat customer"/>
    <s v="SFOP0002975654"/>
    <s v="New origination"/>
    <s v="Technology"/>
    <s v="Technology"/>
    <s v="True Lease"/>
    <n v="0.10724656396862038"/>
    <m/>
    <n v="1457480.8043335511"/>
    <n v="1.9425000000000001E-2"/>
    <n v="6.4750000000000007E-3"/>
    <m/>
    <m/>
    <n v="0.05"/>
    <m/>
    <s v="P7782101014"/>
    <s v="TD_CP-000005752"/>
    <x v="37"/>
    <n v="221031975"/>
    <s v="Juan Zepeda"/>
    <s v="MXN"/>
    <s v="Tamaulipas"/>
    <s v="Out of home state"/>
    <s v="Value Proposition"/>
    <s v="Middle market"/>
    <m/>
    <s v="Food &amp; Beverage"/>
    <s v="Non Active"/>
    <s v="Healthcare"/>
    <s v="Tier One"/>
    <s v="Customer"/>
    <s v="Bismark Uribe"/>
    <n v="36"/>
    <n v="0.14126"/>
    <n v="0.19561604000000002"/>
    <n v="2.7632721810400003E-2"/>
    <s v="Fixed"/>
    <m/>
    <n v="115.19045666"/>
    <n v="0.14126"/>
    <m/>
    <n v="2008"/>
    <n v="6"/>
    <n v="10"/>
    <s v="High tenure"/>
    <m/>
    <m/>
    <n v="2.7632721810400003E-2"/>
    <m/>
    <m/>
    <m/>
    <m/>
    <m/>
    <m/>
    <m/>
    <n v="9.7808020000000016E-3"/>
    <x v="0"/>
    <m/>
    <m/>
    <m/>
    <m/>
    <m/>
    <s v="1-CA6CY1"/>
    <s v="1-CA6CY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3615007999999995E-2"/>
    <n v="6.57563474952832E-3"/>
    <m/>
    <m/>
    <m/>
    <n v="7782101014"/>
    <s v="T3-1097905683"/>
    <n v="13.59"/>
    <s v="No"/>
    <m/>
    <m/>
    <m/>
    <x v="0"/>
    <m/>
    <m/>
    <n v="1.5149649626207315E-2"/>
    <m/>
    <m/>
    <m/>
    <m/>
    <m/>
    <m/>
    <m/>
    <m/>
    <s v="Middle market"/>
    <s v="Core "/>
    <s v="Core"/>
    <s v="1-CA6CY12014Core"/>
    <n v="0"/>
    <n v="7000000000"/>
    <s v="Core"/>
    <s v="Mediano plazo"/>
    <m/>
    <m/>
    <m/>
    <m/>
    <m/>
  </r>
  <r>
    <s v="1-5NHK-9502014"/>
    <n v="0"/>
    <x v="7"/>
    <x v="4"/>
    <s v="Dec"/>
    <s v="FW52"/>
    <d v="2014-12-24T00:00:00"/>
    <x v="2"/>
    <s v="1-5NHK-950"/>
    <s v="1-FSTTN3"/>
    <s v="Grupo Diavaz"/>
    <s v="Constructora Subacuatica Diavaz"/>
    <s v="Repeat customer"/>
    <s v="SFOP0003016694"/>
    <s v="Progress Payment"/>
    <s v="Equipment"/>
    <s v="Equipment"/>
    <s v="Term Loan"/>
    <n v="3.4366020000000002"/>
    <m/>
    <n v="3436602"/>
    <n v="0.47278770000000003"/>
    <n v="9.4557540000000009E-2"/>
    <m/>
    <m/>
    <n v="2.0722000000000001E-2"/>
    <m/>
    <s v="P7812639004"/>
    <s v="TD_CP-000005753"/>
    <x v="15"/>
    <m/>
    <s v=""/>
    <s v="USD"/>
    <s v="Ciudad de México"/>
    <s v="Home state"/>
    <s v="Structure"/>
    <s v="Upper middle market"/>
    <m/>
    <s v="Mexico 1"/>
    <s v="Active"/>
    <s v="Utilities &amp; Energy"/>
    <s v="Tier One"/>
    <s v="Customer"/>
    <s v="Manuel Tamayo"/>
    <n v="60"/>
    <n v="6.8612000000000006E-2"/>
    <n v="10.3643356"/>
    <n v="0.71111779418720011"/>
    <s v="Fixed"/>
    <s v="Marine"/>
    <n v="44.30402179"/>
    <n v="6.8612000000000006E-2"/>
    <m/>
    <n v="2010"/>
    <n v="4"/>
    <n v="8"/>
    <s v="Mid tenure"/>
    <m/>
    <m/>
    <n v="0.71111779418720011"/>
    <m/>
    <m/>
    <m/>
    <m/>
    <m/>
    <m/>
    <m/>
    <n v="0.21476976230320002"/>
    <x v="0"/>
    <m/>
    <m/>
    <m/>
    <m/>
    <m/>
    <s v="1-5NHK-950"/>
    <s v="1-FSTTN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6647880000000057E-3"/>
    <n v="0.10016910633485286"/>
    <m/>
    <m/>
    <m/>
    <n v="7812639004"/>
    <s v="T3-1116341577"/>
    <n v="13.59"/>
    <s v="No"/>
    <m/>
    <m/>
    <m/>
    <x v="0"/>
    <m/>
    <m/>
    <n v="0.23579213642400004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3HZC-5422014"/>
    <n v="0"/>
    <x v="7"/>
    <x v="4"/>
    <s v="Dec"/>
    <s v="FW52"/>
    <d v="2014-12-24T00:00:00"/>
    <x v="1"/>
    <s v="1-3HZC-542"/>
    <s v="1-3HZC-542"/>
    <s v="Sixsigma Networks México"/>
    <s v="Sixsigma Networks México"/>
    <s v="Repeat customer"/>
    <s v="SFOP0003091042"/>
    <s v="New origination"/>
    <s v="Technology"/>
    <s v="Technology"/>
    <s v="True Lease"/>
    <n v="0.41186102324041457"/>
    <m/>
    <n v="5597191.3058372345"/>
    <n v="3.0777820000000001E-2"/>
    <n v="1.0552395428571429E-2"/>
    <m/>
    <m/>
    <n v="1.5740000000000001E-2"/>
    <m/>
    <s v="P7818212004"/>
    <s v="TD_CP-000005754"/>
    <x v="15"/>
    <n v="221019763"/>
    <s v="Vanessa Escarpulli"/>
    <s v="MXN"/>
    <s v="Ciudad de México"/>
    <s v="Home state"/>
    <s v="Value Proposition"/>
    <s v="Upper middle market"/>
    <m/>
    <s v="Mexico 1"/>
    <s v="Active"/>
    <s v="Telecom"/>
    <s v="Tier Three"/>
    <s v="Customer"/>
    <s v="Manuel Tamayo"/>
    <n v="35"/>
    <n v="8.7535000000000002E-2"/>
    <n v="0.72978431999999993"/>
    <n v="6.3881670451199996E-2"/>
    <s v="Fixed"/>
    <m/>
    <n v="265.82413076"/>
    <n v="8.7535000000000002E-2"/>
    <m/>
    <n v="2010"/>
    <n v="4"/>
    <n v="8"/>
    <s v="Mid tenure"/>
    <m/>
    <m/>
    <n v="6.3881670451199996E-2"/>
    <m/>
    <m/>
    <m/>
    <m/>
    <m/>
    <m/>
    <m/>
    <n v="1.1486805196799999E-2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9249199999999314E-4"/>
    <n v="-3.5941293932543496E-4"/>
    <m/>
    <m/>
    <m/>
    <n v="7818212004"/>
    <s v="T3-1104829391"/>
    <n v="13.59"/>
    <s v="No"/>
    <m/>
    <m/>
    <m/>
    <x v="0"/>
    <m/>
    <m/>
    <n v="3.6052254669349693E-2"/>
    <m/>
    <m/>
    <m/>
    <m/>
    <m/>
    <m/>
    <m/>
    <m/>
    <s v="Upper middle market"/>
    <s v="Core "/>
    <s v="Core"/>
    <s v="1-3HZC-5422014Core"/>
    <n v="0"/>
    <n v="7238681000"/>
    <s v="Core"/>
    <s v="Atractiva"/>
    <m/>
    <m/>
    <m/>
    <m/>
    <m/>
  </r>
  <r>
    <s v="SFAC00032762642014"/>
    <n v="0"/>
    <x v="7"/>
    <x v="4"/>
    <s v="Dec"/>
    <s v="FW52"/>
    <d v="2014-12-24T00:00:00"/>
    <x v="9"/>
    <s v="SFAC0003276264"/>
    <s v="SFAC0003276264"/>
    <s v="Transportes Mexamerik"/>
    <s v="Transportes Mexamerik"/>
    <s v="Repeat customer"/>
    <s v="SFOP0003153466"/>
    <s v="New origination"/>
    <s v="Equipment"/>
    <s v="Transportation"/>
    <s v="Quasi Lease"/>
    <n v="1.44160471466804"/>
    <m/>
    <n v="19591408.072338663"/>
    <n v="0.11238405"/>
    <n v="2.80960125E-2"/>
    <m/>
    <m/>
    <n v="1.5848999999999999E-2"/>
    <m/>
    <s v="P7781225005"/>
    <s v="TD_CP-000005755"/>
    <x v="26"/>
    <m/>
    <s v=""/>
    <s v="MXN"/>
    <s v="Estado de México"/>
    <s v="Home state"/>
    <s v="Relationship"/>
    <s v="Lower middle market"/>
    <m/>
    <s v="Mexico 3"/>
    <s v="Active"/>
    <s v="Transportation"/>
    <s v="Tier One"/>
    <s v="Customer"/>
    <s v="Gerardo Cosme"/>
    <n v="48"/>
    <n v="8.5948999999999998E-2"/>
    <n v="2.7787345000000001"/>
    <n v="0.2388294515405"/>
    <s v="Fixed"/>
    <m/>
    <n v="14.623871509999999"/>
    <n v="8.5948999999999998E-2"/>
    <m/>
    <n v="2013"/>
    <n v="1"/>
    <n v="5"/>
    <s v="Low tenure"/>
    <m/>
    <m/>
    <n v="0.2388294515405"/>
    <m/>
    <m/>
    <m/>
    <m/>
    <m/>
    <m/>
    <m/>
    <n v="4.4040163090499997E-2"/>
    <x v="0"/>
    <m/>
    <m/>
    <m/>
    <m/>
    <m/>
    <s v="SFAC0003276264"/>
    <s v="SFAC000327626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7269199999999555E-4"/>
    <n v="-7.5773866827398768E-4"/>
    <m/>
    <m/>
    <m/>
    <n v="7781225005"/>
    <s v="T3-1098161871"/>
    <n v="13.59"/>
    <s v="No"/>
    <m/>
    <m/>
    <m/>
    <x v="0"/>
    <m/>
    <m/>
    <n v="0.12390448362100337"/>
    <m/>
    <m/>
    <m/>
    <m/>
    <m/>
    <m/>
    <m/>
    <m/>
    <s v="Lower middle market"/>
    <s v="LMM Core"/>
    <s v="LMM"/>
    <s v="SFAC00032762642014LMM"/>
    <n v="0"/>
    <n v="549343753"/>
    <s v="LMM"/>
    <s v="En recuperación"/>
    <m/>
    <m/>
    <m/>
    <m/>
    <m/>
  </r>
  <r>
    <s v="1-3HZC-5422014"/>
    <n v="0"/>
    <x v="7"/>
    <x v="4"/>
    <s v="Dec"/>
    <s v="FW52"/>
    <d v="2014-12-24T00:00:00"/>
    <x v="1"/>
    <s v="1-3HZC-542"/>
    <s v="1-3HZC-542"/>
    <s v="Sixsigma Networks México"/>
    <s v="Sixsigma Networks México"/>
    <s v="Repeat customer"/>
    <s v="SFOP0003091042"/>
    <s v="New origination"/>
    <s v="Technology"/>
    <s v="Technology"/>
    <s v="True Lease"/>
    <n v="1.54025276"/>
    <m/>
    <n v="1540252.76"/>
    <n v="0.1272858"/>
    <n v="4.1281881081081079E-2"/>
    <m/>
    <m/>
    <n v="1.8026E-2"/>
    <m/>
    <s v="P7818212001"/>
    <s v="TD_CP-000005756"/>
    <x v="15"/>
    <n v="221019763"/>
    <s v="Vanessa Escarpulli"/>
    <s v="USD"/>
    <s v="Ciudad de México"/>
    <s v="Home state"/>
    <s v="Value Proposition"/>
    <s v="Upper middle market"/>
    <m/>
    <s v="Mexico 1"/>
    <s v="Active"/>
    <s v="Telecom"/>
    <s v="Tier Three"/>
    <s v="Customer"/>
    <s v="Manuel Tamayo"/>
    <n v="37"/>
    <n v="6.2362000000000001E-2"/>
    <n v="2.78589362"/>
    <n v="0.17373389793044"/>
    <s v="Fixed"/>
    <m/>
    <n v="265.82413076"/>
    <n v="6.2362000000000001E-2"/>
    <m/>
    <n v="2010"/>
    <n v="4"/>
    <n v="8"/>
    <s v="Mid tenure"/>
    <m/>
    <m/>
    <n v="0.17373389793044"/>
    <m/>
    <m/>
    <m/>
    <m/>
    <m/>
    <m/>
    <m/>
    <n v="5.0218518394119997E-2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497880000000011E-3"/>
    <n v="6.5462593975525634E-3"/>
    <m/>
    <m/>
    <m/>
    <n v="7818212001"/>
    <s v="T3-957776681"/>
    <n v="13.59"/>
    <s v="No"/>
    <m/>
    <m/>
    <m/>
    <x v="0"/>
    <m/>
    <m/>
    <n v="9.6053242619120002E-2"/>
    <m/>
    <m/>
    <m/>
    <m/>
    <m/>
    <m/>
    <m/>
    <m/>
    <s v="Upper middle market"/>
    <s v="Core "/>
    <s v="Core"/>
    <s v="1-3HZC-5422014Core"/>
    <n v="0"/>
    <n v="7238681000"/>
    <s v="Core"/>
    <s v="Atractiva"/>
    <m/>
    <m/>
    <m/>
    <m/>
    <m/>
  </r>
  <r>
    <s v="SFAC00012065802014"/>
    <n v="1"/>
    <x v="7"/>
    <x v="4"/>
    <s v="Oct"/>
    <s v="FW52"/>
    <d v="2014-10-31T00:00:00"/>
    <x v="1"/>
    <s v="SFAC0001206580"/>
    <s v="SFAC0001206580"/>
    <s v="Placas,Laminas y Perfiles De Veracruz"/>
    <s v="Placas,Laminas y Perfiles De Veracruz"/>
    <s v="Repeat customer"/>
    <s v="SFOP0003055995"/>
    <s v="New origination"/>
    <s v="Equipment"/>
    <s v="Equipment"/>
    <s v="True Lease"/>
    <n v="0.23971219222390916"/>
    <m/>
    <n v="3177475.0000000005"/>
    <n v="4.0683410000000003E-2"/>
    <n v="8.136682000000001E-3"/>
    <m/>
    <m/>
    <n v="2.8192999999999999E-2"/>
    <m/>
    <s v="P7934870002"/>
    <s v="TD_CP-000005757"/>
    <x v="26"/>
    <m/>
    <s v=""/>
    <s v="MXN"/>
    <s v="Veracruz"/>
    <s v="Out of home state"/>
    <s v="Relationship"/>
    <s v="Middle market"/>
    <m/>
    <s v="Mexico 3"/>
    <s v="Active"/>
    <s v="Metals, Mining &amp; Metals Fabrication"/>
    <s v="Tier Four"/>
    <s v="Customer"/>
    <s v="Gerardo Cosme"/>
    <n v="60"/>
    <n v="0.10763200000000001"/>
    <n v="0.68755429000000001"/>
    <n v="7.4002843341280003E-2"/>
    <s v="Fixed"/>
    <m/>
    <n v="44.30402179"/>
    <n v="0.10763200000000001"/>
    <m/>
    <n v="2013"/>
    <n v="1"/>
    <n v="5"/>
    <s v="Low tenure"/>
    <m/>
    <m/>
    <n v="7.4002843341280003E-2"/>
    <m/>
    <m/>
    <m/>
    <m/>
    <m/>
    <m/>
    <m/>
    <n v="1.9384218097969998E-2"/>
    <x v="0"/>
    <m/>
    <m/>
    <m/>
    <m/>
    <m/>
    <s v="SFAC0001206580"/>
    <s v="SFAC000120658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115408000000007E-2"/>
    <n v="1.0392663615500326E-2"/>
    <m/>
    <m/>
    <m/>
    <n v="7934870002"/>
    <s v="T3-1019187439"/>
    <n v="13.255375000000003"/>
    <s v="No"/>
    <m/>
    <m/>
    <m/>
    <x v="0"/>
    <m/>
    <m/>
    <n v="2.5800702673443792E-2"/>
    <m/>
    <m/>
    <m/>
    <m/>
    <m/>
    <m/>
    <m/>
    <m/>
    <s v="Middle market"/>
    <s v="Core "/>
    <s v="Core"/>
    <s v="SFAC00012065802014Core"/>
    <n v="1"/>
    <n v="875000000"/>
    <s v="Core"/>
    <s v="Mediano plazo"/>
    <m/>
    <m/>
    <m/>
    <m/>
    <m/>
  </r>
  <r>
    <s v="SFAC00012065802014"/>
    <n v="0"/>
    <x v="7"/>
    <x v="4"/>
    <s v="Oct"/>
    <s v="FW52"/>
    <d v="2014-10-31T00:00:00"/>
    <x v="1"/>
    <s v="SFAC0001206580"/>
    <s v="SFAC0001206580"/>
    <s v="Placas,Laminas y Perfiles De Veracruz"/>
    <s v="Placas,Laminas y Perfiles De Veracruz"/>
    <s v="Repeat customer"/>
    <s v="SFOP0003055995"/>
    <s v="New origination"/>
    <s v="Equipment"/>
    <s v="Equipment"/>
    <s v="True Lease"/>
    <n v="0.10023179276331298"/>
    <m/>
    <n v="1328610"/>
    <n v="1.9180330000000002E-2"/>
    <n v="3.8360660000000004E-3"/>
    <m/>
    <m/>
    <n v="3.2747999999999999E-2"/>
    <m/>
    <s v="P7934870001"/>
    <s v="TD_CP-000005758"/>
    <x v="26"/>
    <m/>
    <s v=""/>
    <s v="MXN"/>
    <s v="Veracruz"/>
    <s v="Out of home state"/>
    <s v="Relationship"/>
    <s v="Middle market"/>
    <m/>
    <s v="Mexico 3"/>
    <s v="Active"/>
    <s v="Metals, Mining &amp; Metals Fabrication"/>
    <s v="Tier Four"/>
    <s v="Customer"/>
    <s v="Gerardo Cosme"/>
    <n v="60"/>
    <n v="0.115906"/>
    <n v="0.28977787999999999"/>
    <n v="3.3586994959279998E-2"/>
    <s v="Fixed"/>
    <m/>
    <n v="44.30402179"/>
    <n v="0.115906"/>
    <m/>
    <n v="2013"/>
    <n v="1"/>
    <n v="5"/>
    <s v="Low tenure"/>
    <m/>
    <m/>
    <n v="3.3586994959279998E-2"/>
    <m/>
    <m/>
    <m/>
    <m/>
    <m/>
    <m/>
    <m/>
    <n v="9.489646014239999E-3"/>
    <x v="0"/>
    <m/>
    <m/>
    <m/>
    <m/>
    <m/>
    <s v="SFAC0001206580"/>
    <s v="SFAC000120658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907208E-2"/>
    <n v="6.0584464109590397E-3"/>
    <m/>
    <m/>
    <m/>
    <n v="7934870001"/>
    <s v="T3-978584650"/>
    <n v="13.255375000000003"/>
    <s v="No"/>
    <m/>
    <m/>
    <m/>
    <x v="0"/>
    <m/>
    <m/>
    <n v="1.1617466172024554E-2"/>
    <m/>
    <m/>
    <m/>
    <m/>
    <m/>
    <m/>
    <m/>
    <m/>
    <s v="Middle market"/>
    <s v="Core "/>
    <s v="Core"/>
    <s v="SFAC00012065802014Core"/>
    <n v="0"/>
    <n v="875000000"/>
    <s v="Core"/>
    <s v="Mediano plazo"/>
    <m/>
    <m/>
    <m/>
    <m/>
    <m/>
  </r>
  <r>
    <s v="1-4AVJD92014"/>
    <n v="0"/>
    <x v="7"/>
    <x v="4"/>
    <s v="Dec"/>
    <s v="FW52"/>
    <d v="2014-12-26T00:00:00"/>
    <x v="1"/>
    <s v="1-4AVJD9"/>
    <s v="1-4AVJD9"/>
    <s v="Calidra"/>
    <s v="Calidra"/>
    <s v="Repeat customer"/>
    <s v="SFOP0003112998"/>
    <s v="Own REFI"/>
    <s v="Equipment"/>
    <s v="Equipment"/>
    <s v="True Lease"/>
    <n v="3.8861759999999999"/>
    <m/>
    <n v="3886176"/>
    <n v="0.84311658999999994"/>
    <n v="0.19838037411764706"/>
    <m/>
    <m/>
    <n v="4.4275000000000002E-2"/>
    <m/>
    <m/>
    <s v="TD_CP-000007839"/>
    <x v="39"/>
    <m/>
    <s v=""/>
    <s v="USD"/>
    <s v="Ciudad de México"/>
    <s v="Home state"/>
    <s v="Price"/>
    <s v="Middle market"/>
    <m/>
    <s v="Mexico 1"/>
    <s v="Active"/>
    <s v="Construction"/>
    <s v="Tier One"/>
    <s v="Customer"/>
    <s v="Gerardo Cosme"/>
    <n v="51"/>
    <n v="0.10535700000000001"/>
    <n v="10.057066460000001"/>
    <n v="1.0595823510262201"/>
    <s v="Fixed"/>
    <m/>
    <n v="177.21608716999998"/>
    <n v="0.10535700000000001"/>
    <m/>
    <n v="2006"/>
    <n v="8"/>
    <n v="12"/>
    <s v="High tenure"/>
    <m/>
    <m/>
    <n v="1.0595823510262201"/>
    <m/>
    <m/>
    <m/>
    <m/>
    <m/>
    <m/>
    <m/>
    <n v="0.44527661751650011"/>
    <x v="0"/>
    <m/>
    <m/>
    <m/>
    <m/>
    <m/>
    <s v="1-4AVJD9"/>
    <s v="1-4AVJD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4126287999999998E-2"/>
    <n v="0.34321034644910053"/>
    <m/>
    <m/>
    <m/>
    <n v="5913721002"/>
    <s v="T3-1120676314"/>
    <n v="13.59"/>
    <s v="No"/>
    <m/>
    <m/>
    <m/>
    <x v="0"/>
    <m/>
    <m/>
    <n v="0.40943584483200002"/>
    <m/>
    <m/>
    <m/>
    <m/>
    <m/>
    <m/>
    <m/>
    <m/>
    <s v="Middle market"/>
    <s v="Core "/>
    <s v="Core"/>
    <s v="1-4AVJD92014Core"/>
    <n v="0"/>
    <n v="6802134300"/>
    <s v="Core"/>
    <s v="Atractiva"/>
    <m/>
    <m/>
    <m/>
    <m/>
    <m/>
  </r>
  <r>
    <s v="1-3HZ9-3452014"/>
    <n v="0"/>
    <x v="7"/>
    <x v="4"/>
    <s v="Dec"/>
    <s v="FW52"/>
    <d v="2014-12-26T00:00:00"/>
    <x v="1"/>
    <s v="1-3HZ9-345"/>
    <s v="1-3HZ9-345"/>
    <s v="Grupo Metal Intra"/>
    <s v="Grupo Metal Intra"/>
    <s v="Repeat customer"/>
    <s v="SFOP0003096195"/>
    <s v="New origination"/>
    <s v="Technology"/>
    <s v="Technology"/>
    <s v="True Lease"/>
    <n v="3.6190235531071514E-2"/>
    <m/>
    <n v="491825.30086726189"/>
    <n v="4.3522500000000002E-3"/>
    <n v="1.45075E-3"/>
    <m/>
    <m/>
    <n v="2.9496000000000001E-2"/>
    <m/>
    <s v="P7780680003"/>
    <s v="TD_CP-000005759"/>
    <x v="38"/>
    <n v="221019763"/>
    <s v="Vanessa Escarpulli"/>
    <s v="MXN"/>
    <s v="Ciudad de México"/>
    <s v="Home state"/>
    <s v="Structure"/>
    <s v="Middle market"/>
    <m/>
    <s v="Mexico 1"/>
    <s v="Non Active"/>
    <s v="Metals, Mining &amp; Metals Fabrication"/>
    <s v="Tier Three"/>
    <s v="Customer"/>
    <s v="Gerardo Cosme"/>
    <n v="36"/>
    <n v="0.11368300000000001"/>
    <n v="6.3887470000000002E-2"/>
    <n v="7.262919252010001E-3"/>
    <s v="Fixed"/>
    <m/>
    <n v="88.608043590000008"/>
    <n v="0.11368300000000001"/>
    <m/>
    <n v="2013"/>
    <n v="1"/>
    <n v="5"/>
    <s v="Low tenure"/>
    <m/>
    <m/>
    <n v="7.262919252010001E-3"/>
    <m/>
    <m/>
    <m/>
    <m/>
    <m/>
    <m/>
    <m/>
    <n v="1.8844248151200001E-3"/>
    <x v="0"/>
    <m/>
    <m/>
    <m/>
    <m/>
    <m/>
    <s v="1-3HZ9-345"/>
    <s v="1-3HZ9-34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311108000000012E-2"/>
    <n v="9.1430048301676075E-4"/>
    <m/>
    <m/>
    <m/>
    <n v="7780680003"/>
    <s v="T3-1076760844"/>
    <n v="13.59"/>
    <s v="No"/>
    <m/>
    <m/>
    <m/>
    <x v="0"/>
    <m/>
    <m/>
    <n v="4.1142145458788028E-3"/>
    <m/>
    <m/>
    <m/>
    <m/>
    <m/>
    <m/>
    <m/>
    <m/>
    <s v="Middle market"/>
    <s v="Core "/>
    <s v="Core"/>
    <s v="1-3HZ9-3452014Core"/>
    <n v="0"/>
    <n v="1750000000"/>
    <s v="Core"/>
    <s v="Mediano plazo"/>
    <m/>
    <m/>
    <m/>
    <m/>
    <m/>
  </r>
  <r>
    <s v="1-5NHN-4842014"/>
    <n v="1"/>
    <x v="7"/>
    <x v="4"/>
    <s v="Dec"/>
    <s v="FW52"/>
    <d v="2014-12-26T00:00:00"/>
    <x v="3"/>
    <s v="1-5NHN-484"/>
    <s v="1-5NHN-484"/>
    <s v="Forrajes El Nogal"/>
    <s v="Forrajes El Nogal"/>
    <s v="New customer"/>
    <s v="SFOP0003046463"/>
    <s v="New origination"/>
    <s v="Bundled (RE/ M&amp;E)"/>
    <s v="Real Estate"/>
    <s v="Term Loan"/>
    <n v="11.444956402196205"/>
    <m/>
    <n v="155536957.50584644"/>
    <n v="0.85185738"/>
    <n v="0.14197623000000001"/>
    <m/>
    <m/>
    <n v="1.1164E-2"/>
    <m/>
    <s v="P7942487001"/>
    <s v="TD_CP-000005760"/>
    <x v="4"/>
    <m/>
    <s v=""/>
    <s v="MXN"/>
    <s v="Jalisco"/>
    <s v="Home state"/>
    <s v="Structure"/>
    <s v="Middle market"/>
    <m/>
    <s v="Guadalajara"/>
    <s v="Active"/>
    <s v="Food Bev &amp; Ag"/>
    <s v="Tier One"/>
    <s v="Customer"/>
    <s v="Maurizzio Piva"/>
    <n v="72"/>
    <n v="8.1419000000000005E-2"/>
    <n v="27.937534750000001"/>
    <n v="2.2746461418102504"/>
    <s v="Fixed"/>
    <m/>
    <n v="168.35528281000001"/>
    <n v="8.1419000000000005E-2"/>
    <m/>
    <n v="2014"/>
    <n v="0"/>
    <n v="4"/>
    <s v="New"/>
    <m/>
    <m/>
    <n v="2.2746461418102504"/>
    <m/>
    <m/>
    <m/>
    <m/>
    <m/>
    <m/>
    <m/>
    <n v="0.31189463794900002"/>
    <x v="0"/>
    <m/>
    <m/>
    <m/>
    <m/>
    <m/>
    <s v="1-5NHN-484"/>
    <s v="1-5NHN-484"/>
    <m/>
    <n v="0"/>
    <s v=""/>
    <s v=""/>
    <s v=""/>
    <s v=""/>
    <m/>
    <m/>
    <m/>
    <s v=""/>
    <m/>
    <m/>
    <m/>
    <m/>
    <m/>
    <m/>
    <m/>
    <m/>
    <s v=""/>
    <m/>
    <s v=""/>
    <m/>
    <m/>
    <n v="-1.8336919999999901E-3"/>
    <n v="-5.1228833970796722E-2"/>
    <m/>
    <m/>
    <m/>
    <n v="7942487001"/>
    <s v="T3-1115040101"/>
    <n v="13.59"/>
    <s v="No"/>
    <m/>
    <m/>
    <m/>
    <x v="0"/>
    <m/>
    <m/>
    <n v="0.93183690531041286"/>
    <m/>
    <m/>
    <m/>
    <m/>
    <m/>
    <m/>
    <m/>
    <m/>
    <s v="Middle market"/>
    <s v="Core "/>
    <s v="Core"/>
    <s v="1-5NHN-4842014Core"/>
    <n v="1"/>
    <n v="3325000000"/>
    <s v="Core"/>
    <s v="Atractiva"/>
    <m/>
    <m/>
    <m/>
    <m/>
    <m/>
  </r>
  <r>
    <s v="1-BP24ZH2014"/>
    <n v="1"/>
    <x v="7"/>
    <x v="4"/>
    <s v="Dec"/>
    <s v="FW52"/>
    <d v="2014-12-26T00:00:00"/>
    <x v="1"/>
    <s v="1-BP24ZH"/>
    <s v="1-BP24ZH"/>
    <s v="Pasteurizadora Maulec"/>
    <s v="Pasteurizadora Maulec"/>
    <s v="Repeat customer"/>
    <s v="SFOP0003096548"/>
    <s v="Own REFI"/>
    <s v="Equipment"/>
    <s v="Equipment"/>
    <s v="Term Loan"/>
    <n v="10.490853663929075"/>
    <m/>
    <n v="142570701.29279611"/>
    <n v="1.13720289"/>
    <n v="0.18953381499999999"/>
    <m/>
    <m/>
    <n v="1.3859E-2"/>
    <m/>
    <s v="P7743905003"/>
    <s v="TD_CP-000007840"/>
    <x v="1"/>
    <m/>
    <s v=""/>
    <s v="MXN"/>
    <s v="Puebla"/>
    <s v="Out of home state"/>
    <s v="Relationship"/>
    <s v="Middle market"/>
    <m/>
    <s v="Mexico 2"/>
    <s v="Active"/>
    <s v="Food Bev &amp; Ag"/>
    <s v="Tier One"/>
    <s v="Customer"/>
    <s v="Gerardo Cosme"/>
    <n v="72"/>
    <n v="8.7131E-2"/>
    <n v="32.454067420000001"/>
    <n v="2.8277553483720199"/>
    <s v="Fixed"/>
    <m/>
    <n v="88.608043590000008"/>
    <n v="8.7131E-2"/>
    <m/>
    <n v="2012"/>
    <n v="2"/>
    <n v="6"/>
    <s v="Low tenure"/>
    <m/>
    <m/>
    <n v="2.8277553483720199"/>
    <m/>
    <m/>
    <m/>
    <m/>
    <m/>
    <m/>
    <m/>
    <n v="0.44978092037378004"/>
    <x v="0"/>
    <m/>
    <m/>
    <m/>
    <m/>
    <m/>
    <s v="1-BP24ZH"/>
    <s v="1-BP24ZH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647080000000061E-3"/>
    <n v="7.0253579376613556E-2"/>
    <m/>
    <m/>
    <m/>
    <n v="7743905003"/>
    <s v="T3-1128023558"/>
    <n v="13.59"/>
    <s v="No"/>
    <m/>
    <m/>
    <m/>
    <x v="0"/>
    <m/>
    <m/>
    <n v="0.9140785705918042"/>
    <m/>
    <m/>
    <m/>
    <m/>
    <m/>
    <m/>
    <m/>
    <m/>
    <s v="Middle market"/>
    <s v="Core "/>
    <s v="Core"/>
    <s v="1-BP24ZH2014Core"/>
    <n v="1"/>
    <n v="1750000000"/>
    <s v="Core"/>
    <s v="Atractiva"/>
    <m/>
    <m/>
    <m/>
    <m/>
    <m/>
  </r>
  <r>
    <s v="SFAC00012065802014"/>
    <n v="0"/>
    <x v="7"/>
    <x v="4"/>
    <s v="Dec"/>
    <s v="FW52"/>
    <d v="2014-12-26T00:00:00"/>
    <x v="1"/>
    <s v="SFAC0001206580"/>
    <s v="SFAC0001206580"/>
    <s v="Placas,Laminas y Perfiles De Veracruz"/>
    <s v="Placas,Laminas y Perfiles De Veracruz"/>
    <s v="Repeat customer"/>
    <s v="SFOP0003055995"/>
    <s v="New origination"/>
    <s v="Equipment"/>
    <s v="Equipment"/>
    <s v="True Lease"/>
    <n v="0.15856620676335612"/>
    <m/>
    <n v="2154914.7499140096"/>
    <n v="3.8478169999999999E-2"/>
    <n v="6.4130283333333335E-3"/>
    <m/>
    <m/>
    <n v="3.2719999999999999E-2"/>
    <m/>
    <s v="P7934870003"/>
    <s v="TD_CP-000005761"/>
    <x v="26"/>
    <m/>
    <s v=""/>
    <s v="MXN"/>
    <s v="Veracruz"/>
    <s v="Out of home state"/>
    <s v="Relationship"/>
    <s v="Middle market"/>
    <m/>
    <s v="Mexico 3"/>
    <s v="Active"/>
    <s v="Metals, Mining &amp; Metals Fabrication"/>
    <s v="Tier Four"/>
    <s v="Customer"/>
    <s v="Gerardo Cosme"/>
    <n v="72"/>
    <n v="0.11707099999999999"/>
    <n v="0.58329297999999996"/>
    <n v="6.8286692461579993E-2"/>
    <s v="Fixed"/>
    <m/>
    <n v="44.30402179"/>
    <n v="0.11707099999999999"/>
    <m/>
    <n v="2013"/>
    <n v="1"/>
    <n v="5"/>
    <s v="Low tenure"/>
    <m/>
    <m/>
    <n v="6.8286692461579993E-2"/>
    <m/>
    <m/>
    <m/>
    <m/>
    <m/>
    <m/>
    <m/>
    <n v="1.90853463056E-2"/>
    <x v="0"/>
    <m/>
    <m/>
    <m/>
    <m/>
    <m/>
    <s v="SFAC0001206580"/>
    <s v="SFAC000120658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722708E-2"/>
    <n v="1.2670703082989839E-2"/>
    <m/>
    <m/>
    <m/>
    <n v="7934870003"/>
    <s v="T3-1019187566"/>
    <n v="13.59"/>
    <s v="No"/>
    <m/>
    <m/>
    <m/>
    <x v="0"/>
    <m/>
    <m/>
    <n v="1.8563504391992863E-2"/>
    <m/>
    <m/>
    <m/>
    <m/>
    <m/>
    <m/>
    <m/>
    <m/>
    <s v="Middle market"/>
    <s v="Core "/>
    <s v="Core"/>
    <s v="SFAC00012065802014Core"/>
    <n v="0"/>
    <n v="875000000"/>
    <s v="Core"/>
    <s v="Mediano plazo"/>
    <m/>
    <m/>
    <m/>
    <m/>
    <m/>
  </r>
  <r>
    <s v="SFAC00030175172014"/>
    <n v="1"/>
    <x v="7"/>
    <x v="4"/>
    <s v="Dec"/>
    <s v="FW52"/>
    <d v="2014-12-26T00:00:00"/>
    <x v="9"/>
    <s v="SFAC0003017517"/>
    <s v="SFAC0003017517"/>
    <s v="Autotransportes Zonte"/>
    <s v="Autotransportes Zonte"/>
    <s v="New customer"/>
    <s v="SFOP0003121807"/>
    <s v="Own REFI"/>
    <s v="Equipment"/>
    <s v="Transportation"/>
    <s v="Quasi Lease"/>
    <n v="0.40322892884404915"/>
    <m/>
    <n v="5479881.1429906283"/>
    <n v="2.2048999999999999E-2"/>
    <n v="1.10245E-2"/>
    <m/>
    <m/>
    <n v="3.7381999999999999E-2"/>
    <m/>
    <m/>
    <s v="TD_CP-000007841"/>
    <x v="27"/>
    <m/>
    <s v=""/>
    <s v="MXN"/>
    <s v="Estado de México"/>
    <s v="Home state"/>
    <s v="Structure"/>
    <s v="Middle market"/>
    <m/>
    <s v="Mexico 1"/>
    <s v="Non Active"/>
    <s v="Transportation"/>
    <s v="Tier One"/>
    <s v="Customer"/>
    <s v="Gerardo Cosme"/>
    <n v="24"/>
    <n v="0.109094"/>
    <n v="0.30289785999999996"/>
    <n v="3.3044339138839994E-2"/>
    <s v="Fixed"/>
    <m/>
    <n v="26.358209410000001"/>
    <n v="0.109094"/>
    <m/>
    <n v="2014"/>
    <n v="0"/>
    <n v="4"/>
    <s v="New"/>
    <m/>
    <m/>
    <n v="3.3044339138839994E-2"/>
    <m/>
    <m/>
    <m/>
    <m/>
    <m/>
    <m/>
    <m/>
    <n v="1.1322927802519998E-2"/>
    <x v="0"/>
    <m/>
    <m/>
    <m/>
    <m/>
    <m/>
    <s v="SFAC0003017517"/>
    <s v="SFAC000301751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018808000000002E-2"/>
    <n v="4.5491648029508799E-3"/>
    <m/>
    <m/>
    <m/>
    <n v="3818938008"/>
    <s v="T3-1052852131"/>
    <n v="13.59"/>
    <s v="No"/>
    <m/>
    <m/>
    <m/>
    <x v="0"/>
    <m/>
    <m/>
    <n v="4.3989856763312699E-2"/>
    <m/>
    <m/>
    <m/>
    <m/>
    <m/>
    <m/>
    <m/>
    <m/>
    <s v="Middle market"/>
    <s v="Core "/>
    <s v="Core"/>
    <s v="SFAC00030175172014Core"/>
    <n v="1"/>
    <n v="520572000"/>
    <s v="Core"/>
    <s v="En recuperación"/>
    <m/>
    <m/>
    <m/>
    <m/>
    <m/>
  </r>
  <r>
    <s v="1-3HZC-7592014"/>
    <n v="0"/>
    <x v="7"/>
    <x v="1"/>
    <s v="Mar"/>
    <s v="FW53"/>
    <d v="2014-03-31T00:00:00"/>
    <x v="9"/>
    <s v="1-3HZC-759"/>
    <s v="1-3HZC-759"/>
    <s v="Tum Transportistas Unidos Mexicanos Division Norte"/>
    <s v="Tum Transportistas Unidos Mexicanos Division Norte"/>
    <s v="Repeat customer"/>
    <s v="SFOP0002763285"/>
    <s v="New origination"/>
    <s v="Equipment"/>
    <s v="Transportation"/>
    <s v="True Lease"/>
    <n v="1.0790427029563585"/>
    <m/>
    <n v="14371500"/>
    <n v="0.12105006"/>
    <n v="2.4210012E-2"/>
    <m/>
    <m/>
    <n v="2.0591999999999999E-2"/>
    <m/>
    <s v="P3815079022"/>
    <s v="TD_CP-000005762"/>
    <x v="1"/>
    <m/>
    <s v=""/>
    <s v="MXN"/>
    <s v="Estado de México"/>
    <s v="Home state"/>
    <s v="Price"/>
    <s v="Middle market"/>
    <m/>
    <s v="Mexico 2"/>
    <s v="Active"/>
    <s v="Transportation"/>
    <s v="Tier One"/>
    <s v="Customer"/>
    <s v="Gerardo Cosme"/>
    <n v="60"/>
    <n v="9.5519999999999994E-2"/>
    <n v="2.66565034"/>
    <n v="0.25462292047679996"/>
    <s v="Fixed"/>
    <m/>
    <n v="168.35528281000001"/>
    <n v="9.5519999999999994E-2"/>
    <m/>
    <n v="2006"/>
    <n v="8"/>
    <n v="12"/>
    <s v="High tenure"/>
    <m/>
    <m/>
    <n v="0.25462292047679996"/>
    <m/>
    <m/>
    <m/>
    <m/>
    <m/>
    <m/>
    <m/>
    <n v="5.489107180128E-2"/>
    <x v="0"/>
    <m/>
    <m/>
    <m/>
    <m/>
    <m/>
    <s v="1-3HZC-759"/>
    <s v="1-3HZC-7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6170080000000015E-3"/>
    <n v="2.0304279964982724E-2"/>
    <m/>
    <m/>
    <m/>
    <n v="3815079022"/>
    <s v="T3-655580161"/>
    <n v="13.31875"/>
    <s v="No"/>
    <m/>
    <m/>
    <m/>
    <x v="0"/>
    <m/>
    <m/>
    <n v="0.10307015898639135"/>
    <m/>
    <m/>
    <m/>
    <m/>
    <m/>
    <m/>
    <m/>
    <m/>
    <s v="Middle market"/>
    <s v="Core "/>
    <s v="Core"/>
    <s v="1-3HZC-7592014Core"/>
    <n v="0"/>
    <n v="3325000000"/>
    <s v="Core"/>
    <s v="En recuperación"/>
    <m/>
    <m/>
    <m/>
    <m/>
    <m/>
  </r>
  <r>
    <s v="1-3HZC-7592014"/>
    <n v="0"/>
    <x v="7"/>
    <x v="1"/>
    <s v="Mar"/>
    <s v="FW53"/>
    <d v="2014-03-31T00:00:00"/>
    <x v="9"/>
    <s v="1-3HZC-759"/>
    <s v="1-3HZC-759"/>
    <s v="Tum Transportistas Unidos Mexicanos Division Norte"/>
    <s v="Tum Transportistas Unidos Mexicanos Division Norte"/>
    <s v="Repeat customer"/>
    <s v="SFOP0002763285"/>
    <s v="New origination"/>
    <s v="Equipment"/>
    <s v="Transportation"/>
    <s v="True Lease"/>
    <n v="8.3920849929610519E-2"/>
    <m/>
    <n v="1117720.82"/>
    <n v="1.0482219999999999E-2"/>
    <n v="2.6205549999999997E-3"/>
    <m/>
    <m/>
    <n v="2.5795999999999999E-2"/>
    <m/>
    <s v="P7794309001"/>
    <s v="TD_CP-000005763"/>
    <x v="1"/>
    <m/>
    <s v=""/>
    <s v="MXN"/>
    <s v="Estado de México"/>
    <s v="Home state"/>
    <s v="Price"/>
    <s v="Middle market"/>
    <m/>
    <s v="Mexico 2"/>
    <s v="Active"/>
    <s v="Transportation"/>
    <s v="Tier One"/>
    <s v="Customer"/>
    <s v="Gerardo Cosme"/>
    <n v="48"/>
    <n v="0.100173"/>
    <n v="0.19721689000000001"/>
    <n v="1.9755807521969999E-2"/>
    <s v="Fixed"/>
    <m/>
    <n v="168.35528281000001"/>
    <n v="0.100173"/>
    <m/>
    <n v="2006"/>
    <n v="8"/>
    <n v="12"/>
    <s v="High tenure"/>
    <m/>
    <m/>
    <n v="1.9755807521969999E-2"/>
    <m/>
    <m/>
    <m/>
    <m/>
    <m/>
    <m/>
    <m/>
    <n v="5.0874068944400004E-3"/>
    <x v="0"/>
    <m/>
    <m/>
    <m/>
    <m/>
    <m/>
    <s v="1-3HZC-759"/>
    <s v="1-3HZC-7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084108000000006E-2"/>
    <n v="2.1859733081841214E-3"/>
    <m/>
    <m/>
    <m/>
    <n v="7794309001"/>
    <s v="T3-602615401"/>
    <n v="13.31875"/>
    <s v="No"/>
    <m/>
    <m/>
    <m/>
    <x v="0"/>
    <m/>
    <m/>
    <n v="8.406603299998875E-3"/>
    <m/>
    <m/>
    <m/>
    <m/>
    <m/>
    <m/>
    <m/>
    <m/>
    <s v="Middle market"/>
    <s v="Core "/>
    <s v="Core"/>
    <s v="1-3HZC-7592014Core"/>
    <n v="0"/>
    <n v="3325000000"/>
    <s v="Core"/>
    <s v="En recuperación"/>
    <m/>
    <m/>
    <m/>
    <m/>
    <m/>
  </r>
  <r>
    <s v="1-3HZC-7592014"/>
    <n v="0"/>
    <x v="7"/>
    <x v="2"/>
    <s v="Apr"/>
    <s v="FW53"/>
    <d v="2014-04-30T00:00:00"/>
    <x v="9"/>
    <s v="1-3HZC-759"/>
    <s v="1-3HZC-759"/>
    <s v="Tum Transportistas Unidos Mexicanos Division Norte"/>
    <s v="Tum Transportistas Unidos Mexicanos Division Norte"/>
    <s v="Repeat customer"/>
    <s v="SFOP0002763285"/>
    <s v="New origination"/>
    <s v="Equipment"/>
    <s v="Transportation"/>
    <s v="True Lease"/>
    <n v="0.30730476693938746"/>
    <m/>
    <n v="4083750"/>
    <n v="3.5548870000000003E-2"/>
    <n v="7.109774000000001E-3"/>
    <m/>
    <m/>
    <n v="2.2152000000000002E-2"/>
    <m/>
    <s v="P3815079021"/>
    <s v="TD_CP-000005764"/>
    <x v="1"/>
    <m/>
    <s v=""/>
    <s v="MXN"/>
    <s v="Estado de México"/>
    <s v="Home state"/>
    <s v="Price"/>
    <s v="Middle market"/>
    <m/>
    <s v="Mexico 2"/>
    <s v="Active"/>
    <s v="Transportation"/>
    <s v="Tier One"/>
    <s v="Customer"/>
    <s v="Gerardo Cosme"/>
    <n v="60"/>
    <n v="9.5880000000000007E-2"/>
    <n v="0.74039588000000001"/>
    <n v="7.0989156974400003E-2"/>
    <s v="Fixed"/>
    <m/>
    <n v="168.35528281000001"/>
    <n v="9.5880000000000007E-2"/>
    <m/>
    <n v="2006"/>
    <n v="8"/>
    <n v="12"/>
    <s v="High tenure"/>
    <m/>
    <m/>
    <n v="7.0989156974400003E-2"/>
    <m/>
    <m/>
    <m/>
    <m/>
    <m/>
    <m/>
    <m/>
    <n v="1.6401249533760001E-2"/>
    <x v="0"/>
    <m/>
    <m/>
    <m/>
    <m/>
    <m/>
    <s v="1-3HZC-759"/>
    <s v="1-3HZC-7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8690080000000107E-3"/>
    <n v="5.8261811028870476E-3"/>
    <m/>
    <m/>
    <m/>
    <n v="3815079021"/>
    <s v="T3-610906051"/>
    <n v="13.288925000000003"/>
    <s v="No"/>
    <m/>
    <m/>
    <m/>
    <x v="0"/>
    <m/>
    <m/>
    <n v="2.9464381054148472E-2"/>
    <m/>
    <m/>
    <m/>
    <m/>
    <m/>
    <m/>
    <m/>
    <m/>
    <s v="Middle market"/>
    <s v="Core "/>
    <s v="Core"/>
    <s v="1-3HZC-7592014Core"/>
    <n v="0"/>
    <n v="3325000000"/>
    <s v="Core"/>
    <s v="En recuperación"/>
    <m/>
    <m/>
    <m/>
    <m/>
    <m/>
  </r>
  <r>
    <s v="1-3HZC-7592014"/>
    <n v="0"/>
    <x v="7"/>
    <x v="2"/>
    <s v="Apr"/>
    <s v="FW53"/>
    <d v="2014-04-30T00:00:00"/>
    <x v="9"/>
    <s v="1-3HZC-759"/>
    <s v="1-3HZC-759"/>
    <s v="Tum Transportistas Unidos Mexicanos Division Norte"/>
    <s v="Tum Transportistas Unidos Mexicanos Division Norte"/>
    <s v="Repeat customer"/>
    <s v="SFOP0002763285"/>
    <s v="New origination"/>
    <s v="Equipment"/>
    <s v="Transportation"/>
    <s v="True Lease"/>
    <n v="0.36060072579234209"/>
    <m/>
    <n v="4791996"/>
    <n v="2.2731250000000001E-2"/>
    <n v="1.1365625000000001E-2"/>
    <m/>
    <m/>
    <n v="2.5187999999999999E-2"/>
    <m/>
    <m/>
    <s v="TD_CP-000005765"/>
    <x v="1"/>
    <m/>
    <s v=""/>
    <s v="MXN"/>
    <s v="Estado de México"/>
    <s v="Home state"/>
    <s v="Price"/>
    <s v="Middle market"/>
    <m/>
    <s v="Mexico 2"/>
    <s v="Active"/>
    <s v="Transportation"/>
    <s v="Tier One"/>
    <s v="Customer"/>
    <s v="Gerardo Cosme"/>
    <n v="24"/>
    <n v="9.5757999999999996E-2"/>
    <n v="0.42791784999999999"/>
    <n v="4.0976557480299998E-2"/>
    <s v="Fixed"/>
    <m/>
    <n v="168.35528281000001"/>
    <n v="9.5757999999999996E-2"/>
    <m/>
    <n v="2006"/>
    <n v="8"/>
    <n v="12"/>
    <s v="High tenure"/>
    <m/>
    <m/>
    <n v="4.0976557480299998E-2"/>
    <m/>
    <m/>
    <m/>
    <m/>
    <m/>
    <m/>
    <m/>
    <n v="1.07783948058E-2"/>
    <x v="0"/>
    <m/>
    <m/>
    <m/>
    <m/>
    <m/>
    <s v="1-3HZC-759"/>
    <s v="1-3HZC-7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7836080000000026E-3"/>
    <n v="3.3307448006028011E-3"/>
    <m/>
    <m/>
    <m/>
    <n v="3815079023"/>
    <s v="T3-674582861"/>
    <n v="13.288925000000003"/>
    <s v="No"/>
    <m/>
    <m/>
    <m/>
    <x v="0"/>
    <m/>
    <m/>
    <n v="3.453040430042309E-2"/>
    <m/>
    <m/>
    <m/>
    <m/>
    <m/>
    <m/>
    <m/>
    <m/>
    <s v="Middle market"/>
    <s v="Core "/>
    <s v="Core"/>
    <s v="1-3HZC-7592014Core"/>
    <n v="0"/>
    <n v="3325000000"/>
    <s v="Core"/>
    <s v="En recuperación"/>
    <m/>
    <m/>
    <m/>
    <m/>
    <m/>
  </r>
  <r>
    <s v="1-3HZC-7592014"/>
    <n v="0"/>
    <x v="7"/>
    <x v="2"/>
    <s v="Apr"/>
    <s v="FW53"/>
    <d v="2014-04-30T00:00:00"/>
    <x v="9"/>
    <s v="1-3HZC-759"/>
    <s v="1-3HZC-759"/>
    <s v="Tum Transportistas Unidos Mexicanos Division Norte"/>
    <s v="Tum Transportistas Unidos Mexicanos Division Norte"/>
    <s v="Repeat customer"/>
    <s v="SFOP0002763285"/>
    <s v="New origination"/>
    <s v="Equipment"/>
    <s v="Transportation"/>
    <s v="True Lease"/>
    <n v="0.33656065633600907"/>
    <m/>
    <n v="4472529.32"/>
    <n v="3.4556749999999997E-2"/>
    <n v="1.7278374999999999E-2"/>
    <m/>
    <m/>
    <n v="3.3671E-2"/>
    <m/>
    <s v="P3815079024"/>
    <s v="TD_CP-000005766"/>
    <x v="1"/>
    <m/>
    <s v=""/>
    <s v="MXN"/>
    <s v="Estado de México"/>
    <s v="Home state"/>
    <s v="Price"/>
    <s v="Middle market"/>
    <m/>
    <s v="Mexico 2"/>
    <s v="Active"/>
    <s v="Transportation"/>
    <s v="Tier One"/>
    <s v="Customer"/>
    <s v="Gerardo Cosme"/>
    <n v="24"/>
    <n v="0.10972"/>
    <n v="0.52911906000000009"/>
    <n v="5.8054943263200008E-2"/>
    <s v="Fixed"/>
    <m/>
    <n v="168.35528281000001"/>
    <n v="0.10972"/>
    <m/>
    <n v="2006"/>
    <n v="8"/>
    <n v="12"/>
    <s v="High tenure"/>
    <m/>
    <m/>
    <n v="5.8054943263200008E-2"/>
    <m/>
    <m/>
    <m/>
    <m/>
    <m/>
    <m/>
    <m/>
    <n v="1.7815967869260003E-2"/>
    <x v="0"/>
    <m/>
    <m/>
    <m/>
    <m/>
    <m/>
    <s v="1-3HZC-759"/>
    <s v="1-3HZC-7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557008000000002E-2"/>
    <n v="9.2897475693724824E-3"/>
    <m/>
    <m/>
    <m/>
    <n v="3815079024"/>
    <s v="T3-674583036"/>
    <n v="13.288925000000003"/>
    <s v="No"/>
    <m/>
    <m/>
    <m/>
    <x v="0"/>
    <m/>
    <m/>
    <n v="3.6927435213186914E-2"/>
    <m/>
    <m/>
    <m/>
    <m/>
    <m/>
    <m/>
    <m/>
    <m/>
    <s v="Middle market"/>
    <s v="Core "/>
    <s v="Core"/>
    <s v="1-3HZC-7592014Core"/>
    <n v="0"/>
    <n v="3325000000"/>
    <s v="Core"/>
    <s v="En recuperación"/>
    <m/>
    <m/>
    <m/>
    <m/>
    <m/>
  </r>
  <r>
    <s v="1-3HZC-7592014"/>
    <n v="0"/>
    <x v="7"/>
    <x v="2"/>
    <s v="Jun"/>
    <s v="FW53"/>
    <d v="2014-06-30T00:00:00"/>
    <x v="9"/>
    <s v="1-3HZC-759"/>
    <s v="1-3HZC-759"/>
    <s v="Tum Transportistas Unidos Mexicanos Division Norte"/>
    <s v="Tum Transportistas Unidos Mexicanos Division Norte"/>
    <s v="Repeat customer"/>
    <s v="SFOP0002763285"/>
    <s v="New origination"/>
    <s v="Equipment"/>
    <s v="Transportation"/>
    <s v="True Lease"/>
    <n v="1.4859815253214501"/>
    <m/>
    <n v="19207500"/>
    <n v="0.16481939000000001"/>
    <n v="3.2963878000000002E-2"/>
    <m/>
    <m/>
    <n v="2.0618000000000001E-2"/>
    <m/>
    <s v="P3815079025"/>
    <s v="TD_CP-000005767"/>
    <x v="1"/>
    <m/>
    <s v=""/>
    <s v="MXN"/>
    <s v="Estado de México"/>
    <s v="Home state"/>
    <s v="Price"/>
    <s v="Middle market"/>
    <m/>
    <s v="Mexico 2"/>
    <s v="Active"/>
    <s v="Transportation"/>
    <s v="Tier One"/>
    <s v="Customer"/>
    <s v="Gerardo Cosme"/>
    <n v="60"/>
    <n v="9.4898999999999997E-2"/>
    <n v="3.6709092599999997"/>
    <n v="0.34836561786473996"/>
    <s v="Fixed"/>
    <m/>
    <n v="168.35528281000001"/>
    <n v="9.4898999999999997E-2"/>
    <m/>
    <n v="2006"/>
    <n v="8"/>
    <n v="12"/>
    <s v="High tenure"/>
    <m/>
    <m/>
    <n v="0.34836561786473996"/>
    <m/>
    <m/>
    <m/>
    <m/>
    <m/>
    <m/>
    <m/>
    <n v="7.568680712268E-2"/>
    <x v="0"/>
    <m/>
    <m/>
    <m/>
    <m/>
    <m/>
    <s v="1-3HZC-759"/>
    <s v="1-3HZC-7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6023080000000047E-3"/>
    <n v="2.7907382834572093E-2"/>
    <m/>
    <m/>
    <m/>
    <n v="3815079025"/>
    <s v="T3-708790225"/>
    <n v="12.925800000000001"/>
    <s v="No"/>
    <m/>
    <m/>
    <m/>
    <x v="0"/>
    <m/>
    <m/>
    <n v="0.1410181607714803"/>
    <m/>
    <m/>
    <m/>
    <m/>
    <m/>
    <m/>
    <m/>
    <m/>
    <s v="Middle market"/>
    <s v="Core "/>
    <s v="Core"/>
    <s v="1-3HZC-7592014Core"/>
    <n v="0"/>
    <n v="3325000000"/>
    <s v="Core"/>
    <s v="En recuperación"/>
    <m/>
    <m/>
    <m/>
    <m/>
    <m/>
  </r>
  <r>
    <s v="1-3HZC-7592014"/>
    <n v="0"/>
    <x v="7"/>
    <x v="2"/>
    <s v="Jun"/>
    <s v="FW53"/>
    <d v="2014-06-30T00:00:00"/>
    <x v="9"/>
    <s v="1-3HZC-759"/>
    <s v="1-3HZC-759"/>
    <s v="Tum Transportistas Unidos Mexicanos Division Norte"/>
    <s v="Tum Transportistas Unidos Mexicanos Division Norte"/>
    <s v="Repeat customer"/>
    <s v="SFOP0002763285"/>
    <s v="Progress Payment"/>
    <s v="Equipment"/>
    <s v="Transportation"/>
    <s v="True Lease"/>
    <n v="8.3560296461340874E-2"/>
    <m/>
    <n v="1080083.68"/>
    <n v="8.9813799999999989E-3"/>
    <n v="2.2453449999999997E-3"/>
    <m/>
    <m/>
    <n v="2.0140999999999999E-2"/>
    <m/>
    <m/>
    <s v="TD_CP-000005768"/>
    <x v="1"/>
    <m/>
    <s v=""/>
    <s v="MXN"/>
    <s v="Estado de México"/>
    <s v="Home state"/>
    <s v="Price"/>
    <s v="Middle market"/>
    <m/>
    <s v="Mexico 2"/>
    <s v="Active"/>
    <s v="Transportation"/>
    <s v="Tier One"/>
    <s v="Customer"/>
    <s v="Gerardo Cosme"/>
    <n v="48"/>
    <n v="9.6694000000000002E-2"/>
    <n v="0.19108143"/>
    <n v="1.8476427792420001E-2"/>
    <s v="Fixed"/>
    <m/>
    <n v="168.35528281000001"/>
    <n v="9.6694000000000002E-2"/>
    <m/>
    <n v="2006"/>
    <n v="8"/>
    <n v="12"/>
    <s v="High tenure"/>
    <m/>
    <m/>
    <n v="1.8476427792420001E-2"/>
    <m/>
    <m/>
    <m/>
    <m/>
    <m/>
    <m/>
    <m/>
    <n v="3.8485710816299999E-3"/>
    <x v="0"/>
    <m/>
    <m/>
    <m/>
    <m/>
    <m/>
    <s v="1-3HZC-759"/>
    <s v="1-3HZC-7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2488080000000085E-3"/>
    <n v="1.3851125984354416E-3"/>
    <m/>
    <m/>
    <m/>
    <n v="3815079026"/>
    <s v="T3-708790136"/>
    <n v="12.925800000000001"/>
    <s v="No"/>
    <m/>
    <m/>
    <m/>
    <x v="0"/>
    <m/>
    <m/>
    <n v="8.0797793060328939E-3"/>
    <m/>
    <m/>
    <m/>
    <m/>
    <m/>
    <m/>
    <m/>
    <m/>
    <s v="Middle market"/>
    <s v="Core "/>
    <s v="Core"/>
    <s v="1-3HZC-7592014Core"/>
    <n v="0"/>
    <n v="3325000000"/>
    <s v="Core"/>
    <s v="En recuperación"/>
    <m/>
    <m/>
    <m/>
    <m/>
    <m/>
  </r>
  <r>
    <s v="SFAC00033691572014"/>
    <n v="0"/>
    <x v="7"/>
    <x v="3"/>
    <s v="Jul"/>
    <s v="FW53"/>
    <d v="2014-12-29T00:00:00"/>
    <x v="2"/>
    <s v="SFAC0003369157"/>
    <s v="SFAC0003369157"/>
    <s v="4E de México"/>
    <s v="4E de México"/>
    <s v="New customer"/>
    <s v="SFOP0003032990"/>
    <s v="Progress Payment"/>
    <s v="Equipment"/>
    <s v="Equipment"/>
    <s v="True Lease"/>
    <n v="0.23220929114167549"/>
    <m/>
    <n v="3017850"/>
    <n v="4.2453279999999996E-2"/>
    <n v="8.4906559999999992E-3"/>
    <m/>
    <m/>
    <n v="3.2088999999999999E-2"/>
    <m/>
    <m/>
    <s v="TD_CP-000005769"/>
    <x v="38"/>
    <m/>
    <s v=""/>
    <s v="MXN"/>
    <s v="Estado de México"/>
    <s v="Home state"/>
    <s v="Relationship"/>
    <s v="Middle market"/>
    <m/>
    <s v="Mexico 1"/>
    <s v="Non Active"/>
    <s v="Chemicals &amp; Plastics"/>
    <s v="Tier Three"/>
    <s v="Customer"/>
    <s v="Gerardo Cosme"/>
    <n v="60"/>
    <n v="0.114083"/>
    <n v="0.66892514999999997"/>
    <n v="7.6312987887450001E-2"/>
    <s v="Fixed"/>
    <m/>
    <n v="53.164826149999996"/>
    <n v="0.114083"/>
    <m/>
    <n v="2014"/>
    <n v="0"/>
    <n v="4"/>
    <s v="New"/>
    <m/>
    <m/>
    <n v="7.6312987887450001E-2"/>
    <m/>
    <m/>
    <m/>
    <m/>
    <m/>
    <m/>
    <m/>
    <n v="2.1465139138349999E-2"/>
    <x v="0"/>
    <m/>
    <m/>
    <m/>
    <m/>
    <m/>
    <s v="SFAC0003369157"/>
    <s v="SFAC000336915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031108000000007E-2"/>
    <n v="1.4068237073566204E-2"/>
    <m/>
    <m/>
    <m/>
    <n v="7805244006"/>
    <s v="T3-850530449"/>
    <n v="12.99625"/>
    <s v="No"/>
    <m/>
    <m/>
    <m/>
    <x v="0"/>
    <m/>
    <m/>
    <n v="2.6491132561315765E-2"/>
    <m/>
    <m/>
    <m/>
    <m/>
    <m/>
    <m/>
    <m/>
    <m/>
    <s v="Middle market"/>
    <s v="Core "/>
    <s v="Core"/>
    <s v="SFAC00033691572014Core"/>
    <n v="0"/>
    <n v="1050000000"/>
    <s v="Core"/>
    <s v="En recuperación"/>
    <m/>
    <m/>
    <m/>
    <m/>
    <m/>
  </r>
  <r>
    <s v="SFAC00033691572014"/>
    <n v="0"/>
    <x v="7"/>
    <x v="3"/>
    <s v="Jul"/>
    <s v="FW53"/>
    <d v="2014-12-29T00:00:00"/>
    <x v="2"/>
    <s v="SFAC0003369157"/>
    <s v="SFAC0003369157"/>
    <s v="4E de México"/>
    <s v="4E de México"/>
    <s v="New customer"/>
    <s v="SFOP0003032990"/>
    <s v="Progress Payment"/>
    <s v="Equipment"/>
    <s v="Equipment"/>
    <s v="True Lease"/>
    <n v="6.4586900067327119E-2"/>
    <m/>
    <n v="839387.50000000012"/>
    <n v="1.1949940000000001E-2"/>
    <n v="2.389988E-3"/>
    <m/>
    <m/>
    <n v="3.2691999999999999E-2"/>
    <m/>
    <m/>
    <s v="TD_CP-000005770"/>
    <x v="38"/>
    <m/>
    <s v=""/>
    <s v="MXN"/>
    <s v="Estado de México"/>
    <s v="Home state"/>
    <s v="Relationship"/>
    <s v="Middle market"/>
    <m/>
    <s v="Mexico 1"/>
    <s v="Non Active"/>
    <s v="Chemicals &amp; Plastics"/>
    <s v="Tier Three"/>
    <s v="Customer"/>
    <s v="Gerardo Cosme"/>
    <n v="60"/>
    <n v="0.11548899999999999"/>
    <n v="0.18267770999999999"/>
    <n v="2.1097266050189998E-2"/>
    <s v="Fixed"/>
    <m/>
    <n v="53.164826149999996"/>
    <n v="0.11548899999999999"/>
    <m/>
    <n v="2014"/>
    <n v="0"/>
    <n v="4"/>
    <s v="New"/>
    <m/>
    <m/>
    <n v="2.1097266050189998E-2"/>
    <m/>
    <m/>
    <m/>
    <m/>
    <m/>
    <m/>
    <m/>
    <n v="5.9720996953199993E-3"/>
    <x v="0"/>
    <m/>
    <m/>
    <m/>
    <m/>
    <m/>
    <s v="SFAC0003369157"/>
    <s v="SFAC000336915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965307999999998E-2"/>
    <n v="3.8298944548846798E-3"/>
    <m/>
    <m/>
    <m/>
    <n v="7805244007"/>
    <s v="T3-850791818"/>
    <n v="12.99625"/>
    <s v="No"/>
    <m/>
    <m/>
    <m/>
    <x v="0"/>
    <m/>
    <m/>
    <n v="7.4590765018755414E-3"/>
    <m/>
    <m/>
    <m/>
    <m/>
    <m/>
    <m/>
    <m/>
    <m/>
    <s v="Middle market"/>
    <s v="Core "/>
    <s v="Core"/>
    <s v="SFAC00033691572014Core"/>
    <n v="0"/>
    <n v="1050000000"/>
    <s v="Core"/>
    <s v="En recuperación"/>
    <m/>
    <m/>
    <m/>
    <m/>
    <m/>
  </r>
  <r>
    <s v="SFAC00033691572014"/>
    <n v="0"/>
    <x v="7"/>
    <x v="3"/>
    <s v="Jul"/>
    <s v="FW53"/>
    <d v="2014-12-29T00:00:00"/>
    <x v="2"/>
    <s v="SFAC0003369157"/>
    <s v="SFAC0003369157"/>
    <s v="4E de México"/>
    <s v="4E de México"/>
    <s v="New customer"/>
    <s v="SFOP0003032990"/>
    <s v="New origination"/>
    <s v="Equipment"/>
    <s v="Equipment"/>
    <s v="True Lease"/>
    <n v="0.36099414908146576"/>
    <m/>
    <n v="4691570.209999999"/>
    <n v="6.5040630000000002E-2"/>
    <n v="1.3008126E-2"/>
    <m/>
    <m/>
    <n v="3.3996999999999999E-2"/>
    <m/>
    <m/>
    <s v="TD_CP-000005771"/>
    <x v="38"/>
    <m/>
    <s v=""/>
    <s v="MXN"/>
    <s v="Estado de México"/>
    <s v="Home state"/>
    <s v="Relationship"/>
    <s v="Middle market"/>
    <m/>
    <s v="Mexico 1"/>
    <s v="Non Active"/>
    <s v="Chemicals &amp; Plastics"/>
    <s v="Tier Three"/>
    <s v="Customer"/>
    <s v="Gerardo Cosme"/>
    <n v="60"/>
    <n v="0.116658"/>
    <n v="0.96412640999999999"/>
    <n v="0.11247305873777999"/>
    <s v="Fixed"/>
    <m/>
    <n v="53.164826149999996"/>
    <n v="0.116658"/>
    <m/>
    <n v="2014"/>
    <n v="0"/>
    <n v="4"/>
    <s v="New"/>
    <m/>
    <m/>
    <n v="0.11247305873777999"/>
    <m/>
    <m/>
    <m/>
    <m/>
    <m/>
    <m/>
    <m/>
    <n v="3.2777405560770002E-2"/>
    <x v="0"/>
    <m/>
    <m/>
    <m/>
    <m/>
    <m/>
    <s v="SFAC0003369157"/>
    <s v="SFAC000336915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783608000000003E-2"/>
    <n v="2.1002151777887283E-2"/>
    <m/>
    <m/>
    <m/>
    <n v="7805244008"/>
    <s v="T3-853521418"/>
    <n v="12.99625"/>
    <s v="No"/>
    <m/>
    <m/>
    <m/>
    <x v="0"/>
    <m/>
    <m/>
    <n v="4.2112855443545635E-2"/>
    <m/>
    <m/>
    <m/>
    <m/>
    <m/>
    <m/>
    <m/>
    <m/>
    <s v="Middle market"/>
    <s v="Core "/>
    <s v="Core"/>
    <s v="SFAC00033691572014Core"/>
    <n v="0"/>
    <n v="1050000000"/>
    <s v="Core"/>
    <s v="En recuperación"/>
    <m/>
    <m/>
    <m/>
    <m/>
    <m/>
  </r>
  <r>
    <s v="1-3HZC-7592014"/>
    <n v="0"/>
    <x v="7"/>
    <x v="3"/>
    <s v="Jul"/>
    <s v="FW53"/>
    <d v="2014-12-29T00:00:00"/>
    <x v="9"/>
    <s v="1-3HZC-759"/>
    <s v="1-3HZC-759"/>
    <s v="Tum Transportistas Unidos Mexicanos Division Norte"/>
    <s v="Tum Transportistas Unidos Mexicanos Division Norte"/>
    <s v="Repeat customer"/>
    <s v="SFOP0002763285"/>
    <s v="New origination"/>
    <s v="Equipment"/>
    <s v="Transportation"/>
    <s v="Term Loan"/>
    <n v="2.3083581802443014"/>
    <m/>
    <n v="30000000"/>
    <n v="0.1354776"/>
    <n v="4.5159200000000004E-2"/>
    <m/>
    <m/>
    <n v="2.0115999999999998E-2"/>
    <m/>
    <s v="P3815079028"/>
    <s v="TD_CP-000005772"/>
    <x v="1"/>
    <m/>
    <s v=""/>
    <s v="MXN"/>
    <s v="Estado de México"/>
    <s v="Home state"/>
    <s v="Price"/>
    <s v="Middle market"/>
    <m/>
    <s v="Mexico 2"/>
    <s v="Active"/>
    <s v="Transportation"/>
    <s v="Tier One"/>
    <s v="Customer"/>
    <s v="Gerardo Cosme"/>
    <n v="36"/>
    <n v="8.6298E-2"/>
    <n v="3.0349760899999998"/>
    <n v="0.26191236661481998"/>
    <s v="Fixed"/>
    <m/>
    <n v="168.35528281000001"/>
    <n v="8.6298E-2"/>
    <m/>
    <n v="2006"/>
    <n v="8"/>
    <n v="12"/>
    <s v="High tenure"/>
    <m/>
    <m/>
    <n v="0.26191236661481998"/>
    <m/>
    <m/>
    <m/>
    <m/>
    <m/>
    <m/>
    <m/>
    <n v="6.1051579026439991E-2"/>
    <x v="0"/>
    <m/>
    <m/>
    <m/>
    <m/>
    <m/>
    <s v="1-3HZC-759"/>
    <s v="1-3HZC-7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716080000000059E-3"/>
    <n v="4.162797484852738E-3"/>
    <m/>
    <m/>
    <m/>
    <n v="3815079028"/>
    <s v="T3-839145382"/>
    <n v="12.99625"/>
    <s v="No"/>
    <m/>
    <m/>
    <m/>
    <x v="0"/>
    <m/>
    <m/>
    <n v="0.19920669423872273"/>
    <m/>
    <m/>
    <m/>
    <m/>
    <m/>
    <m/>
    <m/>
    <m/>
    <s v="Middle market"/>
    <s v="Core "/>
    <s v="Core"/>
    <s v="1-3HZC-7592014Core"/>
    <n v="0"/>
    <n v="3325000000"/>
    <s v="Core"/>
    <s v="En recuperación"/>
    <m/>
    <m/>
    <m/>
    <m/>
    <m/>
  </r>
  <r>
    <s v="1-3HZC-7592014"/>
    <n v="0"/>
    <x v="7"/>
    <x v="3"/>
    <s v="Jul"/>
    <s v="FW53"/>
    <d v="2014-12-29T00:00:00"/>
    <x v="9"/>
    <s v="1-3HZC-759"/>
    <s v="1-3HZC-759"/>
    <s v="Tum Transportistas Unidos Mexicanos Division Norte"/>
    <s v="Tum Transportistas Unidos Mexicanos Division Norte"/>
    <s v="Repeat customer"/>
    <s v="SFOP0002763285"/>
    <s v="New origination"/>
    <s v="Equipment"/>
    <s v="Transportation"/>
    <s v="True Lease"/>
    <n v="0.30838895835337121"/>
    <m/>
    <n v="4007900.0000000005"/>
    <n v="1.6822790000000001E-2"/>
    <n v="8.4113950000000003E-3"/>
    <m/>
    <m/>
    <n v="2.0937999999999998E-2"/>
    <m/>
    <m/>
    <s v="TD_CP-000005773"/>
    <x v="1"/>
    <m/>
    <s v=""/>
    <s v="MXN"/>
    <s v="Estado de México"/>
    <s v="Home state"/>
    <s v="Price"/>
    <s v="Middle market"/>
    <m/>
    <s v="Mexico 2"/>
    <s v="Active"/>
    <s v="Transportation"/>
    <s v="Tier One"/>
    <s v="Customer"/>
    <s v="Gerardo Cosme"/>
    <n v="24"/>
    <n v="8.7353E-2"/>
    <n v="0.36873255999999999"/>
    <n v="3.2209895313680001E-2"/>
    <s v="Fixed"/>
    <m/>
    <n v="168.35528281000001"/>
    <n v="8.7353E-2"/>
    <m/>
    <n v="2006"/>
    <n v="8"/>
    <n v="12"/>
    <s v="High tenure"/>
    <m/>
    <m/>
    <n v="3.2209895313680001E-2"/>
    <m/>
    <m/>
    <m/>
    <m/>
    <m/>
    <m/>
    <m/>
    <n v="7.7205223412799987E-3"/>
    <x v="0"/>
    <m/>
    <m/>
    <m/>
    <m/>
    <m/>
    <s v="1-3HZC-759"/>
    <s v="1-3HZC-7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201080000000061E-3"/>
    <n v="8.5549936231648217E-4"/>
    <m/>
    <m/>
    <m/>
    <n v="3815079027"/>
    <s v="T3-791677471"/>
    <n v="12.99625"/>
    <s v="No"/>
    <m/>
    <m/>
    <m/>
    <x v="0"/>
    <m/>
    <m/>
    <n v="2.6938700679042034E-2"/>
    <m/>
    <m/>
    <m/>
    <m/>
    <m/>
    <m/>
    <m/>
    <m/>
    <s v="Middle market"/>
    <s v="Core "/>
    <s v="Core"/>
    <s v="1-3HZC-7592014Core"/>
    <n v="0"/>
    <n v="3325000000"/>
    <s v="Core"/>
    <s v="En recuperación"/>
    <m/>
    <m/>
    <m/>
    <m/>
    <m/>
  </r>
  <r>
    <s v="SFAC00033691572014"/>
    <n v="0"/>
    <x v="7"/>
    <x v="3"/>
    <s v="Aug"/>
    <s v="FW53"/>
    <d v="2014-08-31T00:00:00"/>
    <x v="2"/>
    <s v="SFAC0003369157"/>
    <s v="SFAC0003369157"/>
    <s v="4E de México"/>
    <s v="4E de México"/>
    <s v="New customer"/>
    <s v="SFOP0003032990"/>
    <s v="Progress Payment"/>
    <s v="Equipment"/>
    <s v="Equipment"/>
    <s v="Quasi Lease"/>
    <n v="0.6058243656684007"/>
    <m/>
    <n v="7846410.0000000009"/>
    <n v="0.12422036"/>
    <n v="2.4844072000000002E-2"/>
    <m/>
    <m/>
    <n v="3.6822000000000001E-2"/>
    <m/>
    <m/>
    <s v="TD_CP-000005774"/>
    <x v="38"/>
    <m/>
    <s v=""/>
    <s v="MXN"/>
    <s v="Estado de México"/>
    <s v="Home state"/>
    <s v="Relationship"/>
    <s v="Middle market"/>
    <m/>
    <s v="Mexico 1"/>
    <s v="Non Active"/>
    <s v="Chemicals &amp; Plastics"/>
    <s v="Tier Three"/>
    <s v="Customer"/>
    <s v="Gerardo Cosme"/>
    <n v="60"/>
    <n v="0.121019"/>
    <n v="1.7572862199999999"/>
    <n v="0.21266502105818"/>
    <s v="Fixed"/>
    <m/>
    <n v="53.164826149999996"/>
    <n v="0.121019"/>
    <m/>
    <n v="2014"/>
    <n v="0"/>
    <n v="4"/>
    <s v="New"/>
    <m/>
    <m/>
    <n v="0.21266502105818"/>
    <m/>
    <m/>
    <m/>
    <m/>
    <m/>
    <m/>
    <m/>
    <n v="6.4706793192839993E-2"/>
    <x v="0"/>
    <m/>
    <m/>
    <m/>
    <m/>
    <m/>
    <s v="SFAC0003369157"/>
    <s v="SFAC000336915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886308000000007E-2"/>
    <n v="4.5489652335075771E-2"/>
    <m/>
    <m/>
    <m/>
    <n v="7805244011"/>
    <s v="T3-900122345"/>
    <n v="12.951625"/>
    <s v="No"/>
    <m/>
    <m/>
    <m/>
    <x v="0"/>
    <m/>
    <m/>
    <n v="7.3316258908824192E-2"/>
    <m/>
    <m/>
    <m/>
    <m/>
    <m/>
    <m/>
    <m/>
    <m/>
    <s v="Middle market"/>
    <s v="Core "/>
    <s v="Core"/>
    <s v="SFAC00033691572014Core"/>
    <n v="0"/>
    <n v="1050000000"/>
    <s v="Core"/>
    <s v="En recuperación"/>
    <m/>
    <m/>
    <m/>
    <m/>
    <m/>
  </r>
  <r>
    <s v="SFAC00033691572014"/>
    <n v="0"/>
    <x v="7"/>
    <x v="3"/>
    <s v="Aug"/>
    <s v="FW53"/>
    <d v="2014-08-31T00:00:00"/>
    <x v="2"/>
    <s v="SFAC0003369157"/>
    <s v="SFAC0003369157"/>
    <s v="4E de México"/>
    <s v="4E de México"/>
    <s v="New customer"/>
    <s v="SFOP0003032990"/>
    <s v="Progress Payment"/>
    <s v="Equipment"/>
    <s v="Equipment"/>
    <s v="Quasi Lease"/>
    <n v="1.1608427513921999"/>
    <m/>
    <n v="15034800.000000002"/>
    <n v="0.2253764"/>
    <n v="4.5075280000000002E-2"/>
    <m/>
    <m/>
    <n v="3.4118999999999997E-2"/>
    <m/>
    <m/>
    <s v="TD_CP-000005775"/>
    <x v="38"/>
    <m/>
    <s v=""/>
    <s v="MXN"/>
    <s v="Estado de México"/>
    <s v="Home state"/>
    <s v="Relationship"/>
    <s v="Middle market"/>
    <m/>
    <s v="Mexico 1"/>
    <s v="Non Active"/>
    <s v="Chemicals &amp; Plastics"/>
    <s v="Tier Three"/>
    <s v="Customer"/>
    <s v="Gerardo Cosme"/>
    <n v="60"/>
    <n v="0.117462"/>
    <n v="3.3350408900000001"/>
    <n v="0.39174057302117998"/>
    <s v="Fixed"/>
    <m/>
    <n v="53.164826149999996"/>
    <n v="0.117462"/>
    <m/>
    <n v="2014"/>
    <n v="0"/>
    <n v="4"/>
    <s v="New"/>
    <m/>
    <m/>
    <n v="0.39174057302117998"/>
    <m/>
    <m/>
    <m/>
    <m/>
    <m/>
    <m/>
    <m/>
    <n v="0.11378826012590999"/>
    <x v="0"/>
    <m/>
    <m/>
    <m/>
    <m/>
    <m/>
    <s v="SFAC0003369157"/>
    <s v="SFAC000336915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696408000000001E-2"/>
    <n v="7.5693448736123131E-2"/>
    <m/>
    <m/>
    <m/>
    <n v="7805244009"/>
    <s v="T3-893968598"/>
    <n v="12.951625"/>
    <s v="No"/>
    <m/>
    <m/>
    <m/>
    <x v="0"/>
    <m/>
    <m/>
    <n v="0.1363549112640306"/>
    <m/>
    <m/>
    <m/>
    <m/>
    <m/>
    <m/>
    <m/>
    <m/>
    <s v="Middle market"/>
    <s v="Core "/>
    <s v="Core"/>
    <s v="SFAC00033691572014Core"/>
    <n v="0"/>
    <n v="1050000000"/>
    <s v="Core"/>
    <s v="En recuperación"/>
    <m/>
    <m/>
    <m/>
    <m/>
    <m/>
  </r>
  <r>
    <s v="1-3HZC-7592014"/>
    <n v="0"/>
    <x v="7"/>
    <x v="3"/>
    <s v="Sep"/>
    <s v="FW53"/>
    <d v="2014-09-30T00:00:00"/>
    <x v="9"/>
    <s v="1-3HZC-759"/>
    <s v="1-3HZC-759"/>
    <s v="Tum Transportistas Unidos Mexicanos Division Norte"/>
    <s v="Tum Transportistas Unidos Mexicanos Division Norte"/>
    <s v="Repeat customer"/>
    <s v="SFOP0002763285"/>
    <s v="Progress Payment"/>
    <s v="Equipment"/>
    <s v="Transportation"/>
    <s v="True Lease"/>
    <n v="7.5307459748563246E-2"/>
    <m/>
    <n v="987030.40000000014"/>
    <n v="8.4939300000000002E-3"/>
    <n v="2.1234825000000001E-3"/>
    <m/>
    <m/>
    <n v="2.0899000000000001E-2"/>
    <m/>
    <m/>
    <s v="TD_CP-000005776"/>
    <x v="1"/>
    <m/>
    <s v=""/>
    <s v="MXN"/>
    <s v="Estado de México"/>
    <s v="Home state"/>
    <s v="Price"/>
    <s v="Middle market"/>
    <m/>
    <s v="Mexico 2"/>
    <s v="Active"/>
    <s v="Transportation"/>
    <s v="Tier One"/>
    <s v="Customer"/>
    <s v="Gerardo Cosme"/>
    <n v="48"/>
    <n v="9.7695000000000004E-2"/>
    <n v="0.17636634000000001"/>
    <n v="1.7230109586300002E-2"/>
    <s v="Fixed"/>
    <m/>
    <n v="168.35528281000001"/>
    <n v="9.7695000000000004E-2"/>
    <m/>
    <n v="2006"/>
    <n v="8"/>
    <n v="12"/>
    <s v="High tenure"/>
    <m/>
    <m/>
    <n v="1.7230109586300002E-2"/>
    <m/>
    <m/>
    <m/>
    <m/>
    <m/>
    <m/>
    <m/>
    <n v="3.6858801396600005E-3"/>
    <x v="0"/>
    <m/>
    <m/>
    <m/>
    <m/>
    <m/>
    <s v="1-3HZC-759"/>
    <s v="1-3HZC-7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495080000000096E-3"/>
    <n v="1.4020256307607218E-3"/>
    <m/>
    <m/>
    <m/>
    <n v="3815079029"/>
    <s v="T3-870413611"/>
    <n v="13.106674999999999"/>
    <s v="No"/>
    <m/>
    <m/>
    <m/>
    <x v="0"/>
    <m/>
    <m/>
    <n v="7.3571622801358863E-3"/>
    <m/>
    <m/>
    <m/>
    <m/>
    <m/>
    <m/>
    <m/>
    <m/>
    <s v="Middle market"/>
    <s v="Core "/>
    <s v="Core"/>
    <s v="1-3HZC-7592014Core"/>
    <n v="0"/>
    <n v="3325000000"/>
    <s v="Core"/>
    <s v="En recuperación"/>
    <m/>
    <m/>
    <m/>
    <m/>
    <m/>
  </r>
  <r>
    <s v="SFAC00033691572014"/>
    <n v="0"/>
    <x v="7"/>
    <x v="4"/>
    <s v="Nov"/>
    <s v="FW53"/>
    <d v="2014-11-30T00:00:00"/>
    <x v="2"/>
    <s v="SFAC0003369157"/>
    <s v="SFAC0003369157"/>
    <s v="4E de México"/>
    <s v="4E de México"/>
    <s v="New customer"/>
    <s v="SFOP0003032990"/>
    <s v="Progress Payment"/>
    <s v="Equipment"/>
    <s v="Equipment"/>
    <s v="True Lease"/>
    <n v="0.12908145938842705"/>
    <m/>
    <n v="1748460"/>
    <n v="2.220548E-2"/>
    <n v="4.4410960000000003E-3"/>
    <m/>
    <m/>
    <n v="3.1269999999999999E-2"/>
    <m/>
    <m/>
    <s v="TD_CP-000005777"/>
    <x v="38"/>
    <m/>
    <s v=""/>
    <s v="MXN"/>
    <s v="Estado de México"/>
    <s v="Home state"/>
    <m/>
    <s v="Middle market"/>
    <m/>
    <s v="Mexico 1"/>
    <s v="Non Active"/>
    <s v="Chemicals &amp; Plastics"/>
    <s v="Tier Three"/>
    <s v="Customer"/>
    <s v="Gerardo Cosme"/>
    <n v="60"/>
    <n v="0.113384"/>
    <n v="0.35175089000000004"/>
    <n v="3.9882922911760002E-2"/>
    <s v="Fixed"/>
    <m/>
    <n v="53.164826149999996"/>
    <n v="0.113384"/>
    <m/>
    <n v="2014"/>
    <n v="0"/>
    <n v="4"/>
    <s v="New"/>
    <m/>
    <m/>
    <n v="3.9882922911760002E-2"/>
    <m/>
    <m/>
    <m/>
    <m/>
    <m/>
    <m/>
    <m/>
    <n v="1.0999250330300001E-2"/>
    <x v="0"/>
    <m/>
    <m/>
    <m/>
    <m/>
    <m/>
    <s v="SFAC0003369157"/>
    <s v="SFAC000336915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491808000000003E-2"/>
    <n v="6.8562608117091221E-3"/>
    <m/>
    <m/>
    <m/>
    <n v="7805244015"/>
    <s v="T3-895042513"/>
    <n v="13.545400000000001"/>
    <s v="No"/>
    <m/>
    <m/>
    <m/>
    <x v="0"/>
    <m/>
    <m/>
    <n v="1.4635772191297412E-2"/>
    <m/>
    <m/>
    <m/>
    <m/>
    <m/>
    <m/>
    <m/>
    <m/>
    <s v="Middle market"/>
    <s v="Core "/>
    <s v="Core"/>
    <s v="SFAC00033691572014Core"/>
    <n v="0"/>
    <n v="1050000000"/>
    <s v="Core"/>
    <s v="En recuperación"/>
    <m/>
    <m/>
    <m/>
    <m/>
    <m/>
  </r>
  <r>
    <s v="SFAC00033691572014"/>
    <n v="0"/>
    <x v="7"/>
    <x v="4"/>
    <s v="Nov"/>
    <s v="FW53"/>
    <d v="2014-11-30T00:00:00"/>
    <x v="2"/>
    <s v="SFAC0003369157"/>
    <s v="SFAC0003369157"/>
    <s v="4E de México"/>
    <s v="4E de México"/>
    <s v="New customer"/>
    <s v="SFOP0003032990"/>
    <s v="Progress Payment"/>
    <s v="Equipment"/>
    <s v="Equipment"/>
    <s v="True Lease"/>
    <n v="5.8418744370782698E-2"/>
    <m/>
    <n v="791305.26"/>
    <n v="1.1343229999999999E-2"/>
    <n v="2.268646E-3"/>
    <m/>
    <m/>
    <n v="3.4122E-2"/>
    <m/>
    <m/>
    <s v="TD_CP-000005778"/>
    <x v="38"/>
    <m/>
    <s v=""/>
    <s v="MXN"/>
    <s v="Estado de México"/>
    <s v="Home state"/>
    <s v="Relationship"/>
    <s v="Middle market"/>
    <m/>
    <s v="Mexico 1"/>
    <s v="Non Active"/>
    <s v="Chemicals &amp; Plastics"/>
    <s v="Tier Three"/>
    <s v="Customer"/>
    <s v="Gerardo Cosme"/>
    <n v="60"/>
    <n v="0.117462"/>
    <n v="0.16784978"/>
    <n v="1.971597085836E-2"/>
    <s v="Fixed"/>
    <m/>
    <n v="53.164826149999996"/>
    <n v="0.117462"/>
    <m/>
    <n v="2014"/>
    <n v="0"/>
    <n v="4"/>
    <s v="New"/>
    <m/>
    <m/>
    <n v="1.971597085836E-2"/>
    <m/>
    <m/>
    <m/>
    <m/>
    <m/>
    <m/>
    <m/>
    <n v="5.72737019316E-3"/>
    <x v="0"/>
    <m/>
    <m/>
    <m/>
    <m/>
    <m/>
    <s v="SFAC0003369157"/>
    <s v="SFAC000336915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696408000000001E-2"/>
    <n v="3.8095870895902403E-3"/>
    <m/>
    <m/>
    <m/>
    <n v="7805244016"/>
    <s v="T3-1083924531"/>
    <n v="13.545400000000001"/>
    <s v="No"/>
    <m/>
    <m/>
    <m/>
    <x v="0"/>
    <m/>
    <m/>
    <n v="6.8619825512808768E-3"/>
    <m/>
    <m/>
    <m/>
    <m/>
    <m/>
    <m/>
    <m/>
    <m/>
    <s v="Middle market"/>
    <s v="Core "/>
    <s v="Core"/>
    <s v="SFAC00033691572014Core"/>
    <n v="0"/>
    <n v="1050000000"/>
    <s v="Core"/>
    <s v="En recuperación"/>
    <m/>
    <m/>
    <m/>
    <m/>
    <m/>
  </r>
  <r>
    <s v="1-3HZC-7592014"/>
    <n v="0"/>
    <x v="7"/>
    <x v="4"/>
    <s v="Nov"/>
    <s v="FW53"/>
    <d v="2014-11-30T00:00:00"/>
    <x v="9"/>
    <s v="1-3HZC-759"/>
    <s v="1-3HZC-759"/>
    <s v="Tum Transportistas Unidos Mexicanos Division Norte"/>
    <s v="Tum Transportistas Unidos Mexicanos Division Norte"/>
    <s v="Repeat customer"/>
    <s v="SFOP0002763285"/>
    <s v="New origination"/>
    <s v="Equipment"/>
    <s v="Transportation"/>
    <s v="Term Loan"/>
    <n v="4.1268622558211643"/>
    <m/>
    <n v="55900000"/>
    <n v="0.31956106000000001"/>
    <n v="7.6694654399999992E-2"/>
    <m/>
    <m/>
    <n v="1.7676999999999998E-2"/>
    <m/>
    <s v="P3815079033"/>
    <s v="TD_CP-000005779"/>
    <x v="1"/>
    <m/>
    <s v=""/>
    <s v="MXN"/>
    <s v="Estado de México"/>
    <s v="Home state"/>
    <s v="Price"/>
    <s v="Middle market"/>
    <m/>
    <s v="Mexico 2"/>
    <s v="Active"/>
    <s v="Transportation"/>
    <s v="Tier One"/>
    <s v="Customer"/>
    <s v="Gerardo Cosme"/>
    <n v="50"/>
    <n v="8.4373000000000004E-2"/>
    <n v="7.8628345099999999"/>
    <n v="0.66341093611223001"/>
    <s v="Fixed"/>
    <m/>
    <n v="168.35528281000001"/>
    <n v="8.4373000000000004E-2"/>
    <m/>
    <n v="2006"/>
    <n v="8"/>
    <n v="12"/>
    <s v="High tenure"/>
    <m/>
    <m/>
    <n v="0.66341093611223001"/>
    <m/>
    <m/>
    <m/>
    <m/>
    <m/>
    <m/>
    <m/>
    <n v="0.13899132563326999"/>
    <x v="0"/>
    <m/>
    <m/>
    <m/>
    <m/>
    <m/>
    <s v="1-3HZC-759"/>
    <s v="1-3HZC-7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410800000000855E-4"/>
    <n v="1.8407524614671472E-3"/>
    <m/>
    <m/>
    <m/>
    <n v="3815079033"/>
    <s v="T3-1083570661"/>
    <n v="13.545400000000001"/>
    <s v="No"/>
    <m/>
    <m/>
    <m/>
    <x v="0"/>
    <m/>
    <m/>
    <n v="0.34819574911039913"/>
    <m/>
    <m/>
    <m/>
    <m/>
    <m/>
    <m/>
    <m/>
    <m/>
    <s v="Middle market"/>
    <s v="Core "/>
    <s v="Core"/>
    <s v="1-3HZC-7592014Core"/>
    <n v="0"/>
    <n v="3325000000"/>
    <s v="Core"/>
    <s v="En recuperación"/>
    <m/>
    <m/>
    <m/>
    <m/>
    <m/>
  </r>
  <r>
    <s v="1-4AVJD92014"/>
    <n v="0"/>
    <x v="7"/>
    <x v="4"/>
    <s v="Dec"/>
    <s v="FW53"/>
    <d v="2014-12-29T00:00:00"/>
    <x v="1"/>
    <s v="1-4AVJD9"/>
    <s v="1-4AVJD9"/>
    <s v="Calidra"/>
    <s v="Calidra"/>
    <s v="Repeat customer"/>
    <s v="SFOP0003158095"/>
    <s v="Own REFI"/>
    <s v="Equipment"/>
    <s v="Transportation"/>
    <s v="Term Loan"/>
    <n v="7.5020375297287849"/>
    <m/>
    <n v="101952690.02901419"/>
    <n v="1.02423789"/>
    <n v="0.14631969857142857"/>
    <m/>
    <m/>
    <n v="1.2805E-2"/>
    <m/>
    <s v="P7754178008"/>
    <s v="TD_CP-000007842"/>
    <x v="39"/>
    <m/>
    <s v=""/>
    <s v="MXN"/>
    <s v="Ciudad de México"/>
    <s v="Home state"/>
    <s v="Price"/>
    <s v="Middle market"/>
    <m/>
    <s v="Mexico 1"/>
    <s v="Active"/>
    <s v="Construction"/>
    <s v="Tier One"/>
    <s v="Customer"/>
    <s v="Gerardo Cosme"/>
    <n v="84"/>
    <n v="8.8706999999999994E-2"/>
    <n v="31.016997889999999"/>
    <n v="2.7514248318282299"/>
    <s v="Fixed"/>
    <m/>
    <n v="177.21608716999998"/>
    <n v="8.8706999999999994E-2"/>
    <m/>
    <n v="2006"/>
    <n v="8"/>
    <n v="12"/>
    <s v="High tenure"/>
    <m/>
    <m/>
    <n v="2.7514248318282299"/>
    <m/>
    <m/>
    <m/>
    <m/>
    <m/>
    <m/>
    <m/>
    <n v="0.39717265798145002"/>
    <x v="0"/>
    <m/>
    <m/>
    <m/>
    <m/>
    <m/>
    <s v="1-4AVJD9"/>
    <s v="1-4AVJD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4779080000000031E-3"/>
    <n v="0.10787426509761421"/>
    <m/>
    <m/>
    <m/>
    <n v="7754178008"/>
    <s v="T3-1121927289"/>
    <n v="13.59"/>
    <s v="No"/>
    <m/>
    <m/>
    <m/>
    <x v="0"/>
    <m/>
    <m/>
    <n v="0.66548324314965124"/>
    <m/>
    <m/>
    <m/>
    <m/>
    <m/>
    <m/>
    <m/>
    <m/>
    <s v="Middle market"/>
    <s v="Core "/>
    <s v="Core"/>
    <s v="1-4AVJD92014Core"/>
    <n v="0"/>
    <n v="6802134300"/>
    <s v="Core"/>
    <s v="Atractiva"/>
    <m/>
    <m/>
    <m/>
    <m/>
    <m/>
  </r>
  <r>
    <s v="SFAC00033691572014"/>
    <n v="0"/>
    <x v="7"/>
    <x v="4"/>
    <s v="Dec"/>
    <s v="FW53"/>
    <d v="2014-12-29T00:00:00"/>
    <x v="2"/>
    <s v="SFAC0003369157"/>
    <s v="SFAC0003369157"/>
    <s v="4E de México"/>
    <s v="4E de México"/>
    <s v="New customer"/>
    <s v="SFOP0003032990"/>
    <s v="Progress Payment"/>
    <s v="Equipment"/>
    <s v="Equipment"/>
    <s v="True Lease"/>
    <n v="1.4600903129684639"/>
    <m/>
    <n v="19842627.353241425"/>
    <n v="0.28074503000000001"/>
    <n v="5.6149006000000001E-2"/>
    <m/>
    <m/>
    <n v="3.4618000000000003E-2"/>
    <m/>
    <m/>
    <s v="TD_CP-000005780"/>
    <x v="38"/>
    <m/>
    <s v=""/>
    <s v="MXN"/>
    <s v="Estado de México"/>
    <s v="Home state"/>
    <s v="Relationship"/>
    <s v="Middle market"/>
    <m/>
    <s v="Mexico 1"/>
    <s v="Non Active"/>
    <s v="Chemicals &amp; Plastics"/>
    <s v="Tier Three"/>
    <s v="Customer"/>
    <s v="Gerardo Cosme"/>
    <n v="60"/>
    <n v="0.121613"/>
    <n v="4.1545306100000001"/>
    <n v="0.50524493107392998"/>
    <s v="Fixed"/>
    <m/>
    <n v="53.164826149999996"/>
    <n v="0.121613"/>
    <m/>
    <n v="2014"/>
    <n v="0"/>
    <n v="4"/>
    <s v="New"/>
    <m/>
    <m/>
    <n v="0.50524493107392998"/>
    <m/>
    <m/>
    <m/>
    <m/>
    <m/>
    <m/>
    <m/>
    <n v="0.14382154065698002"/>
    <x v="0"/>
    <m/>
    <m/>
    <m/>
    <m/>
    <m/>
    <s v="SFAC0003369157"/>
    <s v="SFAC000336915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302108000000005E-2"/>
    <n v="0.1092729127935259"/>
    <m/>
    <m/>
    <m/>
    <n v="7805244018"/>
    <s v="T3-1121438770"/>
    <n v="13.59"/>
    <s v="No"/>
    <m/>
    <m/>
    <m/>
    <x v="0"/>
    <m/>
    <m/>
    <n v="0.1775659632310338"/>
    <m/>
    <m/>
    <m/>
    <m/>
    <m/>
    <m/>
    <m/>
    <m/>
    <s v="Middle market"/>
    <s v="Core "/>
    <s v="Core"/>
    <s v="SFAC00033691572014Core"/>
    <n v="0"/>
    <n v="1050000000"/>
    <s v="Core"/>
    <s v="En recuperación"/>
    <m/>
    <m/>
    <m/>
    <m/>
    <m/>
  </r>
  <r>
    <s v="1-61ZO-2142014"/>
    <n v="1"/>
    <x v="7"/>
    <x v="4"/>
    <s v="Dec"/>
    <s v="FW53"/>
    <d v="2014-12-29T00:00:00"/>
    <x v="2"/>
    <s v="1-61ZO-214"/>
    <s v="1-61ZO-214"/>
    <s v="Graham Packaging Plastic Products de México"/>
    <s v="Graham Packaging Plastic Products de México"/>
    <s v="New customer"/>
    <s v="SFOP0002996924"/>
    <s v="New origination"/>
    <s v="Equipment"/>
    <s v="Equipment"/>
    <s v="True Lease"/>
    <n v="9.3142160000000002E-2"/>
    <m/>
    <n v="93142.16"/>
    <n v="1.9543689999999999E-2"/>
    <n v="6.5145633333333333E-3"/>
    <m/>
    <m/>
    <n v="7.7304999999999999E-2"/>
    <m/>
    <s v="P7808597002"/>
    <s v="TD_CP-000005781"/>
    <x v="38"/>
    <m/>
    <s v=""/>
    <s v="USD"/>
    <s v="Estado de México"/>
    <s v="Home state"/>
    <s v="Ability to Execute"/>
    <s v="Middle market"/>
    <m/>
    <s v="Mexico 1"/>
    <s v="Non Active"/>
    <s v="Chemicals &amp; Plastics"/>
    <s v="Tier One"/>
    <s v="Customer"/>
    <s v="Gerardo Cosme"/>
    <n v="36"/>
    <n v="0.15226799999999999"/>
    <n v="0.14442264000000002"/>
    <n v="2.1990946547520002E-2"/>
    <s v="Fixed"/>
    <m/>
    <n v="101.89925012"/>
    <n v="0.15226799999999999"/>
    <m/>
    <n v="2014"/>
    <n v="0"/>
    <n v="4"/>
    <s v="New"/>
    <m/>
    <m/>
    <n v="2.1990946547520002E-2"/>
    <m/>
    <m/>
    <m/>
    <m/>
    <m/>
    <m/>
    <m/>
    <n v="1.1164592185200002E-2"/>
    <x v="0"/>
    <m/>
    <m/>
    <m/>
    <m/>
    <m/>
    <s v="1-61ZO-214"/>
    <s v="1-61ZO-21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6263987999999982E-2"/>
    <n v="9.5700200838883184E-3"/>
    <m/>
    <m/>
    <m/>
    <n v="7808597002"/>
    <s v="T3-1047175556"/>
    <n v="13.59"/>
    <s v="No"/>
    <m/>
    <m/>
    <m/>
    <x v="0"/>
    <m/>
    <m/>
    <n v="1.4182570418879999E-2"/>
    <m/>
    <m/>
    <m/>
    <m/>
    <m/>
    <m/>
    <m/>
    <m/>
    <s v="Middle market"/>
    <s v="Core "/>
    <s v="Core"/>
    <s v="1-61ZO-2142014Core"/>
    <n v="1"/>
    <n v="280000000000"/>
    <s v="Core"/>
    <s v="En recuperación"/>
    <m/>
    <m/>
    <m/>
    <m/>
    <m/>
  </r>
  <r>
    <s v="SFAC00035053632014"/>
    <n v="1"/>
    <x v="7"/>
    <x v="4"/>
    <s v="Dec"/>
    <s v="FW53"/>
    <d v="2014-12-29T00:00:00"/>
    <x v="6"/>
    <s v="SFAC0003505363"/>
    <s v="SFAC0003505363"/>
    <s v="Aluminio de Baja California"/>
    <s v="Aluminio de Baja California"/>
    <s v="New customer"/>
    <s v="SFOP0003114240"/>
    <s v="New origination"/>
    <s v="Equipment"/>
    <s v="Equipment"/>
    <s v="Quasi Lease"/>
    <n v="0.87670000000000003"/>
    <m/>
    <n v="876700"/>
    <n v="0.10022974000000001"/>
    <n v="2.0045948000000001E-2"/>
    <m/>
    <m/>
    <n v="1.9276999999999999E-2"/>
    <m/>
    <s v="P7943171001"/>
    <s v="TD_CP-000005782"/>
    <x v="35"/>
    <m/>
    <s v=""/>
    <s v="USD"/>
    <s v="Baja California"/>
    <s v="Out of home state"/>
    <s v="Ability to Execute"/>
    <s v="Middle market"/>
    <m/>
    <s v="Mexico"/>
    <s v="Non Active"/>
    <s v="Metals, Mining &amp; Metals Fabrication"/>
    <s v="Tier Two"/>
    <s v="Customer"/>
    <s v="Gerardo Cosme"/>
    <n v="60"/>
    <n v="6.9506999999999999E-2"/>
    <n v="2.1824955099999999"/>
    <n v="0.15169871541357"/>
    <s v="Fixed"/>
    <m/>
    <n v="53.164826149999996"/>
    <n v="6.9506999999999999E-2"/>
    <m/>
    <n v="2014"/>
    <n v="0"/>
    <n v="4"/>
    <s v="New"/>
    <m/>
    <m/>
    <n v="0.15169871541357"/>
    <m/>
    <m/>
    <m/>
    <m/>
    <m/>
    <m/>
    <m/>
    <n v="4.2071965946269996E-2"/>
    <x v="0"/>
    <m/>
    <m/>
    <m/>
    <m/>
    <m/>
    <s v="SFAC0003505363"/>
    <s v="SFAC000350536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41288000000001E-3"/>
    <n v="1.8641322709616881E-2"/>
    <m/>
    <m/>
    <m/>
    <n v="7943171001"/>
    <s v="T3-1128022824"/>
    <n v="13.59"/>
    <s v="No"/>
    <m/>
    <m/>
    <m/>
    <x v="0"/>
    <m/>
    <m/>
    <n v="6.0936786900000005E-2"/>
    <m/>
    <m/>
    <m/>
    <m/>
    <m/>
    <m/>
    <m/>
    <m/>
    <s v="Middle market"/>
    <s v="Core "/>
    <s v="Core"/>
    <s v="SFAC00035053632014Core"/>
    <n v="1"/>
    <n v="3282000000"/>
    <s v="Core"/>
    <s v="Mediano plazo"/>
    <m/>
    <m/>
    <m/>
    <m/>
    <m/>
  </r>
  <r>
    <s v="1-3HYG-2172014"/>
    <n v="1"/>
    <x v="7"/>
    <x v="4"/>
    <s v="Dec"/>
    <s v="FW53"/>
    <d v="2014-12-29T00:00:00"/>
    <x v="6"/>
    <s v="1-3HYG-217"/>
    <s v="1-3HYG-217"/>
    <s v="Flextronics Manufacturing de México"/>
    <s v="Flextronics Manufacturing de México"/>
    <s v="Repeat customer"/>
    <s v="SFOP0003134055"/>
    <s v="Release"/>
    <s v="Equipment"/>
    <s v="Equipment"/>
    <s v="Quasi Lease"/>
    <n v="1.65"/>
    <m/>
    <n v="1650000"/>
    <n v="8.7066699999999997E-2"/>
    <n v="6.1458847058823526E-2"/>
    <m/>
    <m/>
    <n v="3.0232999999999999E-2"/>
    <m/>
    <m/>
    <s v="TD_CP-000005783"/>
    <x v="35"/>
    <m/>
    <s v=""/>
    <s v="USD"/>
    <s v="Jalisco"/>
    <s v="Home state"/>
    <s v="Ability to Execute"/>
    <s v="Middle market"/>
    <m/>
    <s v="Mexico"/>
    <s v="Non Active"/>
    <s v="Technology &amp; Business Services"/>
    <s v="Tier Two"/>
    <s v="Customer"/>
    <s v="Gerardo Cosme"/>
    <n v="17"/>
    <n v="7.5992000000000004E-2"/>
    <n v="1.3735502099999999"/>
    <n v="0.10437882755831999"/>
    <s v="Fixed"/>
    <m/>
    <n v="106.32965229999999"/>
    <n v="7.5992000000000004E-2"/>
    <m/>
    <n v="2006"/>
    <n v="8"/>
    <n v="12"/>
    <s v="High tenure"/>
    <m/>
    <m/>
    <n v="0.10437882755831999"/>
    <m/>
    <m/>
    <m/>
    <m/>
    <m/>
    <m/>
    <m/>
    <n v="4.1526543498929994E-2"/>
    <x v="0"/>
    <m/>
    <m/>
    <m/>
    <m/>
    <m/>
    <s v="1-3HYG-217"/>
    <s v="1-3HYG-21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660788000000001E-2"/>
    <n v="1.7390228016165479E-2"/>
    <m/>
    <m/>
    <m/>
    <n v="3811305176"/>
    <s v="T3-1125099525"/>
    <n v="13.59"/>
    <s v="No"/>
    <m/>
    <m/>
    <m/>
    <x v="0"/>
    <m/>
    <m/>
    <n v="0.12538679999999999"/>
    <m/>
    <m/>
    <m/>
    <m/>
    <m/>
    <m/>
    <m/>
    <m/>
    <s v="Middle market"/>
    <s v="Core "/>
    <s v="Core"/>
    <s v="1-3HYG-2172014Core"/>
    <n v="1"/>
    <n v="2100000000"/>
    <s v="Core"/>
    <s v="Atractiva"/>
    <m/>
    <m/>
    <m/>
    <m/>
    <m/>
  </r>
  <r>
    <s v="1-F8MT8T2014"/>
    <n v="0"/>
    <x v="7"/>
    <x v="4"/>
    <s v="Dec"/>
    <s v="FW53"/>
    <d v="2014-12-29T00:00:00"/>
    <x v="1"/>
    <s v="1-F8MT8T"/>
    <s v="1-F8MT8T"/>
    <s v="Grupo Gepp"/>
    <s v="Grupo Gepp"/>
    <s v="Repeat customer"/>
    <s v="SFOP0003123967"/>
    <s v="Release"/>
    <s v="Equipment"/>
    <s v="Equipment"/>
    <s v="True Lease"/>
    <n v="0.38873605179660264"/>
    <m/>
    <n v="5282922.94391583"/>
    <n v="8.9106599999999991E-3"/>
    <n v="8.9106599999999991E-3"/>
    <m/>
    <m/>
    <n v="2.3696999999999999E-2"/>
    <m/>
    <m/>
    <s v="TD_CP-000005784"/>
    <x v="1"/>
    <m/>
    <s v=""/>
    <s v="MXN"/>
    <s v="Ciudad de México"/>
    <s v="Home state"/>
    <s v="Relationship"/>
    <s v="Middle market"/>
    <m/>
    <s v="Mexico 2"/>
    <s v="Active"/>
    <s v="Food Bev &amp; Ag"/>
    <s v="Tier One"/>
    <s v="Customer"/>
    <s v="Gerardo Cosme"/>
    <n v="12"/>
    <n v="8.2915000000000003E-2"/>
    <n v="0.18276985000000001"/>
    <n v="1.5154362112750001E-2"/>
    <s v="Fixed"/>
    <m/>
    <n v="53.164826149999996"/>
    <n v="8.2915000000000003E-2"/>
    <m/>
    <n v="2006"/>
    <n v="8"/>
    <n v="12"/>
    <s v="High tenure"/>
    <m/>
    <m/>
    <n v="1.5154362112750001E-2"/>
    <m/>
    <m/>
    <m/>
    <m/>
    <m/>
    <m/>
    <m/>
    <n v="4.3310971354500001E-3"/>
    <x v="0"/>
    <m/>
    <m/>
    <m/>
    <m/>
    <m/>
    <s v="1-F8MT8T"/>
    <s v="1-F8MT8T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3064919999999925E-3"/>
    <n v="-6.0432704686619863E-4"/>
    <m/>
    <m/>
    <m/>
    <n v="7771504002"/>
    <s v="T3-1082715101"/>
    <n v="13.59"/>
    <s v="No"/>
    <m/>
    <m/>
    <m/>
    <x v="0"/>
    <m/>
    <m/>
    <n v="3.2232049734715308E-2"/>
    <m/>
    <m/>
    <m/>
    <m/>
    <m/>
    <m/>
    <m/>
    <m/>
    <s v="Middle market"/>
    <s v="Core "/>
    <s v="Core"/>
    <s v="1-F8MT8T2014Core"/>
    <n v="0"/>
    <n v="26250000000"/>
    <s v="Core"/>
    <s v="Atractiva"/>
    <m/>
    <m/>
    <m/>
    <m/>
    <m/>
  </r>
  <r>
    <s v="1-BP24ZH2014"/>
    <n v="0"/>
    <x v="7"/>
    <x v="4"/>
    <s v="Dec"/>
    <s v="FW53"/>
    <d v="2014-12-29T00:00:00"/>
    <x v="1"/>
    <s v="1-BP24ZH"/>
    <s v="1-BP24ZH"/>
    <s v="Pasteurizadora Maulec"/>
    <s v="Pasteurizadora Maulec"/>
    <s v="Repeat customer"/>
    <s v="SFOP0003118413"/>
    <s v="Progress Payment"/>
    <s v="Equipment"/>
    <s v="Equipment"/>
    <s v="Quasi Lease"/>
    <n v="0.44128443802709383"/>
    <m/>
    <n v="5997055.5127882054"/>
    <n v="7.3781520000000003E-2"/>
    <n v="1.2296920000000001E-2"/>
    <m/>
    <m/>
    <n v="2.0284E-2"/>
    <m/>
    <m/>
    <s v="TD_CP-000005785"/>
    <x v="1"/>
    <m/>
    <s v=""/>
    <s v="MXN"/>
    <s v="Puebla"/>
    <s v="Out of home state"/>
    <s v="Relationship"/>
    <s v="Middle market"/>
    <m/>
    <s v="Mexico 2"/>
    <s v="Active"/>
    <s v="Food Bev &amp; Ag"/>
    <s v="Tier One"/>
    <s v="Customer"/>
    <s v="Gerardo Cosme"/>
    <n v="72"/>
    <n v="0.101134"/>
    <n v="1.6411066699999999"/>
    <n v="0.16597168196377998"/>
    <s v="Fixed"/>
    <s v="Power generation"/>
    <n v="88.608043590000008"/>
    <n v="0.101134"/>
    <m/>
    <n v="2012"/>
    <n v="2"/>
    <n v="6"/>
    <s v="Low tenure"/>
    <m/>
    <m/>
    <n v="0.16597168196377998"/>
    <m/>
    <m/>
    <m/>
    <m/>
    <m/>
    <m/>
    <m/>
    <n v="3.3288207694279995E-2"/>
    <x v="0"/>
    <m/>
    <m/>
    <m/>
    <m/>
    <m/>
    <s v="1-BP24ZH"/>
    <s v="1-BP24ZH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66808000000006E-2"/>
    <n v="1.9638808427409369E-2"/>
    <m/>
    <m/>
    <m/>
    <n v="7743905004"/>
    <s v="T3-1128218116"/>
    <n v="13.59"/>
    <s v="No"/>
    <m/>
    <m/>
    <m/>
    <x v="0"/>
    <m/>
    <m/>
    <n v="4.4628860355432107E-2"/>
    <m/>
    <m/>
    <m/>
    <m/>
    <m/>
    <m/>
    <m/>
    <m/>
    <s v="Middle market"/>
    <s v="Core "/>
    <s v="Core"/>
    <s v="1-BP24ZH2014Core"/>
    <n v="0"/>
    <n v="1750000000"/>
    <s v="Core"/>
    <s v="Atractiva"/>
    <m/>
    <m/>
    <m/>
    <m/>
    <m/>
  </r>
  <r>
    <s v="1-3HZC-7592014"/>
    <n v="0"/>
    <x v="7"/>
    <x v="4"/>
    <s v="Dec"/>
    <s v="FW53"/>
    <d v="2014-12-29T00:00:00"/>
    <x v="9"/>
    <s v="1-3HZC-759"/>
    <s v="1-3HZC-759"/>
    <s v="Tum Transportistas Unidos Mexicanos Division Norte"/>
    <s v="Tum Transportistas Unidos Mexicanos Division Norte"/>
    <s v="Repeat customer"/>
    <s v="SFOP0002763285"/>
    <s v="Progress Payment"/>
    <s v="Equipment"/>
    <s v="Transportation"/>
    <s v="True Lease"/>
    <n v="8.1911831734615987E-3"/>
    <m/>
    <n v="111318.17932734312"/>
    <n v="1.01252E-3"/>
    <n v="2.5313000000000001E-4"/>
    <m/>
    <m/>
    <n v="2.3283000000000002E-2"/>
    <m/>
    <s v="P3815079032"/>
    <s v="TD_CP-000005786"/>
    <x v="1"/>
    <m/>
    <s v=""/>
    <s v="MXN"/>
    <s v="Estado de México"/>
    <s v="Home state"/>
    <s v="Price"/>
    <s v="Middle market"/>
    <m/>
    <s v="Mexico 2"/>
    <s v="Active"/>
    <s v="Transportation"/>
    <s v="Tier One"/>
    <s v="Customer"/>
    <s v="Gerardo Cosme"/>
    <n v="48"/>
    <n v="0.10161000000000001"/>
    <n v="1.9545429999999999E-2"/>
    <n v="1.9860111423000001E-3"/>
    <s v="Fixed"/>
    <m/>
    <n v="168.35528281000001"/>
    <n v="0.10161000000000001"/>
    <m/>
    <n v="2006"/>
    <n v="8"/>
    <n v="12"/>
    <s v="High tenure"/>
    <m/>
    <m/>
    <n v="1.9860111423000001E-3"/>
    <m/>
    <m/>
    <m/>
    <m/>
    <m/>
    <m/>
    <m/>
    <n v="4.5507624669000003E-4"/>
    <x v="0"/>
    <m/>
    <m/>
    <m/>
    <m/>
    <m/>
    <s v="1-3HZC-759"/>
    <s v="1-3HZC-75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690008000000011E-2"/>
    <n v="2.089408030634402E-4"/>
    <m/>
    <m/>
    <m/>
    <n v="3815079032"/>
    <s v="T3-998584631"/>
    <n v="13.59"/>
    <s v="No"/>
    <m/>
    <m/>
    <m/>
    <x v="0"/>
    <m/>
    <m/>
    <n v="8.323061222554331E-4"/>
    <m/>
    <m/>
    <m/>
    <m/>
    <m/>
    <m/>
    <m/>
    <m/>
    <s v="Middle market"/>
    <s v="Core "/>
    <s v="Core"/>
    <s v="1-3HZC-7592014Core"/>
    <n v="0"/>
    <n v="3325000000"/>
    <s v="Core"/>
    <s v="En recuperación"/>
    <m/>
    <m/>
    <m/>
    <m/>
    <m/>
  </r>
  <r>
    <s v="1-5NHN-4042014"/>
    <n v="0"/>
    <x v="7"/>
    <x v="4"/>
    <s v="Dec"/>
    <s v="FW53"/>
    <d v="2014-12-29T00:00:00"/>
    <x v="1"/>
    <s v="1-5NHN-404"/>
    <s v="1-5NHN-404"/>
    <s v="Usg México"/>
    <s v="Usg México"/>
    <s v="Repeat customer"/>
    <s v="SFOP0003061119"/>
    <s v="New origination"/>
    <s v="Technology"/>
    <s v="Technology"/>
    <s v="True Lease"/>
    <n v="0.1242057524394618"/>
    <m/>
    <n v="1687956.1756522858"/>
    <n v="1.8579209999999999E-2"/>
    <n v="6.1930699999999993E-3"/>
    <m/>
    <m/>
    <n v="5.2096000000000003E-2"/>
    <m/>
    <s v="P2620131004"/>
    <s v="TD_CP-000005787"/>
    <x v="1"/>
    <n v="221019763"/>
    <s v="Vanessa Escarpulli"/>
    <s v="MXN"/>
    <s v="Ciudad de México"/>
    <s v="Home state"/>
    <s v="Price"/>
    <s v="Middle market"/>
    <m/>
    <s v="Mexico 2"/>
    <s v="Active"/>
    <s v="Construction"/>
    <s v="Tier One"/>
    <s v="Customer"/>
    <s v="Gerardo Cosme"/>
    <n v="36"/>
    <n v="0.142036"/>
    <n v="0.18474962"/>
    <n v="2.624109702632E-2"/>
    <s v="Fixed"/>
    <m/>
    <n v="171.69707187999998"/>
    <n v="0.142036"/>
    <m/>
    <n v="2013"/>
    <n v="1"/>
    <n v="5"/>
    <s v="Low tenure"/>
    <m/>
    <m/>
    <n v="2.624109702632E-2"/>
    <m/>
    <m/>
    <m/>
    <m/>
    <m/>
    <m/>
    <m/>
    <n v="9.6247162035200014E-3"/>
    <x v="0"/>
    <m/>
    <m/>
    <m/>
    <m/>
    <m/>
    <s v="1-5NHN-404"/>
    <s v="1-5NHN-40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5558207999999994E-2"/>
    <n v="6.5693654158809588E-3"/>
    <m/>
    <m/>
    <m/>
    <n v="2620131004"/>
    <s v="T3-1057395740"/>
    <n v="13.59"/>
    <s v="No"/>
    <m/>
    <m/>
    <m/>
    <x v="0"/>
    <m/>
    <m/>
    <n v="1.7641688253491397E-2"/>
    <m/>
    <m/>
    <m/>
    <m/>
    <m/>
    <m/>
    <m/>
    <m/>
    <s v="Middle market"/>
    <s v="Core "/>
    <s v="Core"/>
    <s v="1-5NHN-4042014Core"/>
    <n v="0"/>
    <n v="3833000000"/>
    <s v="Core"/>
    <s v="En recuperación"/>
    <m/>
    <m/>
    <m/>
    <m/>
    <m/>
  </r>
  <r>
    <s v="1-5NHK-5952014"/>
    <n v="0"/>
    <x v="7"/>
    <x v="4"/>
    <s v="Dec"/>
    <s v="FW53"/>
    <d v="2014-12-29T00:00:00"/>
    <x v="5"/>
    <s v="1-5NHK-595"/>
    <s v="1-5NHK-595"/>
    <s v="Alpla México"/>
    <s v="Alpla México"/>
    <s v="Repeat customer"/>
    <s v="SFOP0003005597"/>
    <s v="New origination"/>
    <s v="Technology"/>
    <s v="Technology"/>
    <s v="True Lease"/>
    <n v="0.21491547"/>
    <m/>
    <n v="214915.47"/>
    <n v="2.5613230000000001E-2"/>
    <n v="8.5377433333333336E-3"/>
    <m/>
    <m/>
    <n v="2.9111000000000001E-2"/>
    <m/>
    <m/>
    <s v="TD_CP-000005788"/>
    <x v="36"/>
    <n v="212335536"/>
    <s v="Miguel Garcia"/>
    <s v="USD"/>
    <s v="Estado de México"/>
    <s v="Home state"/>
    <s v="Ability to Execute"/>
    <s v="Upper middle market"/>
    <m/>
    <s v="Mexico 4"/>
    <s v="Non Active"/>
    <s v="Chemicals &amp; Plastics"/>
    <s v="Tier One"/>
    <s v="Customer"/>
    <s v="Bismark Uribe"/>
    <n v="36"/>
    <n v="8.3275000000000002E-2"/>
    <n v="0.38457675000000002"/>
    <n v="3.2025628856250002E-2"/>
    <s v="Fixed"/>
    <m/>
    <n v="319.87503733999995"/>
    <n v="8.3275000000000002E-2"/>
    <m/>
    <n v="2013"/>
    <n v="1"/>
    <n v="5"/>
    <s v="Low tenure"/>
    <m/>
    <m/>
    <n v="3.2025628856250002E-2"/>
    <m/>
    <m/>
    <m/>
    <m/>
    <m/>
    <m/>
    <m/>
    <n v="1.1195413769250002E-2"/>
    <x v="0"/>
    <m/>
    <m/>
    <m/>
    <m/>
    <m/>
    <s v="1-5NHK-595"/>
    <s v="1-5NHK-59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188888000000002E-2"/>
    <n v="5.4567164331540009E-3"/>
    <m/>
    <m/>
    <m/>
    <n v="7787728005"/>
    <s v="T3-1085620321"/>
    <n v="13.59"/>
    <s v="No"/>
    <m/>
    <m/>
    <m/>
    <x v="0"/>
    <m/>
    <m/>
    <n v="1.789708576425E-2"/>
    <m/>
    <m/>
    <m/>
    <m/>
    <m/>
    <m/>
    <m/>
    <m/>
    <s v="Upper middle market"/>
    <s v="Core "/>
    <s v="Core"/>
    <s v="1-5NHK-5952014Core"/>
    <n v="0"/>
    <n v="6317500000"/>
    <s v="Core"/>
    <s v="En recuperación"/>
    <m/>
    <m/>
    <m/>
    <m/>
    <m/>
  </r>
  <r>
    <s v="1-5NHK-5952014"/>
    <n v="0"/>
    <x v="7"/>
    <x v="4"/>
    <s v="Dec"/>
    <s v="FW53"/>
    <d v="2014-12-29T00:00:00"/>
    <x v="1"/>
    <s v="1-5NHK-595"/>
    <s v="1-5NHK-595"/>
    <s v="Alpla México"/>
    <s v="Alpla México"/>
    <s v="Repeat customer"/>
    <s v="SFOP0003005597"/>
    <s v="New origination"/>
    <s v="Technology"/>
    <s v="Technology"/>
    <s v="True Lease"/>
    <n v="2.8491210000000003E-2"/>
    <m/>
    <n v="28491.210000000003"/>
    <n v="2.7158099999999999E-3"/>
    <n v="9.0527000000000001E-4"/>
    <m/>
    <m/>
    <n v="2.4254999999999999E-2"/>
    <m/>
    <m/>
    <s v="TD_CP-000005789"/>
    <x v="22"/>
    <n v="200016851"/>
    <s v="Mauricio Pontones"/>
    <s v="USD"/>
    <s v="Estado de México"/>
    <s v="Home state"/>
    <s v="Ability to Execute"/>
    <s v="Upper middle market"/>
    <m/>
    <s v="Transportation"/>
    <s v="Active"/>
    <s v="Chemicals &amp; Plastics"/>
    <s v="Tier One"/>
    <s v="Customer"/>
    <s v="Bismark Uribe"/>
    <n v="36"/>
    <n v="7.7001E-2"/>
    <n v="4.5053059999999999E-2"/>
    <n v="3.4691306730600001E-3"/>
    <s v="Fixed"/>
    <m/>
    <n v="319.87503733999995"/>
    <n v="7.7001E-2"/>
    <m/>
    <n v="2013"/>
    <n v="1"/>
    <n v="5"/>
    <s v="Low tenure"/>
    <m/>
    <m/>
    <n v="3.4691306730600001E-3"/>
    <m/>
    <m/>
    <m/>
    <m/>
    <m/>
    <m/>
    <m/>
    <n v="1.0927619702999999E-3"/>
    <x v="0"/>
    <m/>
    <m/>
    <m/>
    <m/>
    <m/>
    <s v="1-5NHK-595"/>
    <s v="1-5NHK-59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0970879999999997E-3"/>
    <n v="4.0985165148927998E-4"/>
    <m/>
    <m/>
    <m/>
    <n v="7787728004"/>
    <s v="T3-1080697771"/>
    <n v="13.59"/>
    <s v="No"/>
    <m/>
    <m/>
    <m/>
    <x v="0"/>
    <m/>
    <m/>
    <n v="2.1938516612100001E-3"/>
    <m/>
    <m/>
    <m/>
    <m/>
    <m/>
    <m/>
    <m/>
    <m/>
    <s v="Upper middle market"/>
    <s v="Core "/>
    <s v="Core"/>
    <s v="1-5NHK-5952014Core"/>
    <n v="0"/>
    <n v="6317500000"/>
    <s v="Core"/>
    <s v="En recuperación"/>
    <m/>
    <m/>
    <m/>
    <m/>
    <m/>
  </r>
  <r>
    <s v="1-3HYG-6192014"/>
    <n v="0"/>
    <x v="7"/>
    <x v="3"/>
    <s v="Sep"/>
    <s v="FW53"/>
    <d v="2014-09-30T00:00:00"/>
    <x v="3"/>
    <s v="1-3HYG-619"/>
    <s v="1-3HYG-619"/>
    <s v="Grupo Viz"/>
    <s v="Grupo Viz"/>
    <s v="Repeat customer"/>
    <s v="SFOP0003066948"/>
    <s v="New origination"/>
    <s v="Equipment"/>
    <s v="Equipment"/>
    <s v="True Lease"/>
    <n v="2.8073138854820159"/>
    <m/>
    <n v="36794550.719999999"/>
    <n v="0.29492035"/>
    <n v="4.2131478571428571E-2"/>
    <m/>
    <m/>
    <n v="1.0021E-2"/>
    <m/>
    <s v="P7748703071"/>
    <s v="TD_CP-000005790"/>
    <x v="33"/>
    <m/>
    <s v=""/>
    <s v="MXN"/>
    <s v="Sinaloa"/>
    <s v="Out of home state"/>
    <s v="Structure"/>
    <s v="Corporate"/>
    <m/>
    <s v="Guadalajara"/>
    <s v="Active"/>
    <s v="Food Bev &amp; Ag"/>
    <s v="Tier One"/>
    <s v="Customer"/>
    <s v="Maurizzio Piva"/>
    <n v="84"/>
    <n v="8.2164000000000001E-2"/>
    <n v="11.668092660000001"/>
    <n v="0.95869716531624005"/>
    <s v="Fixed"/>
    <m/>
    <n v="1151.9045666099998"/>
    <n v="8.2164000000000001E-2"/>
    <m/>
    <n v="2005"/>
    <n v="9"/>
    <n v="13"/>
    <s v="High tenure"/>
    <m/>
    <m/>
    <n v="0.95869716531624005"/>
    <m/>
    <m/>
    <m/>
    <m/>
    <m/>
    <m/>
    <m/>
    <n v="0.1169259565458600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478080000000063E-3"/>
    <n v="1.5726348631889354E-2"/>
    <m/>
    <m/>
    <m/>
    <n v="7748703071"/>
    <s v="T3-962813941"/>
    <n v="13.106674999999999"/>
    <s v="No"/>
    <m/>
    <m/>
    <m/>
    <x v="0"/>
    <m/>
    <m/>
    <n v="0.23066013808674435"/>
    <m/>
    <m/>
    <m/>
    <m/>
    <m/>
    <m/>
    <m/>
    <m/>
    <s v="Corporate"/>
    <s v="Core "/>
    <s v="Core"/>
    <s v="1-3HYG-6192014Core"/>
    <n v="0"/>
    <n v="22750000000"/>
    <s v="Core"/>
    <s v="Atractiva"/>
    <m/>
    <m/>
    <m/>
    <m/>
    <m/>
  </r>
  <r>
    <s v="SFAC00005869652014"/>
    <n v="0"/>
    <x v="7"/>
    <x v="3"/>
    <s v="Sep"/>
    <s v="FW53"/>
    <d v="2014-09-30T00:00:00"/>
    <x v="4"/>
    <s v="SFAC0000586965"/>
    <s v="SFAC0000586965"/>
    <s v="Grupo Construcciones Planificadas"/>
    <s v="Grupo Construcciones Planificadas"/>
    <s v="Repeat customer"/>
    <s v="SFOP0003026843"/>
    <s v="New origination"/>
    <s v="Equipment"/>
    <s v="Equipment"/>
    <s v="True Lease"/>
    <n v="2.3194292984299987E-2"/>
    <m/>
    <n v="304000.06"/>
    <n v="1.37342E-3"/>
    <n v="9.1561333333333328E-4"/>
    <m/>
    <m/>
    <n v="2.7059E-2"/>
    <m/>
    <m/>
    <s v="TD_CP-000005791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18"/>
    <n v="9.7521999999999998E-2"/>
    <n v="2.4499880000000002E-2"/>
    <n v="2.3892772973599999E-3"/>
    <s v="Fixed"/>
    <m/>
    <n v="159.49447844999997"/>
    <n v="9.7521999999999998E-2"/>
    <m/>
    <n v="2010"/>
    <n v="4"/>
    <n v="8"/>
    <s v="Mid tenure"/>
    <m/>
    <m/>
    <n v="2.3892772973599999E-3"/>
    <m/>
    <m/>
    <m/>
    <m/>
    <m/>
    <m/>
    <m/>
    <n v="6.6294225292000007E-4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4384080000000058E-3"/>
    <n v="2.3123986339104017E-4"/>
    <m/>
    <m/>
    <m/>
    <n v="7754036054"/>
    <s v="T3-902385751"/>
    <n v="13.106674999999999"/>
    <s v="No"/>
    <m/>
    <m/>
    <m/>
    <x v="0"/>
    <m/>
    <m/>
    <n v="2.2619538404149032E-3"/>
    <m/>
    <m/>
    <m/>
    <m/>
    <m/>
    <m/>
    <m/>
    <m/>
    <s v="Middle market"/>
    <s v="Core "/>
    <s v="Core"/>
    <s v="SFAC00005869652014Core"/>
    <n v="0"/>
    <n v="4600000000"/>
    <s v="Core"/>
    <s v="No participar"/>
    <m/>
    <m/>
    <m/>
    <m/>
    <m/>
  </r>
  <r>
    <s v="1-3HYG-6192014"/>
    <n v="0"/>
    <x v="7"/>
    <x v="4"/>
    <s v="Oct"/>
    <s v="FW53"/>
    <d v="2014-10-31T00:00:00"/>
    <x v="3"/>
    <s v="1-3HYG-619"/>
    <s v="1-3HYG-619"/>
    <s v="Grupo Viz"/>
    <s v="Grupo Viz"/>
    <s v="Repeat customer"/>
    <s v="SFOP0003066948"/>
    <s v="New origination"/>
    <s v="Equipment"/>
    <s v="Equipment"/>
    <s v="True Lease"/>
    <n v="0.25052994728553513"/>
    <m/>
    <n v="3320868.4000000008"/>
    <n v="2.984933E-2"/>
    <n v="4.2641900000000002E-3"/>
    <m/>
    <m/>
    <n v="1.162E-2"/>
    <m/>
    <s v="P7748703075"/>
    <s v="TD_CP-000005792"/>
    <x v="33"/>
    <m/>
    <s v=""/>
    <s v="MXN"/>
    <s v="Sinaloa"/>
    <s v="Out of home state"/>
    <s v="Structure"/>
    <s v="Corporate"/>
    <m/>
    <s v="Guadalajara"/>
    <s v="Active"/>
    <s v="Food Bev &amp; Ag"/>
    <s v="Tier One"/>
    <s v="Customer"/>
    <s v="Maurizzio Piva"/>
    <n v="84"/>
    <n v="8.3020999999999998E-2"/>
    <n v="1.03915157"/>
    <n v="8.6271402492969995E-2"/>
    <s v="Fixed"/>
    <m/>
    <n v="1151.9045666099998"/>
    <n v="8.3020999999999998E-2"/>
    <m/>
    <n v="2005"/>
    <n v="9"/>
    <n v="13"/>
    <s v="High tenure"/>
    <m/>
    <m/>
    <n v="8.6271402492969995E-2"/>
    <m/>
    <m/>
    <m/>
    <m/>
    <m/>
    <m/>
    <m/>
    <n v="1.20749412434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977080000000037E-3"/>
    <n v="1.6602607766015639E-3"/>
    <m/>
    <m/>
    <m/>
    <n v="7748703075"/>
    <s v="T3-1000160911"/>
    <n v="13.255375000000003"/>
    <s v="No"/>
    <m/>
    <m/>
    <m/>
    <x v="0"/>
    <m/>
    <m/>
    <n v="2.0799246753592411E-2"/>
    <m/>
    <m/>
    <m/>
    <m/>
    <m/>
    <m/>
    <m/>
    <m/>
    <s v="Corporate"/>
    <s v="Core "/>
    <s v="Core"/>
    <s v="1-3HYG-6192014Core"/>
    <n v="0"/>
    <n v="22750000000"/>
    <s v="Core"/>
    <s v="Atractiva"/>
    <m/>
    <m/>
    <m/>
    <m/>
    <m/>
  </r>
  <r>
    <s v="SFAC00032588082014"/>
    <n v="1"/>
    <x v="7"/>
    <x v="4"/>
    <s v="Oct"/>
    <s v="FW53"/>
    <d v="2014-10-31T00:00:00"/>
    <x v="9"/>
    <s v="SFAC0003258808"/>
    <s v="SFAC0003258808"/>
    <s v="Transportes Bonampak"/>
    <s v="Transportes Bonampak"/>
    <s v="New customer"/>
    <s v="SFOP0002775553"/>
    <s v="New origination"/>
    <s v="Equipment"/>
    <s v="Transportation"/>
    <s v="Quasi Lease"/>
    <n v="0.93089699838744666"/>
    <m/>
    <n v="12339388.800000004"/>
    <n v="4.2385339999999994E-2"/>
    <n v="2.1192669999999997E-2"/>
    <m/>
    <m/>
    <n v="4.7251000000000001E-2"/>
    <m/>
    <m/>
    <s v="TD_CP-000005793"/>
    <x v="26"/>
    <m/>
    <s v=""/>
    <s v="MXN"/>
    <s v="Veracruz"/>
    <s v="Out of home state"/>
    <s v="Structure"/>
    <s v="Middle market"/>
    <m/>
    <s v="Mexico 3"/>
    <s v="Active"/>
    <s v="Transportation"/>
    <s v="Tier One"/>
    <s v="Customer"/>
    <s v="Gerardo Cosme"/>
    <n v="24"/>
    <n v="0.120825"/>
    <n v="0.50696620999999997"/>
    <n v="6.1254192323249995E-2"/>
    <s v="Fixed"/>
    <m/>
    <n v="35.443217429999997"/>
    <n v="0.120825"/>
    <m/>
    <n v="2014"/>
    <n v="0"/>
    <n v="4"/>
    <s v="New"/>
    <m/>
    <m/>
    <n v="6.1254192323249995E-2"/>
    <m/>
    <m/>
    <m/>
    <m/>
    <m/>
    <m/>
    <m/>
    <n v="2.3954660388710001E-2"/>
    <x v="0"/>
    <m/>
    <m/>
    <m/>
    <m/>
    <m/>
    <s v="SFAC0003258808"/>
    <s v="SFAC000325880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580508000000007E-2"/>
    <n v="1.1954520770634683E-2"/>
    <m/>
    <m/>
    <m/>
    <n v="7936605001"/>
    <s v="T3-1009265641"/>
    <n v="13.255375000000003"/>
    <s v="No"/>
    <m/>
    <m/>
    <m/>
    <x v="0"/>
    <m/>
    <m/>
    <n v="0.11247562983016325"/>
    <m/>
    <m/>
    <m/>
    <m/>
    <m/>
    <m/>
    <m/>
    <m/>
    <s v="Middle market"/>
    <s v="Core "/>
    <s v="Core"/>
    <s v="SFAC00032588082014Core"/>
    <n v="1"/>
    <n v="700000000"/>
    <s v="Core"/>
    <s v="En recuperación"/>
    <m/>
    <m/>
    <m/>
    <m/>
    <m/>
  </r>
  <r>
    <s v="1-7TNXE62014"/>
    <n v="1"/>
    <x v="7"/>
    <x v="4"/>
    <s v="Oct"/>
    <s v="FW53"/>
    <d v="2014-10-31T00:00:00"/>
    <x v="3"/>
    <s v="1-7TNXE6"/>
    <s v="1-7TNXE6"/>
    <s v="Pilgrim's Pride"/>
    <s v="Pilgrim's Pride"/>
    <s v="Repeat customer"/>
    <s v="SFOP0002902762"/>
    <s v="New origination"/>
    <s v="Equipment"/>
    <s v="Transportation"/>
    <s v="True Lease"/>
    <n v="0.16350763294135398"/>
    <m/>
    <n v="2167354.9900000007"/>
    <n v="2.1004619999999998E-2"/>
    <n v="4.200924E-3"/>
    <m/>
    <m/>
    <n v="1.9456999999999999E-2"/>
    <m/>
    <s v="P7742277002"/>
    <s v="TD_CP-000005794"/>
    <x v="12"/>
    <m/>
    <s v=""/>
    <s v="MXN"/>
    <s v="Querétaro"/>
    <s v="Out of home state"/>
    <s v="Relationship"/>
    <s v="Corporate"/>
    <m/>
    <s v="Mexico 1"/>
    <s v="Non Active"/>
    <s v="Food Bev &amp; Ag"/>
    <s v="Tier One"/>
    <s v="Customer"/>
    <s v="Gerardo Cosme"/>
    <n v="60"/>
    <n v="9.3136999999999998E-2"/>
    <n v="0.4752692"/>
    <n v="4.4265147480400002E-2"/>
    <s v="Fixed"/>
    <m/>
    <n v="1151.9045666099998"/>
    <n v="9.3136999999999998E-2"/>
    <m/>
    <n v="2006"/>
    <n v="2"/>
    <n v="12"/>
    <s v="Low tenure"/>
    <m/>
    <m/>
    <n v="4.4265147480400002E-2"/>
    <m/>
    <m/>
    <m/>
    <m/>
    <m/>
    <m/>
    <m/>
    <n v="9.2473128244000002E-3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0189080000000051E-3"/>
    <n v="2.8606015900336026E-3"/>
    <m/>
    <m/>
    <m/>
    <n v="7742277002"/>
    <s v="T3-1002350636"/>
    <n v="13.255375000000003"/>
    <s v="No"/>
    <m/>
    <m/>
    <m/>
    <x v="0"/>
    <m/>
    <m/>
    <n v="1.5228610409258886E-2"/>
    <m/>
    <m/>
    <m/>
    <m/>
    <m/>
    <m/>
    <m/>
    <m/>
    <s v="Corporate"/>
    <s v="Core "/>
    <s v="Core"/>
    <s v="1-7TNXE62014Core"/>
    <n v="1"/>
    <n v="22750000000"/>
    <s v="Core"/>
    <s v="Atractiva"/>
    <m/>
    <m/>
    <m/>
    <m/>
    <m/>
  </r>
  <r>
    <s v="1-3HYG-6192014"/>
    <n v="0"/>
    <x v="7"/>
    <x v="4"/>
    <s v="Oct"/>
    <s v="FW53"/>
    <d v="2014-10-31T00:00:00"/>
    <x v="3"/>
    <s v="1-3HYG-619"/>
    <s v="1-3HYG-619"/>
    <s v="Grupo Viz"/>
    <s v="Grupo Viz"/>
    <s v="Repeat customer"/>
    <s v="SFOP0003066948"/>
    <s v="New origination"/>
    <s v="Equipment"/>
    <s v="Equipment"/>
    <s v="True Lease"/>
    <n v="7.514843525739559E-2"/>
    <m/>
    <n v="996120.69000000029"/>
    <n v="9.7236399999999987E-3"/>
    <n v="1.9447279999999997E-3"/>
    <m/>
    <m/>
    <n v="2.2464999999999999E-2"/>
    <m/>
    <m/>
    <s v="TD_CP-000005795"/>
    <x v="33"/>
    <m/>
    <s v=""/>
    <s v="MXN"/>
    <s v="Sinaloa"/>
    <s v="Out of home state"/>
    <s v="Structure"/>
    <s v="Corporate"/>
    <m/>
    <s v="Guadalajara"/>
    <s v="Active"/>
    <s v="Food Bev &amp; Ag"/>
    <s v="Tier One"/>
    <s v="Customer"/>
    <s v="Maurizzio Piva"/>
    <n v="60"/>
    <n v="0.100493"/>
    <n v="0.19008116"/>
    <n v="1.9101826011879999E-2"/>
    <s v="Fixed"/>
    <m/>
    <n v="1151.9045666099998"/>
    <n v="0.100493"/>
    <m/>
    <n v="2005"/>
    <n v="9"/>
    <n v="13"/>
    <s v="High tenure"/>
    <m/>
    <m/>
    <n v="1.9101826011879999E-2"/>
    <m/>
    <m/>
    <m/>
    <m/>
    <m/>
    <m/>
    <m/>
    <n v="4.2701732594000001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681080000000062E-3"/>
    <n v="1.8567332996452812E-3"/>
    <m/>
    <m/>
    <m/>
    <n v="7748703072"/>
    <s v="T3-969754972"/>
    <n v="13.255375000000003"/>
    <s v="No"/>
    <m/>
    <m/>
    <m/>
    <x v="0"/>
    <m/>
    <m/>
    <n v="7.5518917043214551E-3"/>
    <m/>
    <m/>
    <m/>
    <m/>
    <m/>
    <m/>
    <m/>
    <m/>
    <s v="Corporate"/>
    <s v="Core "/>
    <s v="Core"/>
    <s v="1-3HYG-6192014Core"/>
    <n v="0"/>
    <n v="22750000000"/>
    <s v="Core"/>
    <s v="Atractiva"/>
    <m/>
    <m/>
    <m/>
    <m/>
    <m/>
  </r>
  <r>
    <s v="1-3HYG-6192014"/>
    <n v="0"/>
    <x v="7"/>
    <x v="4"/>
    <s v="Oct"/>
    <s v="FW53"/>
    <d v="2014-10-31T00:00:00"/>
    <x v="3"/>
    <s v="1-3HYG-619"/>
    <s v="1-3HYG-619"/>
    <s v="Grupo Viz"/>
    <s v="Grupo Viz"/>
    <s v="Repeat customer"/>
    <s v="SFOP0003066948"/>
    <s v="New origination"/>
    <s v="Equipment"/>
    <s v="Equipment"/>
    <s v="True Lease"/>
    <n v="7.514843525739559E-2"/>
    <m/>
    <n v="996120.69000000029"/>
    <n v="9.6174599999999996E-3"/>
    <n v="1.923492E-3"/>
    <m/>
    <m/>
    <n v="2.2093999999999999E-2"/>
    <m/>
    <m/>
    <s v="TD_CP-000005796"/>
    <x v="33"/>
    <m/>
    <s v=""/>
    <s v="MXN"/>
    <s v="Sinaloa"/>
    <s v="Out of home state"/>
    <s v="Structure"/>
    <s v="Corporate"/>
    <m/>
    <s v="Guadalajara"/>
    <s v="Active"/>
    <s v="Food Bev &amp; Ag"/>
    <s v="Tier One"/>
    <s v="Customer"/>
    <s v="Maurizzio Piva"/>
    <n v="60"/>
    <n v="0.100493"/>
    <n v="0.19008116"/>
    <n v="1.9101826011879999E-2"/>
    <s v="Fixed"/>
    <m/>
    <n v="1151.9045666099998"/>
    <n v="0.100493"/>
    <m/>
    <n v="2005"/>
    <n v="9"/>
    <n v="13"/>
    <s v="High tenure"/>
    <m/>
    <m/>
    <n v="1.9101826011879999E-2"/>
    <m/>
    <m/>
    <m/>
    <m/>
    <m/>
    <m/>
    <m/>
    <n v="4.1996531490400002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7681080000000062E-3"/>
    <n v="1.8567332996452812E-3"/>
    <m/>
    <m/>
    <m/>
    <n v="7748703073"/>
    <s v="T3-969829476"/>
    <n v="13.255375000000003"/>
    <s v="No"/>
    <m/>
    <m/>
    <m/>
    <x v="0"/>
    <m/>
    <m/>
    <n v="7.5518917043214551E-3"/>
    <m/>
    <m/>
    <m/>
    <m/>
    <m/>
    <m/>
    <m/>
    <m/>
    <s v="Corporate"/>
    <s v="Core "/>
    <s v="Core"/>
    <s v="1-3HYG-6192014Core"/>
    <n v="0"/>
    <n v="22750000000"/>
    <s v="Core"/>
    <s v="Atractiva"/>
    <m/>
    <m/>
    <m/>
    <m/>
    <m/>
  </r>
  <r>
    <s v="1-3HYG-6192014"/>
    <n v="0"/>
    <x v="7"/>
    <x v="4"/>
    <s v="Oct"/>
    <s v="FW53"/>
    <d v="2014-10-31T00:00:00"/>
    <x v="3"/>
    <s v="1-3HYG-619"/>
    <s v="1-3HYG-619"/>
    <s v="Grupo Viz"/>
    <s v="Grupo Viz"/>
    <s v="Repeat customer"/>
    <s v="SFOP0003066948"/>
    <s v="New origination"/>
    <s v="Equipment"/>
    <s v="Transportation"/>
    <s v="True Lease"/>
    <n v="0.21518224569278499"/>
    <m/>
    <n v="2852321.3600000003"/>
    <n v="3.017974E-2"/>
    <n v="6.0359480000000002E-3"/>
    <m/>
    <m/>
    <n v="2.2287999999999999E-2"/>
    <m/>
    <s v="P7748703074"/>
    <s v="TD_CP-000005797"/>
    <x v="33"/>
    <m/>
    <s v=""/>
    <s v="MXN"/>
    <s v="Sinaloa"/>
    <s v="Out of home state"/>
    <s v="Structure"/>
    <s v="Corporate"/>
    <m/>
    <s v="Guadalajara"/>
    <s v="Active"/>
    <s v="Food Bev &amp; Ag"/>
    <s v="Tier One"/>
    <s v="Customer"/>
    <s v="Maurizzio Piva"/>
    <n v="60"/>
    <n v="0.101923"/>
    <n v="0.60160718000000002"/>
    <n v="6.1317608607140001E-2"/>
    <s v="Fixed"/>
    <m/>
    <n v="1151.9045666099998"/>
    <n v="0.101923"/>
    <m/>
    <n v="2005"/>
    <n v="9"/>
    <n v="13"/>
    <s v="High tenure"/>
    <m/>
    <m/>
    <n v="6.1317608607140001E-2"/>
    <m/>
    <m/>
    <m/>
    <m/>
    <m/>
    <m/>
    <m/>
    <n v="1.3408620827839999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119108000000006E-2"/>
    <n v="6.689335207995444E-3"/>
    <m/>
    <m/>
    <m/>
    <n v="7748703074"/>
    <s v="T3-978124081"/>
    <n v="13.255375000000003"/>
    <s v="No"/>
    <m/>
    <m/>
    <m/>
    <x v="0"/>
    <m/>
    <m/>
    <n v="2.1932020027745726E-2"/>
    <m/>
    <m/>
    <m/>
    <m/>
    <m/>
    <m/>
    <m/>
    <m/>
    <s v="Corporate"/>
    <s v="Core "/>
    <s v="Core"/>
    <s v="1-3HYG-6192014Core"/>
    <n v="0"/>
    <n v="22750000000"/>
    <s v="Core"/>
    <s v="Atractiva"/>
    <m/>
    <m/>
    <m/>
    <m/>
    <m/>
  </r>
  <r>
    <s v="SFAC00005869652014"/>
    <n v="0"/>
    <x v="7"/>
    <x v="4"/>
    <s v="Oct"/>
    <s v="FW53"/>
    <d v="2014-10-31T00:00:00"/>
    <x v="4"/>
    <s v="SFAC0000586965"/>
    <s v="SFAC0000586965"/>
    <s v="Grupo Construcciones Planificadas"/>
    <s v="Grupo Construcciones Planificadas"/>
    <s v="Repeat customer"/>
    <s v="SFOP0003026843"/>
    <s v="New origination"/>
    <s v="Equipment"/>
    <s v="Equipment"/>
    <s v="True Lease"/>
    <n v="6.2610419546787616E-2"/>
    <m/>
    <n v="829924.59000000008"/>
    <n v="2.7684099999999998E-3"/>
    <n v="2.7684099999999998E-3"/>
    <m/>
    <m/>
    <n v="3.7170000000000002E-2"/>
    <m/>
    <m/>
    <s v="TD_CP-000005798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12"/>
    <n v="0.109406"/>
    <n v="3.9414650000000002E-2"/>
    <n v="4.3121991979000003E-3"/>
    <s v="Fixed"/>
    <m/>
    <n v="159.49447844999997"/>
    <n v="0.109406"/>
    <m/>
    <n v="2010"/>
    <n v="4"/>
    <n v="8"/>
    <s v="Mid tenure"/>
    <m/>
    <m/>
    <n v="4.3121991979000003E-3"/>
    <m/>
    <m/>
    <m/>
    <m/>
    <m/>
    <m/>
    <m/>
    <n v="1.4650425405000002E-3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337208000000003E-2"/>
    <n v="6.833399852972002E-4"/>
    <m/>
    <m/>
    <m/>
    <n v="7754036057"/>
    <s v="T3-902649200"/>
    <n v="13.255375000000003"/>
    <s v="No"/>
    <m/>
    <m/>
    <m/>
    <x v="0"/>
    <m/>
    <m/>
    <n v="6.849955560935846E-3"/>
    <m/>
    <m/>
    <m/>
    <m/>
    <m/>
    <m/>
    <m/>
    <m/>
    <s v="Middle market"/>
    <s v="Core "/>
    <s v="Core"/>
    <s v="SFAC00005869652014Core"/>
    <n v="0"/>
    <n v="4600000000"/>
    <s v="Core"/>
    <s v="No participar"/>
    <m/>
    <m/>
    <m/>
    <m/>
    <m/>
  </r>
  <r>
    <s v="SFAC00005869652014"/>
    <n v="0"/>
    <x v="7"/>
    <x v="4"/>
    <s v="Oct"/>
    <s v="FW53"/>
    <d v="2014-10-31T00:00:00"/>
    <x v="4"/>
    <s v="SFAC0000586965"/>
    <s v="SFAC0000586965"/>
    <s v="Grupo Construcciones Planificadas"/>
    <s v="Grupo Construcciones Planificadas"/>
    <s v="Repeat customer"/>
    <s v="SFOP0003026843"/>
    <s v="New origination"/>
    <s v="Equipment"/>
    <s v="Equipment"/>
    <s v="True Lease"/>
    <n v="0.34325698065878935"/>
    <m/>
    <n v="4550000.0000000009"/>
    <n v="4.1092449999999996E-2"/>
    <n v="1.0273112499999999E-2"/>
    <m/>
    <m/>
    <n v="2.7182999999999999E-2"/>
    <m/>
    <m/>
    <s v="TD_CP-000005799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48"/>
    <n v="0.105143"/>
    <n v="0.74043840000000005"/>
    <n v="7.7851914691200008E-2"/>
    <s v="Fixed"/>
    <m/>
    <n v="159.49447844999997"/>
    <n v="0.105143"/>
    <m/>
    <n v="2010"/>
    <n v="4"/>
    <n v="8"/>
    <s v="Mid tenure"/>
    <m/>
    <m/>
    <n v="7.7851914691200008E-2"/>
    <m/>
    <m/>
    <m/>
    <m/>
    <m/>
    <m/>
    <m/>
    <n v="2.0127337027200001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773108000000005E-2"/>
    <n v="1.0938576450547204E-2"/>
    <m/>
    <m/>
    <m/>
    <n v="7754036059"/>
    <s v="T3-914735931"/>
    <n v="13.255375000000003"/>
    <s v="No"/>
    <m/>
    <m/>
    <m/>
    <x v="0"/>
    <m/>
    <m/>
    <n v="3.6091068717407089E-2"/>
    <m/>
    <m/>
    <m/>
    <m/>
    <m/>
    <m/>
    <m/>
    <m/>
    <s v="Middle market"/>
    <s v="Core "/>
    <s v="Core"/>
    <s v="SFAC00005869652014Core"/>
    <n v="0"/>
    <n v="4600000000"/>
    <s v="Core"/>
    <s v="No participar"/>
    <m/>
    <m/>
    <m/>
    <m/>
    <m/>
  </r>
  <r>
    <s v="1-7TNXE62014"/>
    <n v="0"/>
    <x v="7"/>
    <x v="4"/>
    <s v="Nov"/>
    <s v="FW53"/>
    <d v="2014-11-30T00:00:00"/>
    <x v="3"/>
    <s v="1-7TNXE6"/>
    <s v="1-7TNXE6"/>
    <s v="Pilgrim's Pride"/>
    <s v="Pilgrim's Pride"/>
    <s v="Repeat customer"/>
    <s v="SFOP0002902762"/>
    <s v="New origination"/>
    <s v="Equipment"/>
    <s v="Transportation"/>
    <s v="True Lease"/>
    <n v="0.16364323386537127"/>
    <m/>
    <n v="2216613.06"/>
    <n v="2.0955830000000002E-2"/>
    <n v="4.1911660000000005E-3"/>
    <m/>
    <m/>
    <n v="1.941E-2"/>
    <m/>
    <s v="P7742277005"/>
    <s v="TD_CP-000005800"/>
    <x v="12"/>
    <m/>
    <s v=""/>
    <s v="MXN"/>
    <s v="Querétaro"/>
    <s v="Out of home state"/>
    <s v="Relationship"/>
    <s v="Corporate"/>
    <m/>
    <s v="Mexico 1"/>
    <s v="Non Active"/>
    <s v="Food Bev &amp; Ag"/>
    <s v="Tier One"/>
    <s v="Customer"/>
    <s v="Gerardo Cosme"/>
    <n v="60"/>
    <n v="9.2660000000000006E-2"/>
    <n v="0.47310041999999997"/>
    <n v="4.3837484917199999E-2"/>
    <s v="Fixed"/>
    <m/>
    <n v="1151.9045666099998"/>
    <n v="9.2660000000000006E-2"/>
    <m/>
    <n v="2006"/>
    <n v="2"/>
    <n v="12"/>
    <s v="Low tenure"/>
    <m/>
    <m/>
    <n v="4.3837484917199999E-2"/>
    <m/>
    <m/>
    <m/>
    <m/>
    <m/>
    <m/>
    <m/>
    <n v="9.1828791521999988E-3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6850080000000114E-3"/>
    <n v="2.6895796725033652E-3"/>
    <m/>
    <m/>
    <m/>
    <n v="7742277005"/>
    <s v="T3-1079472951"/>
    <n v="13.545400000000001"/>
    <s v="No"/>
    <m/>
    <m/>
    <m/>
    <x v="0"/>
    <m/>
    <m/>
    <n v="1.5163182049965303E-2"/>
    <m/>
    <m/>
    <m/>
    <m/>
    <m/>
    <m/>
    <m/>
    <m/>
    <s v="Corporate"/>
    <s v="Core "/>
    <s v="Core"/>
    <s v="1-7TNXE62014Core"/>
    <n v="0"/>
    <n v="22750000000"/>
    <s v="Core"/>
    <s v="Atractiva"/>
    <m/>
    <m/>
    <m/>
    <m/>
    <m/>
  </r>
  <r>
    <s v="1-7TNXE62014"/>
    <n v="0"/>
    <x v="7"/>
    <x v="4"/>
    <s v="Nov"/>
    <s v="FW53"/>
    <d v="2014-11-30T00:00:00"/>
    <x v="3"/>
    <s v="1-7TNXE6"/>
    <s v="1-7TNXE6"/>
    <s v="Pilgrim's Pride"/>
    <s v="Pilgrim's Pride"/>
    <s v="Repeat customer"/>
    <s v="SFOP0002902762"/>
    <s v="New origination"/>
    <s v="Equipment"/>
    <s v="Transportation"/>
    <s v="True Lease"/>
    <n v="0.1432442748091603"/>
    <m/>
    <n v="1940301"/>
    <n v="1.5006110000000001E-2"/>
    <n v="3.0012220000000004E-3"/>
    <m/>
    <m/>
    <n v="1.7000000000000001E-2"/>
    <m/>
    <s v="P7742277006"/>
    <s v="TD_CP-000005801"/>
    <x v="12"/>
    <m/>
    <s v=""/>
    <s v="MXN"/>
    <s v="Querétaro"/>
    <s v="Out of home state"/>
    <s v="Relationship"/>
    <s v="Corporate"/>
    <m/>
    <s v="Mexico 1"/>
    <s v="Non Active"/>
    <s v="Food Bev &amp; Ag"/>
    <s v="Tier One"/>
    <s v="Customer"/>
    <s v="Gerardo Cosme"/>
    <n v="60"/>
    <n v="8.8094000000000006E-2"/>
    <n v="0.37101800000000001"/>
    <n v="3.2684459692000005E-2"/>
    <s v="Fixed"/>
    <m/>
    <n v="1151.9045666099998"/>
    <n v="8.8094000000000006E-2"/>
    <m/>
    <n v="2006"/>
    <n v="2"/>
    <n v="12"/>
    <s v="Low tenure"/>
    <m/>
    <m/>
    <n v="3.2684459692000005E-2"/>
    <m/>
    <m/>
    <m/>
    <m/>
    <m/>
    <m/>
    <m/>
    <n v="6.3073060000000004E-3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888080000000094E-3"/>
    <n v="9.2339256654400354E-4"/>
    <m/>
    <m/>
    <m/>
    <n v="7742277006"/>
    <s v="T3-1080338355"/>
    <n v="13.545400000000001"/>
    <s v="No"/>
    <m/>
    <m/>
    <m/>
    <x v="0"/>
    <m/>
    <m/>
    <n v="1.2618961145038169E-2"/>
    <m/>
    <m/>
    <m/>
    <m/>
    <m/>
    <m/>
    <m/>
    <m/>
    <s v="Corporate"/>
    <s v="Core "/>
    <s v="Core"/>
    <s v="1-7TNXE62014Core"/>
    <n v="0"/>
    <n v="22750000000"/>
    <s v="Core"/>
    <s v="Atractiva"/>
    <m/>
    <m/>
    <m/>
    <m/>
    <m/>
  </r>
  <r>
    <s v="1-3HYG-6192014"/>
    <n v="0"/>
    <x v="7"/>
    <x v="4"/>
    <s v="Nov"/>
    <s v="FW53"/>
    <d v="2014-11-30T00:00:00"/>
    <x v="3"/>
    <s v="1-3HYG-619"/>
    <s v="1-3HYG-619"/>
    <s v="Grupo Viz"/>
    <s v="Grupo Viz"/>
    <s v="Repeat customer"/>
    <s v="SFOP0003066948"/>
    <s v="New origination"/>
    <s v="Equipment"/>
    <s v="Equipment"/>
    <s v="True Lease"/>
    <n v="0.24166421072836539"/>
    <m/>
    <n v="3273438.4000000008"/>
    <n v="2.8628069999999999E-2"/>
    <n v="4.0897242857142859E-3"/>
    <m/>
    <m/>
    <n v="1.1468000000000001E-2"/>
    <m/>
    <s v="P7748703076"/>
    <s v="TD_CP-000005802"/>
    <x v="33"/>
    <m/>
    <s v=""/>
    <s v="MXN"/>
    <s v="Sinaloa"/>
    <s v="Out of home state"/>
    <s v="Structure"/>
    <s v="Corporate"/>
    <m/>
    <s v="Guadalajara"/>
    <s v="Active"/>
    <s v="Food Bev &amp; Ag"/>
    <s v="Tier One"/>
    <s v="Customer"/>
    <s v="Maurizzio Piva"/>
    <n v="84"/>
    <n v="8.3594000000000002E-2"/>
    <n v="1.0022747599999999"/>
    <n v="8.3784156287440001E-2"/>
    <s v="Fixed"/>
    <m/>
    <n v="1151.9045666099998"/>
    <n v="8.3594000000000002E-2"/>
    <m/>
    <n v="2005"/>
    <n v="9"/>
    <n v="13"/>
    <s v="High tenure"/>
    <m/>
    <m/>
    <n v="8.3784156287440001E-2"/>
    <m/>
    <m/>
    <m/>
    <m/>
    <m/>
    <m/>
    <m/>
    <n v="1.1494086947679999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988080000000064E-3"/>
    <n v="2.0033548084860864E-3"/>
    <m/>
    <m/>
    <m/>
    <n v="7748703076"/>
    <s v="T3-1036695691"/>
    <n v="13.545400000000001"/>
    <s v="No"/>
    <m/>
    <m/>
    <m/>
    <x v="0"/>
    <m/>
    <m/>
    <n v="2.0201678031626976E-2"/>
    <m/>
    <m/>
    <m/>
    <m/>
    <m/>
    <m/>
    <m/>
    <m/>
    <s v="Corporate"/>
    <s v="Core "/>
    <s v="Core"/>
    <s v="1-3HYG-6192014Core"/>
    <n v="0"/>
    <n v="22750000000"/>
    <s v="Core"/>
    <s v="Atractiva"/>
    <m/>
    <m/>
    <m/>
    <m/>
    <m/>
  </r>
  <r>
    <s v="1-3HYG-6192014"/>
    <n v="0"/>
    <x v="7"/>
    <x v="4"/>
    <s v="Nov"/>
    <s v="FW53"/>
    <d v="2014-11-30T00:00:00"/>
    <x v="3"/>
    <s v="1-3HYG-619"/>
    <s v="1-3HYG-619"/>
    <s v="Grupo Viz"/>
    <s v="Grupo Viz"/>
    <s v="Repeat customer"/>
    <s v="SFOP0003066948"/>
    <s v="New origination"/>
    <s v="Equipment"/>
    <s v="Equipment"/>
    <s v="True Lease"/>
    <n v="0.24166421072836539"/>
    <m/>
    <n v="3273438.4000000008"/>
    <n v="2.8433630000000001E-2"/>
    <n v="4.0619471428571434E-3"/>
    <m/>
    <m/>
    <n v="1.1292E-2"/>
    <m/>
    <s v="P7748703077"/>
    <s v="TD_CP-000005803"/>
    <x v="33"/>
    <m/>
    <s v=""/>
    <s v="MXN"/>
    <s v="Sinaloa"/>
    <s v="Out of home state"/>
    <s v="Structure"/>
    <s v="Corporate"/>
    <m/>
    <s v="Guadalajara"/>
    <s v="Active"/>
    <s v="Food Bev &amp; Ag"/>
    <s v="Tier One"/>
    <s v="Customer"/>
    <s v="Maurizzio Piva"/>
    <n v="84"/>
    <n v="8.3345000000000002E-2"/>
    <n v="1.0049599200000001"/>
    <n v="8.3758384532400018E-2"/>
    <s v="Fixed"/>
    <m/>
    <n v="1151.9045666099998"/>
    <n v="8.3345000000000002E-2"/>
    <m/>
    <n v="2005"/>
    <n v="9"/>
    <n v="13"/>
    <s v="High tenure"/>
    <m/>
    <m/>
    <n v="8.3758384532400018E-2"/>
    <m/>
    <m/>
    <m/>
    <m/>
    <m/>
    <m/>
    <m/>
    <n v="1.1348007416640001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24508000000007E-3"/>
    <n v="1.8335574137193673E-3"/>
    <m/>
    <m/>
    <m/>
    <n v="7748703077"/>
    <s v="T3-1036695750"/>
    <n v="13.545400000000001"/>
    <s v="No"/>
    <m/>
    <m/>
    <m/>
    <x v="0"/>
    <m/>
    <m/>
    <n v="2.0141503643155614E-2"/>
    <m/>
    <m/>
    <m/>
    <m/>
    <m/>
    <m/>
    <m/>
    <m/>
    <s v="Corporate"/>
    <s v="Core "/>
    <s v="Core"/>
    <s v="1-3HYG-6192014Core"/>
    <n v="0"/>
    <n v="22750000000"/>
    <s v="Core"/>
    <s v="Atractiva"/>
    <m/>
    <m/>
    <m/>
    <m/>
    <m/>
  </r>
  <r>
    <s v="1-3HYG-6192014"/>
    <n v="0"/>
    <x v="7"/>
    <x v="4"/>
    <s v="Nov"/>
    <s v="FW53"/>
    <d v="2014-11-30T00:00:00"/>
    <x v="0"/>
    <s v="1-3HYG-619"/>
    <s v="1-3HZC-597"/>
    <s v="Grupo Viz"/>
    <s v="Sukarne"/>
    <s v="Repeat customer"/>
    <m/>
    <m/>
    <m/>
    <m/>
    <m/>
    <n v="0.35538276000000002"/>
    <m/>
    <n v="4813801.6373040006"/>
    <m/>
    <m/>
    <m/>
    <m/>
    <n v="1.1358E-2"/>
    <m/>
    <s v="P7748703078"/>
    <s v="TD_CP-000005804"/>
    <x v="0"/>
    <m/>
    <m/>
    <s v="MXN"/>
    <m/>
    <m/>
    <m/>
    <m/>
    <m/>
    <m/>
    <m/>
    <m/>
    <m/>
    <m/>
    <m/>
    <m/>
    <m/>
    <n v="1.4774212199999999"/>
    <n v="0"/>
    <m/>
    <m/>
    <m/>
    <n v="8.3446000000000006E-2"/>
    <m/>
    <m/>
    <m/>
    <m/>
    <m/>
    <m/>
    <m/>
    <n v="0.12328489112412"/>
    <m/>
    <m/>
    <m/>
    <m/>
    <m/>
    <m/>
    <m/>
    <n v="1.678055021675999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52080000000098E-3"/>
    <n v="2.8000205155137743E-3"/>
    <m/>
    <m/>
    <m/>
    <n v="7748703078"/>
    <s v="TD1034"/>
    <n v="13.545400000000001"/>
    <s v="No"/>
    <m/>
    <m/>
    <m/>
    <x v="0"/>
    <m/>
    <m/>
    <n v="2.9655269790960004E-2"/>
    <m/>
    <m/>
    <m/>
    <m/>
    <m/>
    <m/>
    <m/>
    <m/>
    <m/>
    <e v="#N/A"/>
    <s v="Core"/>
    <s v="1-3HYG-6192014Core"/>
    <n v="0"/>
    <n v="22750000000"/>
    <s v="Sin Clasificación"/>
    <s v="Atractiva"/>
    <m/>
    <m/>
    <m/>
    <m/>
    <m/>
  </r>
  <r>
    <s v="1-7TNXE62014"/>
    <n v="0"/>
    <x v="7"/>
    <x v="4"/>
    <s v="Nov"/>
    <s v="FW53"/>
    <d v="2014-11-30T00:00:00"/>
    <x v="3"/>
    <s v="1-7TNXE6"/>
    <s v="1-7TNXE6"/>
    <s v="Pilgrim's Pride"/>
    <s v="Pilgrim's Pride"/>
    <s v="Repeat customer"/>
    <s v="SFOP0002902762"/>
    <s v="New origination"/>
    <s v="Equipment"/>
    <s v="Transportation"/>
    <s v="True Lease"/>
    <n v="8.1503939344722179E-2"/>
    <m/>
    <n v="1104003.46"/>
    <n v="8.7353199999999995E-3"/>
    <n v="1.747064E-3"/>
    <m/>
    <m/>
    <n v="1.6782999999999999E-2"/>
    <m/>
    <s v="P7742277003"/>
    <s v="TD_CP-000005805"/>
    <x v="12"/>
    <m/>
    <s v=""/>
    <s v="MXN"/>
    <s v="Querétaro"/>
    <s v="Out of home state"/>
    <s v="Relationship"/>
    <s v="Corporate"/>
    <m/>
    <s v="Mexico 1"/>
    <s v="Non Active"/>
    <s v="Food Bev &amp; Ag"/>
    <s v="Tier One"/>
    <s v="Customer"/>
    <s v="Gerardo Cosme"/>
    <n v="60"/>
    <n v="8.6212999999999998E-2"/>
    <n v="0.21770514000000002"/>
    <n v="1.8769013234820001E-2"/>
    <s v="Fixed"/>
    <m/>
    <n v="1151.9045666099998"/>
    <n v="8.6212999999999998E-2"/>
    <m/>
    <n v="2006"/>
    <n v="2"/>
    <n v="12"/>
    <s v="Low tenure"/>
    <m/>
    <m/>
    <n v="1.8769013234820001E-2"/>
    <m/>
    <m/>
    <m/>
    <m/>
    <m/>
    <m/>
    <m/>
    <n v="3.6537453646200003E-3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721080000000042E-3"/>
    <n v="2.5517393623512093E-4"/>
    <m/>
    <m/>
    <m/>
    <n v="7742277003"/>
    <s v="T3-1024092730"/>
    <n v="13.545400000000001"/>
    <s v="No"/>
    <m/>
    <m/>
    <m/>
    <x v="0"/>
    <m/>
    <m/>
    <n v="7.0266991227265329E-3"/>
    <m/>
    <m/>
    <m/>
    <m/>
    <m/>
    <m/>
    <m/>
    <m/>
    <s v="Corporate"/>
    <s v="Core "/>
    <s v="Core"/>
    <s v="1-7TNXE62014Core"/>
    <n v="0"/>
    <n v="22750000000"/>
    <s v="Core"/>
    <s v="Atractiva"/>
    <m/>
    <m/>
    <m/>
    <m/>
    <m/>
  </r>
  <r>
    <s v="1-7TNXE62014"/>
    <n v="0"/>
    <x v="7"/>
    <x v="4"/>
    <s v="Nov"/>
    <s v="FW53"/>
    <d v="2014-11-30T00:00:00"/>
    <x v="3"/>
    <s v="1-7TNXE6"/>
    <s v="1-7TNXE6"/>
    <s v="Pilgrim's Pride"/>
    <s v="Pilgrim's Pride"/>
    <s v="Repeat customer"/>
    <s v="SFOP0002902762"/>
    <s v="New origination"/>
    <s v="Equipment"/>
    <s v="Transportation"/>
    <s v="True Lease"/>
    <n v="8.000335833567114E-2"/>
    <m/>
    <n v="1083677.49"/>
    <n v="1.061045E-2"/>
    <n v="2.1220900000000001E-3"/>
    <m/>
    <m/>
    <n v="1.9983000000000001E-2"/>
    <m/>
    <s v="P7742277004"/>
    <s v="TD_CP-000005806"/>
    <x v="12"/>
    <m/>
    <s v=""/>
    <s v="MXN"/>
    <s v="Querétaro"/>
    <s v="Out of home state"/>
    <s v="Relationship"/>
    <s v="Corporate"/>
    <m/>
    <s v="Mexico 1"/>
    <s v="Non Active"/>
    <s v="Food Bev &amp; Ag"/>
    <s v="Tier One"/>
    <s v="Customer"/>
    <s v="Gerardo Cosme"/>
    <n v="60"/>
    <n v="9.3110999999999999E-2"/>
    <n v="0.23474541000000002"/>
    <n v="2.1857379870510001E-2"/>
    <s v="Fixed"/>
    <m/>
    <n v="1151.9045666099998"/>
    <n v="9.3110999999999999E-2"/>
    <m/>
    <n v="2006"/>
    <n v="2"/>
    <n v="12"/>
    <s v="Low tenure"/>
    <m/>
    <m/>
    <n v="2.1857379870510001E-2"/>
    <m/>
    <m/>
    <m/>
    <m/>
    <m/>
    <m/>
    <m/>
    <n v="4.6909175280300001E-3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0007080000000065E-3"/>
    <n v="1.4086386597502816E-3"/>
    <m/>
    <m/>
    <m/>
    <n v="7742277004"/>
    <s v="T3-1030615832"/>
    <n v="13.545400000000001"/>
    <s v="No"/>
    <m/>
    <m/>
    <m/>
    <x v="0"/>
    <m/>
    <m/>
    <n v="7.4491926979926753E-3"/>
    <m/>
    <m/>
    <m/>
    <m/>
    <m/>
    <m/>
    <m/>
    <m/>
    <s v="Corporate"/>
    <s v="Core "/>
    <s v="Core"/>
    <s v="1-7TNXE62014Core"/>
    <n v="0"/>
    <n v="22750000000"/>
    <s v="Core"/>
    <s v="Atractiva"/>
    <m/>
    <m/>
    <m/>
    <m/>
    <m/>
  </r>
  <r>
    <s v="SFAC00005869652014"/>
    <n v="0"/>
    <x v="7"/>
    <x v="4"/>
    <s v="Dec"/>
    <s v="FW53"/>
    <d v="2014-12-30T00:00:00"/>
    <x v="4"/>
    <s v="SFAC0000586965"/>
    <s v="SFAC0000586965"/>
    <s v="Grupo Construcciones Planificadas"/>
    <s v="Grupo Construcciones Planificadas"/>
    <s v="Repeat customer"/>
    <s v="SFOP0003026843"/>
    <s v="New origination"/>
    <s v="Equipment"/>
    <s v="Equipment"/>
    <s v="True Lease"/>
    <n v="1.3178285591310825"/>
    <m/>
    <n v="17909290.118591409"/>
    <n v="7.648605E-2"/>
    <n v="3.8243025E-2"/>
    <m/>
    <m/>
    <n v="2.1482999999999999E-2"/>
    <m/>
    <m/>
    <s v="TD_CP-000005807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24"/>
    <n v="9.2835000000000001E-2"/>
    <n v="1.5274490600000001"/>
    <n v="0.1418007334851"/>
    <s v="Fixed"/>
    <m/>
    <n v="159.49447844999997"/>
    <n v="9.2835000000000001E-2"/>
    <m/>
    <n v="2010"/>
    <n v="4"/>
    <n v="8"/>
    <s v="Mid tenure"/>
    <m/>
    <m/>
    <n v="0.1418007334851"/>
    <m/>
    <m/>
    <m/>
    <m/>
    <m/>
    <m/>
    <m/>
    <n v="3.2814188155980001E-2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3375080000000073E-3"/>
    <n v="6.6253225173424921E-3"/>
    <m/>
    <m/>
    <m/>
    <n v="7754036069"/>
    <s v="T3-1113031900"/>
    <n v="13.59"/>
    <s v="No"/>
    <m/>
    <m/>
    <m/>
    <x v="0"/>
    <m/>
    <m/>
    <n v="0.12234061428693405"/>
    <m/>
    <m/>
    <m/>
    <m/>
    <m/>
    <m/>
    <m/>
    <m/>
    <s v="Middle market"/>
    <s v="Core "/>
    <s v="Core"/>
    <s v="SFAC00005869652014Core"/>
    <n v="0"/>
    <n v="4600000000"/>
    <s v="Core"/>
    <s v="No participar"/>
    <m/>
    <m/>
    <m/>
    <m/>
    <m/>
  </r>
  <r>
    <s v="1-7TNXE62014"/>
    <n v="0"/>
    <x v="7"/>
    <x v="4"/>
    <s v="Dec"/>
    <s v="FW53"/>
    <d v="2014-12-30T00:00:00"/>
    <x v="3"/>
    <s v="1-7TNXE6"/>
    <s v="1-7TNXE6"/>
    <s v="Pilgrim's Pride"/>
    <s v="Pilgrim's Pride"/>
    <s v="Repeat customer"/>
    <s v="SFOP0002902762"/>
    <s v="New origination"/>
    <s v="Equipment"/>
    <s v="Transportation"/>
    <s v="True Lease"/>
    <n v="0.10337168955147012"/>
    <m/>
    <n v="1404821.2610044789"/>
    <n v="1.2255110000000001E-2"/>
    <n v="2.4510220000000002E-3"/>
    <m/>
    <m/>
    <n v="1.7000000000000001E-2"/>
    <m/>
    <s v="P7742277011"/>
    <s v="TD_CP-000005808"/>
    <x v="12"/>
    <m/>
    <s v=""/>
    <s v="MXN"/>
    <s v="Querétaro"/>
    <s v="Out of home state"/>
    <s v="Relationship"/>
    <s v="Corporate"/>
    <m/>
    <s v="Mexico 1"/>
    <s v="Non Active"/>
    <s v="Food Bev &amp; Ag"/>
    <s v="Tier One"/>
    <s v="Customer"/>
    <s v="Gerardo Cosme"/>
    <n v="60"/>
    <n v="9.2735999999999999E-2"/>
    <n v="0.29775468999999999"/>
    <n v="2.761257893184E-2"/>
    <s v="Fixed"/>
    <m/>
    <n v="1151.9045666099998"/>
    <n v="9.2735999999999999E-2"/>
    <m/>
    <n v="2006"/>
    <n v="2"/>
    <n v="12"/>
    <s v="Low tenure"/>
    <m/>
    <m/>
    <n v="2.761257893184E-2"/>
    <m/>
    <m/>
    <m/>
    <m/>
    <m/>
    <m/>
    <m/>
    <n v="5.06182973E-3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6882080000000062E-3"/>
    <n v="1.3959359196955218E-3"/>
    <m/>
    <m/>
    <m/>
    <n v="7742277011"/>
    <s v="T3-1115961691"/>
    <n v="13.59"/>
    <s v="No"/>
    <m/>
    <m/>
    <m/>
    <x v="0"/>
    <m/>
    <m/>
    <n v="9.5862770022451336E-3"/>
    <m/>
    <m/>
    <m/>
    <m/>
    <m/>
    <m/>
    <m/>
    <m/>
    <s v="Corporate"/>
    <s v="Core "/>
    <s v="Core"/>
    <s v="1-7TNXE62014Core"/>
    <n v="0"/>
    <n v="22750000000"/>
    <s v="Core"/>
    <s v="Atractiva"/>
    <m/>
    <m/>
    <m/>
    <m/>
    <m/>
  </r>
  <r>
    <s v="1-4T5T5B2014"/>
    <n v="0"/>
    <x v="7"/>
    <x v="4"/>
    <s v="Dec"/>
    <s v="FW53"/>
    <d v="2014-12-30T00:00:00"/>
    <x v="3"/>
    <s v="1-4T5T5B"/>
    <s v="1-4T5T5B"/>
    <s v="Corporativo Grupo Dexel"/>
    <s v="Corporativo Grupo Dexel"/>
    <s v="Repeat customer"/>
    <s v="SFOP0003117101"/>
    <s v="New origination"/>
    <s v="Equipment"/>
    <s v="Equipment"/>
    <s v="Quasi Lease"/>
    <n v="0.1068687879484609"/>
    <m/>
    <n v="1452346.8282195837"/>
    <n v="6.6634300000000006E-3"/>
    <n v="3.4765721739130435E-3"/>
    <m/>
    <m/>
    <n v="3.8322000000000002E-2"/>
    <m/>
    <m/>
    <s v="TD_CP-000005809"/>
    <x v="16"/>
    <m/>
    <s v=""/>
    <s v="MXN"/>
    <s v="Querétaro"/>
    <s v="Out of home state"/>
    <s v="Structure"/>
    <s v="Upper middle market"/>
    <m/>
    <s v="Mexico 4"/>
    <s v="Active"/>
    <s v="Utilities &amp; Energy"/>
    <s v="Tier Two"/>
    <s v="Customer"/>
    <s v="Gerardo Cosme"/>
    <n v="23"/>
    <n v="0.111222"/>
    <n v="8.8598259999999998E-2"/>
    <n v="9.8540756737200003E-3"/>
    <s v="Fixed"/>
    <m/>
    <n v="310.12815255000004"/>
    <n v="0.111222"/>
    <m/>
    <n v="2006"/>
    <n v="8"/>
    <n v="12"/>
    <s v="High tenure"/>
    <m/>
    <m/>
    <n v="9.8540756737200003E-3"/>
    <m/>
    <m/>
    <m/>
    <m/>
    <m/>
    <m/>
    <m/>
    <n v="3.3952625197200001E-3"/>
    <x v="0"/>
    <m/>
    <m/>
    <m/>
    <m/>
    <m/>
    <s v="1-4T5T5B"/>
    <s v="1-4T5T5B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858408000000005E-2"/>
    <n v="1.4936256151700804E-3"/>
    <m/>
    <m/>
    <m/>
    <n v="3818411025"/>
    <s v="T3-1037418593"/>
    <n v="13.59"/>
    <s v="No"/>
    <m/>
    <m/>
    <m/>
    <x v="0"/>
    <m/>
    <m/>
    <n v="1.1886160333203718E-2"/>
    <m/>
    <m/>
    <m/>
    <m/>
    <m/>
    <m/>
    <m/>
    <m/>
    <s v="Upper middle market"/>
    <s v="Core "/>
    <s v="Core"/>
    <s v="1-4T5T5B2014Core"/>
    <n v="0"/>
    <n v="6125000000"/>
    <s v="Core"/>
    <s v="Atractiva"/>
    <m/>
    <m/>
    <m/>
    <m/>
    <m/>
  </r>
  <r>
    <s v="1-6QFQ-462014"/>
    <n v="1"/>
    <x v="7"/>
    <x v="4"/>
    <s v="Dec"/>
    <s v="FW53"/>
    <d v="2014-12-30T00:00:00"/>
    <x v="2"/>
    <s v="1-6QFQ-46"/>
    <s v="1-6QFQ-46"/>
    <s v="Especialistas En Esterilización Y Envases"/>
    <s v="Especialistas En Esterilización Y Envases"/>
    <s v="New customer"/>
    <s v="SFOP0002982239"/>
    <s v="New origination"/>
    <s v="Equipment"/>
    <s v="Equipment"/>
    <s v="Quasi Lease"/>
    <n v="0.72011256932118117"/>
    <m/>
    <n v="9786329.8170748521"/>
    <n v="0.10354255"/>
    <n v="2.5885637499999999E-2"/>
    <m/>
    <m/>
    <n v="2.5146999999999999E-2"/>
    <m/>
    <s v="P7941987002"/>
    <s v="TD_CP-000005810"/>
    <x v="34"/>
    <m/>
    <s v=""/>
    <s v="MXN"/>
    <s v="Estado de México"/>
    <s v="Home state"/>
    <s v="Structure"/>
    <s v="Lower middle market"/>
    <m/>
    <s v="Mexico 2"/>
    <s v="Non Active"/>
    <s v="Healthcare"/>
    <s v="Tier One"/>
    <s v="Customer"/>
    <s v="Gerardo Cosme"/>
    <n v="48"/>
    <n v="0.103909"/>
    <n v="1.85687892"/>
    <n v="0.19294643169827999"/>
    <s v="Fixed"/>
    <m/>
    <n v="17.721608719999999"/>
    <n v="0.103909"/>
    <m/>
    <n v="2014"/>
    <n v="0"/>
    <n v="4"/>
    <s v="New"/>
    <m/>
    <m/>
    <n v="0.19294643169827999"/>
    <m/>
    <m/>
    <m/>
    <m/>
    <m/>
    <m/>
    <m/>
    <n v="4.6694934201239997E-2"/>
    <x v="0"/>
    <m/>
    <m/>
    <m/>
    <m/>
    <m/>
    <s v="1-6QFQ-46"/>
    <s v="1-6QFQ-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949308000000009E-2"/>
    <n v="2.2188418133787378E-2"/>
    <m/>
    <m/>
    <m/>
    <n v="7941987001"/>
    <s v="T3-1097915661"/>
    <n v="13.59"/>
    <s v="No"/>
    <m/>
    <m/>
    <m/>
    <x v="0"/>
    <m/>
    <m/>
    <n v="7.4826176965594612E-2"/>
    <m/>
    <m/>
    <m/>
    <m/>
    <m/>
    <m/>
    <m/>
    <m/>
    <s v="Lower middle market"/>
    <s v="LMM Core"/>
    <s v="LMM"/>
    <s v="1-6QFQ-462014LMM"/>
    <n v="1"/>
    <n v="350000000"/>
    <s v="LMM"/>
    <s v="Mediano plazo"/>
    <m/>
    <m/>
    <m/>
    <m/>
    <m/>
  </r>
  <r>
    <s v="1-CF0Z842014"/>
    <n v="1"/>
    <x v="7"/>
    <x v="4"/>
    <s v="Dec"/>
    <s v="FW53"/>
    <d v="2014-12-30T00:00:00"/>
    <x v="2"/>
    <s v="1-CF0Z84"/>
    <s v="1-CF0Z84"/>
    <s v="Corporativo San Angel"/>
    <s v="Corporativo San Angel"/>
    <s v="Repeat customer"/>
    <s v="SFOP0002988822"/>
    <s v="Own REFI"/>
    <s v="Equipment"/>
    <s v="Equipment"/>
    <s v="Quasi Lease"/>
    <n v="0.14453041413370366"/>
    <m/>
    <n v="1964168.3280770325"/>
    <n v="2.397123E-2"/>
    <n v="5.9928074999999999E-3"/>
    <m/>
    <m/>
    <n v="5.2868999999999999E-2"/>
    <m/>
    <m/>
    <s v="TD_CP-000007843"/>
    <x v="29"/>
    <m/>
    <s v=""/>
    <s v="MXN"/>
    <s v="Ciudad de México"/>
    <s v="Home state"/>
    <m/>
    <s v="Upper middle market"/>
    <m/>
    <s v="Monterrey"/>
    <s v="Active"/>
    <s v="Utilities &amp; Energy"/>
    <s v="Tier Three"/>
    <s v="Customer"/>
    <s v="Bismark Uribe"/>
    <n v="48"/>
    <n v="0.139072"/>
    <n v="0.24802025"/>
    <n v="3.4492672208000001E-2"/>
    <s v="Fixed"/>
    <m/>
    <n v="265.82413076"/>
    <n v="0.139072"/>
    <m/>
    <n v="2009"/>
    <n v="5"/>
    <n v="9"/>
    <s v="High tenure"/>
    <m/>
    <m/>
    <n v="3.4492672208000001E-2"/>
    <m/>
    <m/>
    <m/>
    <m/>
    <m/>
    <m/>
    <m/>
    <n v="1.3112582597250001E-2"/>
    <x v="0"/>
    <m/>
    <m/>
    <m/>
    <m/>
    <m/>
    <s v="1-CF0Z84"/>
    <s v="1-CF0Z8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6913408000000002E-2"/>
    <n v="9.1552726805119999E-3"/>
    <m/>
    <m/>
    <m/>
    <n v="5890275007"/>
    <s v="T3-1132919345"/>
    <n v="13.59"/>
    <s v="No"/>
    <m/>
    <m/>
    <m/>
    <x v="0"/>
    <m/>
    <m/>
    <n v="2.0100133754402436E-2"/>
    <m/>
    <m/>
    <m/>
    <m/>
    <m/>
    <m/>
    <m/>
    <m/>
    <s v="Upper middle market"/>
    <s v="Core "/>
    <s v="Core"/>
    <s v="1-CF0Z842014Core"/>
    <n v="1"/>
    <n v="5250000000"/>
    <s v="Core"/>
    <s v="Mediano plazo"/>
    <m/>
    <m/>
    <m/>
    <m/>
    <m/>
  </r>
  <r>
    <s v="1-822ZZJ2014"/>
    <n v="0"/>
    <x v="7"/>
    <x v="4"/>
    <s v="Dec"/>
    <s v="FW53"/>
    <d v="2014-12-30T00:00:00"/>
    <x v="4"/>
    <s v="1-822ZZJ"/>
    <s v="SFAC0003258824"/>
    <s v="Grupo Simsa"/>
    <s v="Transportes Presurizados"/>
    <s v="Repeat customer"/>
    <s v="SFOP0002988822"/>
    <s v="Own REFI"/>
    <s v="Equipment"/>
    <s v="Equipment"/>
    <s v="Quasi Lease"/>
    <n v="6.0660720112569316E-2"/>
    <m/>
    <n v="824379.18632981705"/>
    <n v="1.2501940000000001E-2"/>
    <n v="3.1254850000000003E-3"/>
    <m/>
    <m/>
    <n v="7.1725999999999998E-2"/>
    <m/>
    <m/>
    <s v="TD_CP-000007844"/>
    <x v="29"/>
    <m/>
    <s v=""/>
    <s v="MXN"/>
    <s v="Coahuila"/>
    <s v="Out of home state"/>
    <m/>
    <s v="Middle market"/>
    <m/>
    <s v="Monterrey"/>
    <s v="Active"/>
    <s v="Utilities &amp; Energy"/>
    <s v="Tier One"/>
    <s v="Customer"/>
    <s v="Bismark Uribe"/>
    <n v="48"/>
    <n v="0.17196700000000001"/>
    <n v="9.9296309999999999E-2"/>
    <n v="1.7075688541769999E-2"/>
    <s v="Fixed"/>
    <m/>
    <n v="88.608043590000008"/>
    <n v="0.17196700000000001"/>
    <m/>
    <n v="2008"/>
    <n v="6"/>
    <n v="10"/>
    <s v="High tenure"/>
    <m/>
    <m/>
    <n v="1.7075688541769999E-2"/>
    <m/>
    <m/>
    <m/>
    <m/>
    <m/>
    <m/>
    <m/>
    <n v="7.1221271310599995E-3"/>
    <x v="0"/>
    <m/>
    <m/>
    <m/>
    <m/>
    <m/>
    <s v="1-822ZZJ"/>
    <s v="SFAC00032588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9589908000000004E-2"/>
    <n v="5.9170579776394805E-3"/>
    <m/>
    <m/>
    <m/>
    <n v="5884714038"/>
    <s v="T3-1130276282"/>
    <n v="13.59"/>
    <s v="No"/>
    <m/>
    <m/>
    <m/>
    <x v="0"/>
    <m/>
    <m/>
    <n v="1.0431642055598208E-2"/>
    <m/>
    <m/>
    <m/>
    <m/>
    <m/>
    <m/>
    <m/>
    <m/>
    <s v="Middle market"/>
    <s v="Core "/>
    <s v="Core"/>
    <s v="1-822ZZJ2014Core"/>
    <n v="0"/>
    <n v="15000000000"/>
    <s v="Core"/>
    <s v="Mediano plazo"/>
    <m/>
    <m/>
    <m/>
    <m/>
    <m/>
  </r>
  <r>
    <s v="1-822ZZJ2014"/>
    <n v="0"/>
    <x v="7"/>
    <x v="4"/>
    <s v="Dec"/>
    <s v="FW53"/>
    <d v="2014-12-30T00:00:00"/>
    <x v="4"/>
    <s v="1-822ZZJ"/>
    <s v="SFAC0003258824"/>
    <s v="Grupo Simsa"/>
    <s v="Transportes Presurizados"/>
    <s v="Repeat customer"/>
    <s v="SFOP0002988822"/>
    <s v="Own REFI"/>
    <s v="Equipment"/>
    <s v="Equipment"/>
    <s v="Quasi Lease"/>
    <n v="0.98506573864420177"/>
    <m/>
    <n v="13387043.388174701"/>
    <n v="0.16221295999999999"/>
    <n v="4.0553239999999997E-2"/>
    <m/>
    <m/>
    <n v="5.4310999999999998E-2"/>
    <m/>
    <m/>
    <s v="TD_CP-000007845"/>
    <x v="29"/>
    <m/>
    <s v=""/>
    <s v="MXN"/>
    <s v="Coahuila"/>
    <s v="Out of home state"/>
    <m/>
    <s v="Middle market"/>
    <m/>
    <s v="Monterrey"/>
    <s v="Active"/>
    <s v="Utilities &amp; Energy"/>
    <s v="Tier One"/>
    <s v="Customer"/>
    <s v="Bismark Uribe"/>
    <n v="48"/>
    <n v="0.14286499999999999"/>
    <n v="1.67504477"/>
    <n v="0.23930527106604998"/>
    <s v="Fixed"/>
    <m/>
    <n v="88.608043590000008"/>
    <n v="0.14286499999999999"/>
    <m/>
    <n v="2008"/>
    <n v="6"/>
    <n v="10"/>
    <s v="High tenure"/>
    <m/>
    <m/>
    <n v="0.23930527106604998"/>
    <m/>
    <m/>
    <m/>
    <m/>
    <m/>
    <m/>
    <m/>
    <n v="9.0973356503469993E-2"/>
    <x v="0"/>
    <m/>
    <m/>
    <m/>
    <m/>
    <m/>
    <s v="1-822ZZJ"/>
    <s v="SFAC00032588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0968507999999994E-2"/>
    <n v="6.8624085060103146E-2"/>
    <m/>
    <m/>
    <m/>
    <n v="5884714039"/>
    <s v="T3-1130281029"/>
    <n v="13.59"/>
    <s v="No"/>
    <m/>
    <m/>
    <m/>
    <x v="0"/>
    <m/>
    <m/>
    <n v="0.14073141675140388"/>
    <m/>
    <m/>
    <m/>
    <m/>
    <m/>
    <m/>
    <m/>
    <m/>
    <s v="Middle market"/>
    <s v="Core "/>
    <s v="Core"/>
    <s v="1-822ZZJ2014Core"/>
    <n v="0"/>
    <n v="15000000000"/>
    <s v="Core"/>
    <s v="Mediano plazo"/>
    <m/>
    <m/>
    <m/>
    <m/>
    <m/>
  </r>
  <r>
    <s v="1-5NHK-3612014"/>
    <n v="0"/>
    <x v="7"/>
    <x v="4"/>
    <s v="Dec"/>
    <s v="FW53"/>
    <d v="2014-12-30T00:00:00"/>
    <x v="3"/>
    <s v="1-5NHK-361"/>
    <s v="1-5NHK-361"/>
    <s v="Banco Del Bajio"/>
    <s v="Banco Del Bajio"/>
    <s v="Repeat customer"/>
    <s v="SFOP0003144991"/>
    <s v="New origination"/>
    <s v="Technology"/>
    <s v="Technology"/>
    <s v="True Lease"/>
    <n v="6.4632980000000007E-2"/>
    <m/>
    <n v="64632.98"/>
    <n v="5.1917999999999999E-3"/>
    <n v="1.5575399999999998E-3"/>
    <m/>
    <m/>
    <n v="2.1787000000000001E-2"/>
    <m/>
    <s v="P7783122033"/>
    <s v="TD_CP-000005811"/>
    <x v="5"/>
    <n v="221032704"/>
    <s v="Daniela Fuentes"/>
    <s v="USD"/>
    <s v="Guanajuato"/>
    <s v="Out of home state"/>
    <s v="Structure"/>
    <s v="Upper middle market"/>
    <m/>
    <s v="Food &amp; Beverage"/>
    <s v="Non Active"/>
    <s v="Financial services"/>
    <s v="Tier One"/>
    <s v="Customer"/>
    <s v="Maurizzio Piva"/>
    <n v="40"/>
    <n v="7.1056999999999995E-2"/>
    <n v="9.7711320000000004E-2"/>
    <n v="6.9430732652400002E-3"/>
    <s v="Fixed"/>
    <m/>
    <n v="221.52010896000002"/>
    <n v="7.1056999999999995E-2"/>
    <m/>
    <n v="2010"/>
    <n v="4"/>
    <n v="8"/>
    <s v="Mid tenure"/>
    <m/>
    <m/>
    <n v="6.9430732652400002E-3"/>
    <m/>
    <m/>
    <m/>
    <m/>
    <m/>
    <m/>
    <m/>
    <n v="2.1288365288400003E-3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0362879999999964E-3"/>
    <n v="6.8752498838015963E-4"/>
    <m/>
    <m/>
    <m/>
    <n v="7783122033"/>
    <s v="T3-1117889061"/>
    <n v="13.59"/>
    <s v="No"/>
    <m/>
    <m/>
    <m/>
    <x v="0"/>
    <m/>
    <m/>
    <n v="4.5926256598600003E-3"/>
    <m/>
    <m/>
    <m/>
    <m/>
    <m/>
    <m/>
    <m/>
    <m/>
    <s v="Upper middle market"/>
    <s v="Core "/>
    <s v="Core"/>
    <s v="1-5NHK-3612014Core"/>
    <n v="0"/>
    <n v="4375000000"/>
    <s v="Core"/>
    <s v="Mediano plazo"/>
    <m/>
    <m/>
    <m/>
    <m/>
    <m/>
  </r>
  <r>
    <s v="1-3HYG-6192014"/>
    <n v="0"/>
    <x v="7"/>
    <x v="4"/>
    <s v="Dec"/>
    <s v="FW53"/>
    <d v="2014-12-30T00:00:00"/>
    <x v="3"/>
    <s v="1-3HYG-619"/>
    <s v="1-3HYG-619"/>
    <s v="Grupo Viz"/>
    <s v="Grupo Viz"/>
    <s v="Repeat customer"/>
    <s v="SFOP0003066948"/>
    <s v="New origination"/>
    <s v="Equipment"/>
    <s v="Equipment"/>
    <s v="True Lease"/>
    <n v="0.47731267453303045"/>
    <m/>
    <n v="6486679.2469038833"/>
    <n v="6.5816199999999991E-2"/>
    <n v="1.3163239999999998E-2"/>
    <m/>
    <m/>
    <n v="2.3359999999999999E-2"/>
    <m/>
    <m/>
    <s v="TD_CP-000005812"/>
    <x v="33"/>
    <m/>
    <s v=""/>
    <s v="MXN"/>
    <s v="Sinaloa"/>
    <s v="Out of home state"/>
    <s v="Structure"/>
    <s v="Corporate"/>
    <m/>
    <s v="Guadalajara"/>
    <s v="Active"/>
    <s v="Food Bev &amp; Ag"/>
    <s v="Tier One"/>
    <s v="Customer"/>
    <s v="Maurizzio Piva"/>
    <n v="60"/>
    <n v="0.101061"/>
    <n v="1.31930397"/>
    <n v="0.13333017851216999"/>
    <s v="Fixed"/>
    <m/>
    <n v="1151.9045666099998"/>
    <n v="0.101061"/>
    <m/>
    <n v="2005"/>
    <n v="9"/>
    <n v="13"/>
    <s v="High tenure"/>
    <m/>
    <m/>
    <n v="0.13333017851216999"/>
    <m/>
    <m/>
    <m/>
    <m/>
    <m/>
    <m/>
    <m/>
    <n v="3.0818940739199999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215708000000003E-2"/>
    <n v="1.4796928090760764E-2"/>
    <m/>
    <m/>
    <m/>
    <n v="7748703083"/>
    <s v="T3-1115658292"/>
    <n v="13.59"/>
    <s v="No"/>
    <m/>
    <m/>
    <m/>
    <x v="0"/>
    <m/>
    <m/>
    <n v="4.8237696200982588E-2"/>
    <m/>
    <m/>
    <m/>
    <m/>
    <m/>
    <m/>
    <m/>
    <m/>
    <s v="Corporate"/>
    <s v="Core "/>
    <s v="Core"/>
    <s v="1-3HYG-6192014Core"/>
    <n v="0"/>
    <n v="22750000000"/>
    <s v="Core"/>
    <s v="Atractiva"/>
    <m/>
    <m/>
    <m/>
    <m/>
    <m/>
  </r>
  <r>
    <s v="1-3HYG-6192014"/>
    <n v="0"/>
    <x v="7"/>
    <x v="4"/>
    <s v="Dec"/>
    <s v="FW53"/>
    <d v="2014-12-30T00:00:00"/>
    <x v="3"/>
    <s v="1-3HYG-619"/>
    <s v="1-3HYG-619"/>
    <s v="Grupo Viz"/>
    <s v="Grupo Viz"/>
    <s v="Repeat customer"/>
    <s v="SFOP0003137043"/>
    <s v="New origination"/>
    <s v="Equipment"/>
    <s v="Equipment"/>
    <s v="True Lease"/>
    <n v="0.63641689937737389"/>
    <m/>
    <n v="8648905.6625385098"/>
    <n v="8.7844740000000004E-2"/>
    <n v="1.7568948000000001E-2"/>
    <m/>
    <m/>
    <n v="2.3730000000000001E-2"/>
    <m/>
    <m/>
    <s v="TD_CP-000005813"/>
    <x v="33"/>
    <m/>
    <s v=""/>
    <s v="MXN"/>
    <s v="Sinaloa"/>
    <s v="Out of home state"/>
    <s v="Structure"/>
    <s v="Corporate"/>
    <m/>
    <s v="Guadalajara"/>
    <s v="Active"/>
    <s v="Food Bev &amp; Ag"/>
    <s v="Tier One"/>
    <s v="Customer"/>
    <s v="Maurizzio Piva"/>
    <n v="60"/>
    <n v="0.101117"/>
    <n v="1.7588507099999999"/>
    <n v="0.17784970724306998"/>
    <s v="Fixed"/>
    <m/>
    <n v="1151.9045666099998"/>
    <n v="0.101117"/>
    <m/>
    <n v="2005"/>
    <n v="9"/>
    <n v="13"/>
    <s v="High tenure"/>
    <m/>
    <m/>
    <n v="0.17784970724306998"/>
    <m/>
    <m/>
    <m/>
    <m/>
    <m/>
    <m/>
    <m/>
    <n v="4.1737527348300003E-2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604908000000004E-2"/>
    <n v="2.0411300675284686E-2"/>
    <m/>
    <m/>
    <m/>
    <n v="7748703084"/>
    <s v="T3-1115926742"/>
    <n v="13.59"/>
    <s v="No"/>
    <m/>
    <m/>
    <m/>
    <x v="0"/>
    <m/>
    <m/>
    <n v="6.435256761434191E-2"/>
    <m/>
    <m/>
    <m/>
    <m/>
    <m/>
    <m/>
    <m/>
    <m/>
    <s v="Corporate"/>
    <s v="Core "/>
    <s v="Core"/>
    <s v="1-3HYG-6192014Core"/>
    <n v="0"/>
    <n v="22750000000"/>
    <s v="Core"/>
    <s v="Atractiva"/>
    <m/>
    <m/>
    <m/>
    <m/>
    <m/>
  </r>
  <r>
    <s v="SFAC00032588082014"/>
    <n v="0"/>
    <x v="7"/>
    <x v="4"/>
    <s v="Dec"/>
    <s v="FW53"/>
    <d v="2014-12-30T00:00:00"/>
    <x v="9"/>
    <s v="SFAC0003258808"/>
    <s v="SFAC0003258808"/>
    <s v="Transportes Bonampak"/>
    <s v="Transportes Bonampak"/>
    <s v="New customer"/>
    <s v="SFOP0002775553"/>
    <s v="New origination"/>
    <s v="Equipment"/>
    <s v="Transportation"/>
    <s v="Quasi Lease"/>
    <n v="0.11114697469949325"/>
    <m/>
    <n v="1510487.3861661132"/>
    <n v="5.1528999999999993E-3"/>
    <n v="2.6884695652173909E-3"/>
    <m/>
    <m/>
    <n v="4.6975999999999997E-2"/>
    <m/>
    <m/>
    <s v="TD_CP-000005814"/>
    <x v="26"/>
    <m/>
    <s v=""/>
    <s v="MXN"/>
    <s v="Veracruz"/>
    <s v="Out of home state"/>
    <s v="Structure"/>
    <s v="Middle market"/>
    <m/>
    <s v="Mexico 3"/>
    <s v="Active"/>
    <s v="Transportation"/>
    <s v="Tier One"/>
    <s v="Customer"/>
    <s v="Gerardo Cosme"/>
    <n v="23"/>
    <n v="0.122616"/>
    <n v="6.03782E-2"/>
    <n v="7.4033333712000002E-3"/>
    <s v="Fixed"/>
    <m/>
    <n v="35.443217429999997"/>
    <n v="0.122616"/>
    <m/>
    <n v="2014"/>
    <n v="0"/>
    <n v="4"/>
    <s v="New"/>
    <m/>
    <m/>
    <n v="7.4033333712000002E-3"/>
    <m/>
    <m/>
    <m/>
    <m/>
    <m/>
    <m/>
    <m/>
    <n v="2.8363263231999999E-3"/>
    <x v="0"/>
    <m/>
    <m/>
    <m/>
    <m/>
    <m/>
    <s v="SFAC0003258808"/>
    <s v="SFAC000325880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834208000000007E-2"/>
    <n v="1.4994447774656003E-3"/>
    <m/>
    <m/>
    <m/>
    <n v="7936605002"/>
    <s v="T3-1050324220"/>
    <n v="13.59"/>
    <s v="No"/>
    <m/>
    <m/>
    <m/>
    <x v="0"/>
    <m/>
    <m/>
    <n v="1.3628397449753065E-2"/>
    <m/>
    <m/>
    <m/>
    <m/>
    <m/>
    <m/>
    <m/>
    <m/>
    <s v="Middle market"/>
    <s v="Core "/>
    <s v="Core"/>
    <s v="SFAC00032588082014Core"/>
    <n v="0"/>
    <n v="700000000"/>
    <s v="Core"/>
    <s v="En recuperación"/>
    <m/>
    <m/>
    <m/>
    <m/>
    <m/>
  </r>
  <r>
    <s v="SFAC00005869652014"/>
    <n v="0"/>
    <x v="7"/>
    <x v="4"/>
    <s v="Dec"/>
    <s v="FW53"/>
    <d v="2014-12-30T00:00:00"/>
    <x v="4"/>
    <s v="SFAC0000586965"/>
    <s v="SFAC0000586965"/>
    <s v="Grupo Construcciones Planificadas"/>
    <s v="Grupo Construcciones Planificadas"/>
    <s v="Repeat customer"/>
    <s v="SFOP0003026843"/>
    <s v="New origination"/>
    <s v="Equipment"/>
    <s v="Equipment"/>
    <s v="Quasi Lease"/>
    <n v="5.206045413995751E-2"/>
    <m/>
    <n v="707501.57176202256"/>
    <n v="2.6552300000000002E-3"/>
    <n v="1.3276150000000001E-3"/>
    <m/>
    <m/>
    <n v="2.6543000000000001E-2"/>
    <m/>
    <m/>
    <s v="TD_CP-000005815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24"/>
    <n v="9.4021999999999994E-2"/>
    <n v="4.6191219999999998E-2"/>
    <n v="4.3429908868399996E-3"/>
    <s v="Fixed"/>
    <m/>
    <n v="159.49447844999997"/>
    <n v="9.4021999999999994E-2"/>
    <m/>
    <n v="2010"/>
    <n v="4"/>
    <n v="8"/>
    <s v="Mid tenure"/>
    <m/>
    <m/>
    <n v="4.3429908868399996E-3"/>
    <m/>
    <m/>
    <m/>
    <m/>
    <m/>
    <m/>
    <m/>
    <n v="1.22605355246E-3"/>
    <x v="0"/>
    <m/>
    <m/>
    <m/>
    <m/>
    <m/>
    <s v="SFAC0000586965"/>
    <s v="SFAC000058696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8184080000000032E-3"/>
    <n v="2.2256814397776013E-4"/>
    <m/>
    <m/>
    <m/>
    <n v="7754036068"/>
    <s v="T3-1069358241"/>
    <n v="13.59"/>
    <s v="No"/>
    <m/>
    <m/>
    <m/>
    <x v="0"/>
    <m/>
    <m/>
    <n v="4.8948280191470845E-3"/>
    <m/>
    <m/>
    <m/>
    <m/>
    <m/>
    <m/>
    <m/>
    <m/>
    <s v="Middle market"/>
    <s v="Core "/>
    <s v="Core"/>
    <s v="SFAC00005869652014Core"/>
    <n v="0"/>
    <n v="4600000000"/>
    <s v="Core"/>
    <s v="No participar"/>
    <m/>
    <m/>
    <m/>
    <m/>
    <m/>
  </r>
  <r>
    <s v="1-822ZZJ2014"/>
    <n v="0"/>
    <x v="7"/>
    <x v="4"/>
    <s v="Dec"/>
    <s v="FW53"/>
    <d v="2014-12-30T00:00:00"/>
    <x v="4"/>
    <s v="1-822ZZJ"/>
    <s v="SFAC0003258824"/>
    <s v="Grupo Simsa"/>
    <s v="Transportes Presurizados"/>
    <s v="Repeat customer"/>
    <s v="SFOP0002988822"/>
    <s v="Own REFI"/>
    <s v="Equipment"/>
    <s v="Equipment"/>
    <s v="Quasi Lease"/>
    <n v="6.4199228569063668E-2"/>
    <m/>
    <n v="872467.51625357522"/>
    <n v="1.397399E-2"/>
    <n v="3.4934975000000001E-3"/>
    <m/>
    <m/>
    <n v="7.732E-2"/>
    <m/>
    <m/>
    <s v="TD_CP-000007846"/>
    <x v="29"/>
    <m/>
    <s v=""/>
    <s v="MXN"/>
    <s v="Coahuila"/>
    <s v="Out of home state"/>
    <m/>
    <s v="Middle market"/>
    <m/>
    <s v="Monterrey"/>
    <s v="Active"/>
    <s v="Utilities &amp; Energy"/>
    <s v="Tier One"/>
    <s v="Customer"/>
    <s v="Bismark Uribe"/>
    <n v="48"/>
    <n v="0.180506"/>
    <n v="0.10394228999999999"/>
    <n v="1.8762206998739997E-2"/>
    <s v="Fixed"/>
    <m/>
    <n v="88.608043590000008"/>
    <n v="0.180506"/>
    <m/>
    <n v="2008"/>
    <n v="6"/>
    <n v="10"/>
    <s v="High tenure"/>
    <m/>
    <m/>
    <n v="1.8762206998739997E-2"/>
    <m/>
    <m/>
    <m/>
    <m/>
    <m/>
    <m/>
    <m/>
    <n v="8.0368178627999998E-3"/>
    <x v="0"/>
    <m/>
    <m/>
    <m/>
    <m/>
    <m/>
    <s v="1-822ZZJ"/>
    <s v="SFAC00032588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5567208000000002E-2"/>
    <n v="6.8152057484263196E-3"/>
    <m/>
    <m/>
    <m/>
    <n v="5884714037"/>
    <s v="T3-1129641318"/>
    <n v="13.59"/>
    <s v="No"/>
    <m/>
    <m/>
    <m/>
    <x v="0"/>
    <m/>
    <m/>
    <n v="1.1588345952087407E-2"/>
    <m/>
    <m/>
    <m/>
    <m/>
    <m/>
    <m/>
    <m/>
    <m/>
    <s v="Middle market"/>
    <s v="Core "/>
    <s v="Core"/>
    <s v="1-822ZZJ2014Core"/>
    <n v="0"/>
    <n v="15000000000"/>
    <s v="Core"/>
    <s v="Mediano plazo"/>
    <m/>
    <m/>
    <m/>
    <m/>
    <m/>
  </r>
  <r>
    <s v="1-822ZZJ2014"/>
    <n v="0"/>
    <x v="7"/>
    <x v="4"/>
    <s v="Dec"/>
    <s v="FW53"/>
    <d v="2014-12-30T00:00:00"/>
    <x v="4"/>
    <s v="1-822ZZJ"/>
    <s v="SFAC0003258824"/>
    <s v="Grupo Simsa"/>
    <s v="Transportes Presurizados"/>
    <s v="Repeat customer"/>
    <s v="SFOP0002988822"/>
    <s v="Own REFI"/>
    <s v="Equipment"/>
    <s v="Equipment"/>
    <s v="Quasi Lease"/>
    <n v="0.17386465856731628"/>
    <m/>
    <n v="2362820.7099298285"/>
    <n v="2.8338269999999999E-2"/>
    <n v="7.0845674999999997E-3"/>
    <m/>
    <m/>
    <n v="5.2260000000000001E-2"/>
    <m/>
    <m/>
    <s v="TD_CP-000007847"/>
    <x v="29"/>
    <m/>
    <s v=""/>
    <s v="MXN"/>
    <s v="Coahuila"/>
    <s v="Out of home state"/>
    <m/>
    <s v="Middle market"/>
    <m/>
    <s v="Monterrey"/>
    <s v="Active"/>
    <s v="Utilities &amp; Energy"/>
    <s v="Tier One"/>
    <s v="Customer"/>
    <s v="Bismark Uribe"/>
    <n v="48"/>
    <n v="0.141736"/>
    <n v="0.29608993"/>
    <n v="4.1966602318479998E-2"/>
    <s v="Fixed"/>
    <m/>
    <n v="88.608043590000008"/>
    <n v="0.141736"/>
    <m/>
    <n v="2008"/>
    <n v="6"/>
    <n v="10"/>
    <s v="High tenure"/>
    <m/>
    <m/>
    <n v="4.1966602318479998E-2"/>
    <m/>
    <m/>
    <m/>
    <m/>
    <m/>
    <m/>
    <m/>
    <n v="1.5473659741800001E-2"/>
    <x v="0"/>
    <m/>
    <m/>
    <m/>
    <m/>
    <m/>
    <s v="1-822ZZJ"/>
    <s v="SFAC00032588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778208000000002E-2"/>
    <n v="1.1481836892245441E-2"/>
    <m/>
    <m/>
    <m/>
    <n v="5884714040"/>
    <s v="T3-1130290837"/>
    <n v="13.59"/>
    <s v="No"/>
    <m/>
    <m/>
    <m/>
    <x v="0"/>
    <m/>
    <m/>
    <n v="2.464288124669714E-2"/>
    <m/>
    <m/>
    <m/>
    <m/>
    <m/>
    <m/>
    <m/>
    <m/>
    <s v="Middle market"/>
    <s v="Core "/>
    <s v="Core"/>
    <s v="1-822ZZJ2014Core"/>
    <n v="0"/>
    <n v="15000000000"/>
    <s v="Core"/>
    <s v="Mediano plazo"/>
    <m/>
    <m/>
    <m/>
    <m/>
    <m/>
  </r>
  <r>
    <s v="1-822ZZJ2014"/>
    <n v="0"/>
    <x v="7"/>
    <x v="4"/>
    <s v="Dec"/>
    <s v="FW53"/>
    <d v="2014-12-30T00:00:00"/>
    <x v="4"/>
    <s v="1-822ZZJ"/>
    <s v="SFAC0003258824"/>
    <s v="Grupo Simsa"/>
    <s v="Transportes Presurizados"/>
    <s v="Repeat customer"/>
    <s v="SFOP0002988822"/>
    <s v="Own REFI"/>
    <s v="Equipment"/>
    <s v="Equipment"/>
    <s v="Quasi Lease"/>
    <n v="0.26519695032786733"/>
    <m/>
    <n v="3604026.5549557172"/>
    <n v="4.3482519999999997E-2"/>
    <n v="1.0870629999999999E-2"/>
    <m/>
    <m/>
    <n v="5.3016000000000001E-2"/>
    <m/>
    <m/>
    <s v="TD_CP-000007848"/>
    <x v="29"/>
    <m/>
    <s v=""/>
    <s v="MXN"/>
    <s v="Coahuila"/>
    <s v="Out of home state"/>
    <m/>
    <s v="Middle market"/>
    <m/>
    <s v="Monterrey"/>
    <s v="Active"/>
    <s v="Utilities &amp; Energy"/>
    <s v="Tier One"/>
    <s v="Customer"/>
    <s v="Bismark Uribe"/>
    <n v="48"/>
    <n v="0.14238899999999999"/>
    <n v="0.45123617999999999"/>
    <n v="6.4251068434019995E-2"/>
    <s v="Fixed"/>
    <m/>
    <n v="88.608043590000008"/>
    <n v="0.14238899999999999"/>
    <m/>
    <n v="2008"/>
    <n v="6"/>
    <n v="10"/>
    <s v="High tenure"/>
    <m/>
    <m/>
    <n v="6.4251068434019995E-2"/>
    <m/>
    <m/>
    <m/>
    <m/>
    <m/>
    <m/>
    <m/>
    <n v="2.3922737318879998E-2"/>
    <x v="0"/>
    <m/>
    <m/>
    <m/>
    <m/>
    <m/>
    <s v="1-822ZZJ"/>
    <s v="SFAC00032588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9585307999999993E-2"/>
    <n v="1.7862323166043435E-2"/>
    <m/>
    <m/>
    <m/>
    <n v="5884714041"/>
    <s v="T3-1130301611"/>
    <n v="13.59"/>
    <s v="No"/>
    <m/>
    <m/>
    <m/>
    <x v="0"/>
    <m/>
    <m/>
    <n v="3.7761128560234697E-2"/>
    <m/>
    <m/>
    <m/>
    <m/>
    <m/>
    <m/>
    <m/>
    <m/>
    <s v="Middle market"/>
    <s v="Core "/>
    <s v="Core"/>
    <s v="1-822ZZJ2014Core"/>
    <n v="0"/>
    <n v="15000000000"/>
    <s v="Core"/>
    <s v="Mediano plazo"/>
    <m/>
    <m/>
    <m/>
    <m/>
    <m/>
  </r>
  <r>
    <s v="1-822ZZJ2014"/>
    <n v="0"/>
    <x v="7"/>
    <x v="4"/>
    <s v="Dec"/>
    <s v="FW53"/>
    <d v="2014-12-30T00:00:00"/>
    <x v="4"/>
    <s v="1-822ZZJ"/>
    <s v="SFAC0003258824"/>
    <s v="Grupo Simsa"/>
    <s v="Transportes Presurizados"/>
    <s v="Repeat customer"/>
    <s v="SFOP0002988822"/>
    <s v="Own REFI"/>
    <s v="Equipment"/>
    <s v="Transportation"/>
    <s v="Quasi Lease"/>
    <n v="0.5516074693055466"/>
    <m/>
    <n v="7496345.5078623788"/>
    <n v="9.1898770000000005E-2"/>
    <n v="2.2974692500000001E-2"/>
    <m/>
    <m/>
    <n v="5.4838999999999999E-2"/>
    <m/>
    <s v="P5884714042"/>
    <s v="TD_CP-000007849"/>
    <x v="29"/>
    <m/>
    <s v=""/>
    <s v="MXN"/>
    <s v="Coahuila"/>
    <s v="Out of home state"/>
    <m/>
    <s v="Middle market"/>
    <m/>
    <s v="Monterrey"/>
    <s v="Active"/>
    <s v="Utilities &amp; Energy"/>
    <s v="Tier One"/>
    <s v="Customer"/>
    <s v="Bismark Uribe"/>
    <n v="48"/>
    <n v="0.14417099999999999"/>
    <n v="0.93635097999999994"/>
    <n v="0.13499465713757999"/>
    <s v="Fixed"/>
    <m/>
    <n v="88.608043590000008"/>
    <n v="0.14417099999999999"/>
    <m/>
    <n v="2008"/>
    <n v="6"/>
    <n v="10"/>
    <s v="High tenure"/>
    <m/>
    <m/>
    <n v="0.13499465713757999"/>
    <m/>
    <m/>
    <m/>
    <m/>
    <m/>
    <m/>
    <m/>
    <n v="5.1348551392219999E-2"/>
    <x v="0"/>
    <m/>
    <m/>
    <m/>
    <m/>
    <m/>
    <s v="1-822ZZJ"/>
    <s v="SFAC00032588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1532707999999995E-2"/>
    <n v="3.8889191837853831E-2"/>
    <m/>
    <m/>
    <m/>
    <n v="5884714042"/>
    <s v="T3-1131655808"/>
    <n v="13.59"/>
    <s v="No"/>
    <m/>
    <m/>
    <m/>
    <x v="0"/>
    <m/>
    <m/>
    <n v="7.9525800457249954E-2"/>
    <m/>
    <m/>
    <m/>
    <m/>
    <m/>
    <m/>
    <m/>
    <m/>
    <s v="Middle market"/>
    <s v="Core "/>
    <s v="Core"/>
    <s v="1-822ZZJ2014Core"/>
    <n v="0"/>
    <n v="15000000000"/>
    <s v="Core"/>
    <s v="Mediano plazo"/>
    <m/>
    <m/>
    <m/>
    <m/>
    <m/>
  </r>
  <r>
    <s v="1-822ZZJ2014"/>
    <n v="0"/>
    <x v="7"/>
    <x v="4"/>
    <s v="Dec"/>
    <s v="FW53"/>
    <d v="2014-12-30T00:00:00"/>
    <x v="4"/>
    <s v="1-822ZZJ"/>
    <s v="SFAC0003258824"/>
    <s v="Grupo Simsa"/>
    <s v="Transportes Presurizados"/>
    <s v="Repeat customer"/>
    <s v="SFOP0002988822"/>
    <s v="Own REFI"/>
    <s v="Equipment"/>
    <s v="Transportation"/>
    <s v="Quasi Lease"/>
    <n v="0.36492535440022805"/>
    <m/>
    <n v="4959335.5662990995"/>
    <n v="6.1122019999999999E-2"/>
    <n v="1.5280505E-2"/>
    <m/>
    <m/>
    <n v="5.4579999999999997E-2"/>
    <m/>
    <s v="P5884714043"/>
    <s v="TD_CP-000007850"/>
    <x v="29"/>
    <m/>
    <s v=""/>
    <s v="MXN"/>
    <s v="Coahuila"/>
    <s v="Out of home state"/>
    <m/>
    <s v="Middle market"/>
    <m/>
    <s v="Monterrey"/>
    <s v="Active"/>
    <s v="Utilities &amp; Energy"/>
    <s v="Tier One"/>
    <s v="Customer"/>
    <s v="Bismark Uribe"/>
    <n v="48"/>
    <n v="0.14477599999999999"/>
    <n v="0.61896266"/>
    <n v="8.9610938064159998E-2"/>
    <s v="Fixed"/>
    <m/>
    <n v="88.608043590000008"/>
    <n v="0.14477599999999999"/>
    <m/>
    <n v="2008"/>
    <n v="6"/>
    <n v="10"/>
    <s v="High tenure"/>
    <m/>
    <m/>
    <n v="8.9610938064159998E-2"/>
    <m/>
    <m/>
    <m/>
    <m/>
    <m/>
    <m/>
    <m/>
    <n v="3.3782981982799998E-2"/>
    <x v="0"/>
    <m/>
    <m/>
    <m/>
    <m/>
    <m/>
    <s v="1-822ZZJ"/>
    <s v="SFAC000325882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1256207999999996E-2"/>
    <n v="2.5536052245193275E-2"/>
    <m/>
    <m/>
    <m/>
    <n v="5884714043"/>
    <s v="T3-1131780787"/>
    <n v="13.59"/>
    <s v="No"/>
    <m/>
    <m/>
    <m/>
    <x v="0"/>
    <m/>
    <m/>
    <n v="5.2832433108647416E-2"/>
    <m/>
    <m/>
    <m/>
    <m/>
    <m/>
    <m/>
    <m/>
    <m/>
    <s v="Middle market"/>
    <s v="Core "/>
    <s v="Core"/>
    <s v="1-822ZZJ2014Core"/>
    <n v="0"/>
    <n v="15000000000"/>
    <s v="Core"/>
    <s v="Mediano plazo"/>
    <m/>
    <m/>
    <m/>
    <m/>
    <m/>
  </r>
  <r>
    <s v="1-822ZZJ2014"/>
    <n v="0"/>
    <x v="7"/>
    <x v="4"/>
    <s v="Dec"/>
    <s v="FW53"/>
    <d v="2014-12-30T00:00:00"/>
    <x v="4"/>
    <s v="1-822ZZJ"/>
    <s v="1-822ZZJ"/>
    <s v="Grupo Simsa"/>
    <s v="Grupo Simsa"/>
    <s v="Repeat customer"/>
    <s v="SFOP0002988822"/>
    <s v="Own REFI"/>
    <s v="Equipment"/>
    <s v="Equipment"/>
    <s v="Quasi Lease"/>
    <n v="4.8296542907856857E-2"/>
    <m/>
    <n v="656350.01811777474"/>
    <n v="1.000769E-2"/>
    <n v="2.5019224999999999E-3"/>
    <m/>
    <m/>
    <n v="7.1296999999999999E-2"/>
    <m/>
    <m/>
    <s v="TD_CP-000007851"/>
    <x v="29"/>
    <m/>
    <s v=""/>
    <s v="MXN"/>
    <s v="Coahuila"/>
    <s v="Out of home state"/>
    <m/>
    <s v="Middle market"/>
    <m/>
    <s v="Monterrey"/>
    <s v="Active"/>
    <s v="Utilities &amp; Energy"/>
    <s v="Tier One"/>
    <s v="Customer"/>
    <s v="Bismark Uribe"/>
    <n v="48"/>
    <n v="0.167411"/>
    <n v="7.9893439999999996E-2"/>
    <n v="1.337504068384E-2"/>
    <s v="Fixed"/>
    <m/>
    <n v="89.494124020000001"/>
    <n v="0.167411"/>
    <m/>
    <n v="2008"/>
    <n v="6"/>
    <n v="10"/>
    <s v="High tenure"/>
    <m/>
    <m/>
    <n v="1.337504068384E-2"/>
    <m/>
    <m/>
    <m/>
    <m/>
    <m/>
    <m/>
    <m/>
    <n v="5.6961625916799995E-3"/>
    <x v="0"/>
    <m/>
    <m/>
    <m/>
    <m/>
    <m/>
    <s v="1-822ZZJ"/>
    <s v="1-822ZZ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6400708000000001E-2"/>
    <n v="4.50604658055552E-3"/>
    <m/>
    <m/>
    <m/>
    <n v="5890275006"/>
    <s v="T3-1132709419"/>
    <n v="13.59"/>
    <s v="No"/>
    <m/>
    <m/>
    <m/>
    <x v="0"/>
    <m/>
    <m/>
    <n v="8.0853725447472252E-3"/>
    <m/>
    <m/>
    <m/>
    <m/>
    <m/>
    <m/>
    <m/>
    <m/>
    <s v="Middle market"/>
    <s v="Core "/>
    <s v="Core"/>
    <s v="1-822ZZJ2014Core"/>
    <n v="0"/>
    <n v="15000000000"/>
    <s v="Core"/>
    <s v="Mediano plazo"/>
    <m/>
    <m/>
    <m/>
    <m/>
    <m/>
  </r>
  <r>
    <s v="1-7TNXE62014"/>
    <n v="0"/>
    <x v="7"/>
    <x v="4"/>
    <s v="Dec"/>
    <s v="FW53"/>
    <d v="2014-12-30T00:00:00"/>
    <x v="3"/>
    <s v="1-7TNXE6"/>
    <s v="1-7TNXE6"/>
    <s v="Pilgrim's Pride"/>
    <s v="Pilgrim's Pride"/>
    <s v="Repeat customer"/>
    <s v="SFOP0002902762"/>
    <s v="New origination"/>
    <s v="Equipment"/>
    <s v="Transportation"/>
    <s v="True Lease"/>
    <n v="8.1226745146367699E-2"/>
    <m/>
    <n v="1103871.4665391368"/>
    <n v="7.7014900000000001E-3"/>
    <n v="1.5402980000000001E-3"/>
    <m/>
    <m/>
    <n v="1.4200000000000001E-2"/>
    <m/>
    <s v="P7742277012"/>
    <s v="TD_CP-000005816"/>
    <x v="12"/>
    <m/>
    <s v=""/>
    <s v="MXN"/>
    <s v="Querétaro"/>
    <s v="Out of home state"/>
    <s v="Relationship"/>
    <s v="Corporate"/>
    <m/>
    <s v="Mexico 1"/>
    <s v="Non Active"/>
    <s v="Food Bev &amp; Ag"/>
    <s v="Tier One"/>
    <s v="Customer"/>
    <s v="Gerardo Cosme"/>
    <n v="60"/>
    <n v="8.5028000000000006E-2"/>
    <n v="0.21804928000000001"/>
    <n v="1.8540294179840003E-2"/>
    <s v="Fixed"/>
    <m/>
    <n v="1151.9045666099998"/>
    <n v="8.5028000000000006E-2"/>
    <m/>
    <n v="2006"/>
    <n v="2"/>
    <n v="12"/>
    <s v="Low tenure"/>
    <m/>
    <m/>
    <n v="1.8540294179840003E-2"/>
    <m/>
    <m/>
    <m/>
    <m/>
    <m/>
    <m/>
    <m/>
    <n v="3.0962997760000002E-3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9260800000001046E-4"/>
    <n v="1.510226757222423E-4"/>
    <m/>
    <m/>
    <m/>
    <n v="7742277012"/>
    <s v="T3-1117752720"/>
    <n v="13.59"/>
    <s v="No"/>
    <m/>
    <m/>
    <m/>
    <x v="0"/>
    <m/>
    <m/>
    <n v="6.9065476863053536E-3"/>
    <m/>
    <m/>
    <m/>
    <m/>
    <m/>
    <m/>
    <m/>
    <m/>
    <s v="Corporate"/>
    <s v="Core "/>
    <s v="Core"/>
    <s v="1-7TNXE62014Core"/>
    <n v="0"/>
    <n v="22750000000"/>
    <s v="Core"/>
    <s v="Atractiva"/>
    <m/>
    <m/>
    <m/>
    <m/>
    <m/>
  </r>
  <r>
    <s v="1-7TNXE62014"/>
    <n v="0"/>
    <x v="7"/>
    <x v="4"/>
    <s v="Dec"/>
    <s v="FW53"/>
    <d v="2014-12-30T00:00:00"/>
    <x v="3"/>
    <s v="1-7TNXE6"/>
    <s v="1-7TNXE6"/>
    <s v="Pilgrim's Pride"/>
    <s v="Pilgrim's Pride"/>
    <s v="Repeat customer"/>
    <s v="SFOP0002902762"/>
    <s v="New origination"/>
    <s v="Equipment"/>
    <s v="Transportation"/>
    <s v="True Lease"/>
    <n v="8.7583589894512245E-2"/>
    <m/>
    <n v="1190260.9866664214"/>
    <n v="1.3441620000000001E-2"/>
    <n v="2.6883240000000002E-3"/>
    <m/>
    <m/>
    <n v="2.5669000000000001E-2"/>
    <m/>
    <s v="P7742277013"/>
    <s v="TD_CP-000005817"/>
    <x v="12"/>
    <m/>
    <s v=""/>
    <s v="MXN"/>
    <s v="Querétaro"/>
    <s v="Out of home state"/>
    <s v="Relationship"/>
    <s v="Corporate"/>
    <m/>
    <s v="Mexico 1"/>
    <s v="Non Active"/>
    <s v="Food Bev &amp; Ag"/>
    <s v="Tier One"/>
    <s v="Customer"/>
    <s v="Gerardo Cosme"/>
    <n v="60"/>
    <n v="0.100803"/>
    <n v="0.25464797"/>
    <n v="2.5669279319910001E-2"/>
    <s v="Fixed"/>
    <m/>
    <n v="1151.9045666099998"/>
    <n v="0.100803"/>
    <m/>
    <n v="2006"/>
    <n v="2"/>
    <n v="12"/>
    <s v="Low tenure"/>
    <m/>
    <m/>
    <n v="2.5669279319910001E-2"/>
    <m/>
    <m/>
    <m/>
    <m/>
    <m/>
    <m/>
    <m/>
    <n v="6.5365587419300005E-3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385108000000008E-2"/>
    <n v="2.8991946404307621E-3"/>
    <m/>
    <m/>
    <m/>
    <n v="7742277013"/>
    <s v="T3-1121580765"/>
    <n v="13.59"/>
    <s v="No"/>
    <m/>
    <m/>
    <m/>
    <x v="0"/>
    <m/>
    <m/>
    <n v="8.828688612136518E-3"/>
    <m/>
    <m/>
    <m/>
    <m/>
    <m/>
    <m/>
    <m/>
    <m/>
    <s v="Corporate"/>
    <s v="Core "/>
    <s v="Core"/>
    <s v="1-7TNXE62014Core"/>
    <n v="0"/>
    <n v="22750000000"/>
    <s v="Core"/>
    <s v="Atractiva"/>
    <m/>
    <m/>
    <m/>
    <m/>
    <m/>
  </r>
  <r>
    <s v="1-7TNXE62014"/>
    <n v="0"/>
    <x v="7"/>
    <x v="4"/>
    <s v="Dec"/>
    <s v="FW53"/>
    <d v="2014-12-30T00:00:00"/>
    <x v="3"/>
    <s v="1-7TNXE6"/>
    <s v="1-7TNXE6"/>
    <s v="Pilgrim's Pride"/>
    <s v="Pilgrim's Pride"/>
    <s v="Repeat customer"/>
    <s v="SFOP0002902762"/>
    <s v="New origination"/>
    <s v="Equipment"/>
    <s v="Transportation"/>
    <s v="True Lease"/>
    <n v="0.70020666770897511"/>
    <m/>
    <n v="9515808.6141649708"/>
    <n v="6.7891080000000006E-2"/>
    <n v="1.3578216000000001E-2"/>
    <m/>
    <m/>
    <n v="1.4800000000000001E-2"/>
    <m/>
    <s v="P7769433009"/>
    <s v="TD_CP-000005818"/>
    <x v="12"/>
    <m/>
    <s v=""/>
    <s v="MXN"/>
    <s v="Querétaro"/>
    <s v="Out of home state"/>
    <s v="Relationship"/>
    <s v="Corporate"/>
    <m/>
    <s v="Mexico 1"/>
    <s v="Non Active"/>
    <s v="Food Bev &amp; Ag"/>
    <s v="Tier One"/>
    <s v="Customer"/>
    <s v="Gerardo Cosme"/>
    <n v="60"/>
    <n v="8.3374000000000004E-2"/>
    <n v="1.84747697"/>
    <n v="0.15403154489678"/>
    <s v="Fixed"/>
    <m/>
    <n v="1151.9045666099998"/>
    <n v="8.3374000000000004E-2"/>
    <m/>
    <n v="2006"/>
    <n v="2"/>
    <n v="12"/>
    <s v="Low tenure"/>
    <m/>
    <m/>
    <n v="0.15403154489678"/>
    <m/>
    <m/>
    <m/>
    <m/>
    <m/>
    <m/>
    <m/>
    <n v="2.7342659155999999E-2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8.1519199999999161E-4"/>
    <n v="-1.5060484461282245E-3"/>
    <m/>
    <m/>
    <m/>
    <n v="7769433009"/>
    <s v="T3-1117960754"/>
    <n v="13.59"/>
    <s v="No"/>
    <m/>
    <m/>
    <m/>
    <x v="0"/>
    <m/>
    <m/>
    <n v="5.8379030713568092E-2"/>
    <m/>
    <m/>
    <m/>
    <m/>
    <m/>
    <m/>
    <m/>
    <m/>
    <s v="Corporate"/>
    <s v="Core "/>
    <s v="Core"/>
    <s v="1-7TNXE62014Core"/>
    <n v="0"/>
    <n v="22750000000"/>
    <s v="Core"/>
    <s v="Atractiva"/>
    <m/>
    <m/>
    <m/>
    <m/>
    <m/>
  </r>
  <r>
    <s v="1-7TNXE62014"/>
    <n v="0"/>
    <x v="7"/>
    <x v="4"/>
    <s v="Dec"/>
    <s v="FW53"/>
    <d v="2014-12-30T00:00:00"/>
    <x v="3"/>
    <s v="1-7TNXE6"/>
    <s v="1-7TNXE6"/>
    <s v="Pilgrim's Pride"/>
    <s v="Pilgrim's Pride"/>
    <s v="Repeat customer"/>
    <s v="SFOP0002902762"/>
    <s v="New origination"/>
    <s v="Equipment"/>
    <s v="Transportation"/>
    <s v="True Lease"/>
    <n v="0.37645695051180417"/>
    <m/>
    <n v="5116049.9574554181"/>
    <n v="3.6537119999999999E-2"/>
    <n v="7.3074239999999999E-3"/>
    <m/>
    <m/>
    <n v="1.4999999999999999E-2"/>
    <m/>
    <s v="P7769433008"/>
    <s v="TD_CP-000005819"/>
    <x v="12"/>
    <m/>
    <s v=""/>
    <s v="MXN"/>
    <s v="Querétaro"/>
    <s v="Out of home state"/>
    <s v="Relationship"/>
    <s v="Corporate"/>
    <m/>
    <s v="Mexico 1"/>
    <s v="Non Active"/>
    <s v="Food Bev &amp; Ag"/>
    <s v="Tier One"/>
    <s v="Customer"/>
    <s v="Gerardo Cosme"/>
    <n v="60"/>
    <n v="8.3729999999999999E-2"/>
    <n v="0.98618907999999994"/>
    <n v="8.2573611668399993E-2"/>
    <s v="Fixed"/>
    <m/>
    <n v="1151.9045666099998"/>
    <n v="8.3729999999999999E-2"/>
    <m/>
    <n v="2006"/>
    <n v="2"/>
    <n v="12"/>
    <s v="Low tenure"/>
    <m/>
    <m/>
    <n v="8.2573611668399993E-2"/>
    <m/>
    <m/>
    <m/>
    <m/>
    <m/>
    <m/>
    <m/>
    <n v="1.4792836199999999E-2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6599199999999498E-4"/>
    <n v="-5.5817512976735501E-4"/>
    <m/>
    <m/>
    <m/>
    <n v="7769433008"/>
    <s v="T3-1115826141"/>
    <n v="13.59"/>
    <s v="No"/>
    <m/>
    <m/>
    <m/>
    <x v="0"/>
    <m/>
    <m/>
    <n v="3.1520740466353364E-2"/>
    <m/>
    <m/>
    <m/>
    <m/>
    <m/>
    <m/>
    <m/>
    <m/>
    <s v="Corporate"/>
    <s v="Core "/>
    <s v="Core"/>
    <s v="1-7TNXE62014Core"/>
    <n v="0"/>
    <n v="22750000000"/>
    <s v="Core"/>
    <s v="Atractiva"/>
    <m/>
    <m/>
    <m/>
    <m/>
    <m/>
  </r>
  <r>
    <s v="1-7TNXE62014"/>
    <n v="0"/>
    <x v="7"/>
    <x v="4"/>
    <s v="Dec"/>
    <s v="FW53"/>
    <d v="2014-12-30T00:00:00"/>
    <x v="3"/>
    <s v="1-7TNXE6"/>
    <s v="1-7TNXE6"/>
    <s v="Pilgrim's Pride"/>
    <s v="Pilgrim's Pride"/>
    <s v="Repeat customer"/>
    <s v="SFOP0002902762"/>
    <s v="New origination"/>
    <s v="Equipment"/>
    <s v="Transportation"/>
    <s v="True Lease"/>
    <n v="0.20306686286591924"/>
    <m/>
    <n v="2759678.6663478422"/>
    <n v="2.0264520000000001E-2"/>
    <n v="4.0529040000000004E-3"/>
    <m/>
    <m/>
    <n v="1.486E-2"/>
    <m/>
    <s v="P7742277009"/>
    <s v="TD_CP-000005820"/>
    <x v="12"/>
    <m/>
    <s v=""/>
    <s v="MXN"/>
    <s v="Querétaro"/>
    <s v="Out of home state"/>
    <s v="Relationship"/>
    <s v="Corporate"/>
    <m/>
    <s v="Mexico 1"/>
    <s v="Non Active"/>
    <s v="Food Bev &amp; Ag"/>
    <s v="Tier One"/>
    <s v="Customer"/>
    <s v="Gerardo Cosme"/>
    <n v="60"/>
    <n v="8.6513000000000007E-2"/>
    <n v="0.55016754000000001"/>
    <n v="4.7596644388020005E-2"/>
    <s v="Fixed"/>
    <m/>
    <n v="1151.9045666099998"/>
    <n v="8.6513000000000007E-2"/>
    <m/>
    <n v="2006"/>
    <n v="2"/>
    <n v="12"/>
    <s v="Low tenure"/>
    <m/>
    <m/>
    <n v="4.7596644388020005E-2"/>
    <m/>
    <m/>
    <m/>
    <m/>
    <m/>
    <m/>
    <m/>
    <n v="8.1754896443999997E-3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821080000000104E-3"/>
    <n v="7.6039095837432576E-4"/>
    <m/>
    <m/>
    <m/>
    <n v="7742277009"/>
    <s v="T3-1092132971"/>
    <n v="13.59"/>
    <s v="No"/>
    <m/>
    <m/>
    <m/>
    <x v="0"/>
    <m/>
    <m/>
    <n v="1.7567923507119273E-2"/>
    <m/>
    <m/>
    <m/>
    <m/>
    <m/>
    <m/>
    <m/>
    <m/>
    <s v="Corporate"/>
    <s v="Core "/>
    <s v="Core"/>
    <s v="1-7TNXE62014Core"/>
    <n v="0"/>
    <n v="22750000000"/>
    <s v="Core"/>
    <s v="Atractiva"/>
    <m/>
    <m/>
    <m/>
    <m/>
    <m/>
  </r>
  <r>
    <s v="1-822ZZJ2014"/>
    <n v="0"/>
    <x v="7"/>
    <x v="4"/>
    <s v="Dec"/>
    <s v="FW53"/>
    <d v="2014-12-30T00:00:00"/>
    <x v="4"/>
    <s v="1-822ZZJ"/>
    <s v="1-822ZZJ"/>
    <s v="Grupo Simsa"/>
    <s v="Grupo Simsa"/>
    <s v="Repeat customer"/>
    <s v="SFOP0002988822"/>
    <s v="Own REFI"/>
    <s v="Equipment"/>
    <s v="Equipment"/>
    <s v="Quasi Lease"/>
    <n v="2.8063623003136119E-2"/>
    <m/>
    <n v="381384.63661261986"/>
    <n v="5.6847900000000003E-3"/>
    <n v="1.4211975000000001E-3"/>
    <m/>
    <m/>
    <n v="6.8791000000000005E-2"/>
    <m/>
    <m/>
    <s v="TD_CP-000007852"/>
    <x v="29"/>
    <m/>
    <s v=""/>
    <s v="MXN"/>
    <s v="Coahuila"/>
    <s v="Out of home state"/>
    <m/>
    <s v="Middle market"/>
    <m/>
    <s v="Monterrey"/>
    <s v="Active"/>
    <s v="Utilities &amp; Energy"/>
    <s v="Tier One"/>
    <s v="Customer"/>
    <s v="Bismark Uribe"/>
    <n v="48"/>
    <n v="0.164101"/>
    <n v="4.6620250000000002E-2"/>
    <n v="7.6504296452500004E-3"/>
    <s v="Fixed"/>
    <m/>
    <n v="89.494124020000001"/>
    <n v="0.164101"/>
    <m/>
    <n v="2008"/>
    <n v="6"/>
    <n v="10"/>
    <s v="High tenure"/>
    <m/>
    <m/>
    <n v="7.6504296452500004E-3"/>
    <m/>
    <m/>
    <m/>
    <m/>
    <m/>
    <m/>
    <m/>
    <n v="3.2070536177500005E-3"/>
    <x v="0"/>
    <m/>
    <m/>
    <m/>
    <m/>
    <m/>
    <s v="1-822ZZJ"/>
    <s v="1-822ZZ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3733707999999998E-2"/>
    <n v="2.5050789003870002E-3"/>
    <m/>
    <m/>
    <m/>
    <n v="5883656008"/>
    <s v="T3-1088405404"/>
    <n v="13.59"/>
    <s v="No"/>
    <m/>
    <m/>
    <m/>
    <x v="0"/>
    <m/>
    <m/>
    <n v="4.6052685984376406E-3"/>
    <m/>
    <m/>
    <m/>
    <m/>
    <m/>
    <m/>
    <m/>
    <m/>
    <s v="Middle market"/>
    <s v="Core "/>
    <s v="Core"/>
    <s v="1-822ZZJ2014Core"/>
    <n v="0"/>
    <n v="15000000000"/>
    <s v="Core"/>
    <s v="Mediano plazo"/>
    <m/>
    <m/>
    <m/>
    <m/>
    <m/>
  </r>
  <r>
    <s v="1-822ZZJ2014"/>
    <n v="0"/>
    <x v="7"/>
    <x v="4"/>
    <s v="Dec"/>
    <s v="FW53"/>
    <d v="2014-12-30T00:00:00"/>
    <x v="4"/>
    <s v="1-822ZZJ"/>
    <s v="1-822ZZJ"/>
    <s v="Grupo Simsa"/>
    <s v="Grupo Simsa"/>
    <s v="Repeat customer"/>
    <s v="SFOP0002988822"/>
    <s v="Own REFI"/>
    <s v="Equipment"/>
    <s v="Equipment"/>
    <s v="Quasi Lease"/>
    <n v="0.16673629532892498"/>
    <m/>
    <n v="2265946.2535200901"/>
    <n v="2.4403580000000001E-2"/>
    <n v="6.1008950000000003E-3"/>
    <m/>
    <m/>
    <n v="4.4477999999999997E-2"/>
    <m/>
    <m/>
    <s v="TD_CP-000007853"/>
    <x v="29"/>
    <m/>
    <s v=""/>
    <s v="MXN"/>
    <s v="Coahuila"/>
    <s v="Out of home state"/>
    <m/>
    <s v="Middle market"/>
    <m/>
    <s v="Monterrey"/>
    <s v="Active"/>
    <s v="Utilities &amp; Energy"/>
    <s v="Tier One"/>
    <s v="Customer"/>
    <s v="Bismark Uribe"/>
    <n v="48"/>
    <n v="0.12617999999999999"/>
    <n v="0.29104842999999997"/>
    <n v="3.6724490897399993E-2"/>
    <s v="Fixed"/>
    <m/>
    <n v="89.494124020000001"/>
    <n v="0.12617999999999999"/>
    <m/>
    <n v="2008"/>
    <n v="6"/>
    <n v="10"/>
    <s v="High tenure"/>
    <m/>
    <m/>
    <n v="3.6724490897399993E-2"/>
    <m/>
    <m/>
    <m/>
    <m/>
    <m/>
    <m/>
    <m/>
    <n v="1.2945252069539998E-2"/>
    <x v="0"/>
    <m/>
    <m/>
    <m/>
    <m/>
    <m/>
    <s v="1-822ZZJ"/>
    <s v="1-822ZZJ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889007999999993E-2"/>
    <n v="8.1170519926574373E-3"/>
    <m/>
    <m/>
    <m/>
    <n v="5885262023"/>
    <s v="T3-1088350953"/>
    <n v="13.59"/>
    <s v="No"/>
    <m/>
    <m/>
    <m/>
    <x v="0"/>
    <m/>
    <m/>
    <n v="2.1038785744603751E-2"/>
    <m/>
    <m/>
    <m/>
    <m/>
    <m/>
    <m/>
    <m/>
    <m/>
    <s v="Middle market"/>
    <s v="Core "/>
    <s v="Core"/>
    <s v="1-822ZZJ2014Core"/>
    <n v="0"/>
    <n v="15000000000"/>
    <s v="Core"/>
    <s v="Mediano plazo"/>
    <m/>
    <m/>
    <m/>
    <m/>
    <m/>
  </r>
  <r>
    <s v="1-7TNXE62014"/>
    <n v="0"/>
    <x v="7"/>
    <x v="4"/>
    <s v="Dec"/>
    <s v="FW53"/>
    <d v="2014-12-30T00:00:00"/>
    <x v="3"/>
    <s v="1-7TNXE6"/>
    <s v="1-7TNXE6"/>
    <s v="Pilgrim's Pride"/>
    <s v="Pilgrim's Pride"/>
    <s v="Repeat customer"/>
    <s v="SFOP0002902762"/>
    <s v="New origination"/>
    <s v="Equipment"/>
    <s v="Transportation"/>
    <s v="True Lease"/>
    <n v="0.37540094874601082"/>
    <m/>
    <n v="5101698.8934582863"/>
    <n v="3.9692289999999998E-2"/>
    <n v="7.9384579999999989E-3"/>
    <m/>
    <m/>
    <n v="1.7000000000000001E-2"/>
    <m/>
    <s v="P7769433007"/>
    <s v="TD_CP-000005821"/>
    <x v="12"/>
    <m/>
    <s v=""/>
    <s v="MXN"/>
    <s v="Querétaro"/>
    <s v="Out of home state"/>
    <s v="Relationship"/>
    <s v="Corporate"/>
    <m/>
    <s v="Mexico 1"/>
    <s v="Non Active"/>
    <s v="Food Bev &amp; Ag"/>
    <s v="Tier One"/>
    <s v="Customer"/>
    <s v="Gerardo Cosme"/>
    <n v="60"/>
    <n v="8.6485000000000006E-2"/>
    <n v="0.98976348000000003"/>
    <n v="8.5599694567800005E-2"/>
    <s v="Fixed"/>
    <m/>
    <n v="1151.9045666099998"/>
    <n v="8.6485000000000006E-2"/>
    <m/>
    <n v="2006"/>
    <n v="2"/>
    <n v="12"/>
    <s v="Low tenure"/>
    <m/>
    <m/>
    <n v="8.5599694567800005E-2"/>
    <m/>
    <m/>
    <m/>
    <m/>
    <m/>
    <m/>
    <m/>
    <n v="1.6825979160000001E-2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625080000000101E-3"/>
    <n v="1.3485606596078501E-3"/>
    <m/>
    <m/>
    <m/>
    <n v="7769433007"/>
    <s v="T3-1097676795"/>
    <n v="13.59"/>
    <s v="No"/>
    <m/>
    <m/>
    <m/>
    <x v="0"/>
    <m/>
    <m/>
    <n v="3.2466551052298745E-2"/>
    <m/>
    <m/>
    <m/>
    <m/>
    <m/>
    <m/>
    <m/>
    <m/>
    <s v="Corporate"/>
    <s v="Core "/>
    <s v="Core"/>
    <s v="1-7TNXE62014Core"/>
    <n v="0"/>
    <n v="22750000000"/>
    <s v="Core"/>
    <s v="Atractiva"/>
    <m/>
    <m/>
    <m/>
    <m/>
    <m/>
  </r>
  <r>
    <s v="1-7TNXE62014"/>
    <n v="0"/>
    <x v="7"/>
    <x v="4"/>
    <s v="Dec"/>
    <s v="FW53"/>
    <d v="2014-12-30T00:00:00"/>
    <x v="3"/>
    <s v="1-7TNXE6"/>
    <s v="1-7TNXE6"/>
    <s v="Pilgrim's Pride"/>
    <s v="Pilgrim's Pride"/>
    <s v="Repeat customer"/>
    <s v="SFOP0002902762"/>
    <s v="New origination"/>
    <s v="Equipment"/>
    <s v="Transportation"/>
    <s v="True Lease"/>
    <n v="8.1543342315580358E-2"/>
    <m/>
    <n v="1108174.0220687371"/>
    <n v="1.095146E-2"/>
    <n v="2.1902919999999999E-3"/>
    <m/>
    <m/>
    <n v="2.1257000000000002E-2"/>
    <m/>
    <s v="P7742277008"/>
    <s v="TD_CP-000005822"/>
    <x v="12"/>
    <m/>
    <s v=""/>
    <s v="MXN"/>
    <s v="Querétaro"/>
    <s v="Out of home state"/>
    <s v="Relationship"/>
    <s v="Corporate"/>
    <m/>
    <s v="Mexico 1"/>
    <s v="Non Active"/>
    <s v="Food Bev &amp; Ag"/>
    <s v="Tier One"/>
    <s v="Customer"/>
    <s v="Gerardo Cosme"/>
    <n v="60"/>
    <n v="9.3722E-2"/>
    <n v="0.23927514999999999"/>
    <n v="2.24253456083E-2"/>
    <s v="Fixed"/>
    <m/>
    <n v="1151.9045666099998"/>
    <n v="9.3722E-2"/>
    <m/>
    <n v="2006"/>
    <n v="2"/>
    <n v="12"/>
    <s v="Low tenure"/>
    <m/>
    <m/>
    <n v="2.24253456083E-2"/>
    <m/>
    <m/>
    <m/>
    <m/>
    <m/>
    <m/>
    <m/>
    <n v="5.0862718635500005E-3"/>
    <x v="0"/>
    <m/>
    <m/>
    <m/>
    <m/>
    <m/>
    <s v="1-7TNXE6"/>
    <s v="1-7TNXE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4284080000000061E-3"/>
    <n v="1.5381582884612015E-3"/>
    <m/>
    <m/>
    <m/>
    <n v="7742277008"/>
    <s v="T3-1090138682"/>
    <n v="13.59"/>
    <s v="No"/>
    <m/>
    <m/>
    <m/>
    <x v="0"/>
    <m/>
    <m/>
    <n v="7.6424051285008225E-3"/>
    <m/>
    <m/>
    <m/>
    <m/>
    <m/>
    <m/>
    <m/>
    <m/>
    <s v="Corporate"/>
    <s v="Core "/>
    <s v="Core"/>
    <s v="1-7TNXE62014Core"/>
    <n v="0"/>
    <n v="22750000000"/>
    <s v="Core"/>
    <s v="Atractiva"/>
    <m/>
    <m/>
    <m/>
    <m/>
    <m/>
  </r>
  <r>
    <s v="1-3HYG-6192014"/>
    <n v="0"/>
    <x v="7"/>
    <x v="4"/>
    <s v="Dec"/>
    <s v="FW53"/>
    <d v="2014-12-30T00:00:00"/>
    <x v="3"/>
    <s v="1-3HYG-619"/>
    <s v="1-3HYG-619"/>
    <s v="Grupo Viz"/>
    <s v="Grupo Viz"/>
    <s v="Repeat customer"/>
    <s v="SFOP0003066948"/>
    <s v="New origination"/>
    <s v="Equipment"/>
    <s v="Equipment"/>
    <s v="True Lease"/>
    <n v="0.2408423128213146"/>
    <m/>
    <n v="3273047.0312416651"/>
    <n v="2.6460709999999998E-2"/>
    <n v="3.7801014285714285E-3"/>
    <m/>
    <m/>
    <n v="9.8359999999999993E-3"/>
    <m/>
    <s v="P7748703079"/>
    <s v="TD_CP-000005823"/>
    <x v="33"/>
    <m/>
    <s v=""/>
    <s v="MXN"/>
    <s v="Sinaloa"/>
    <s v="Out of home state"/>
    <s v="Structure"/>
    <s v="Corporate"/>
    <m/>
    <s v="Guadalajara"/>
    <s v="Active"/>
    <s v="Food Bev &amp; Ag"/>
    <s v="Tier One"/>
    <s v="Customer"/>
    <s v="Maurizzio Piva"/>
    <n v="84"/>
    <n v="8.2399E-2"/>
    <n v="1.0137523799999999"/>
    <n v="8.3532182359619997E-2"/>
    <s v="Fixed"/>
    <m/>
    <n v="1151.9045666099998"/>
    <n v="8.2399E-2"/>
    <m/>
    <n v="2005"/>
    <n v="9"/>
    <n v="13"/>
    <s v="High tenure"/>
    <m/>
    <m/>
    <n v="8.3532182359619997E-2"/>
    <m/>
    <m/>
    <m/>
    <m/>
    <m/>
    <m/>
    <m/>
    <n v="9.9712684096799984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623080000000053E-3"/>
    <n v="1.1782925012930453E-3"/>
    <m/>
    <m/>
    <m/>
    <n v="7748703079"/>
    <s v="T3-1089224342"/>
    <n v="13.59"/>
    <s v="No"/>
    <m/>
    <m/>
    <m/>
    <x v="0"/>
    <m/>
    <m/>
    <n v="1.9845165734163502E-2"/>
    <m/>
    <m/>
    <m/>
    <m/>
    <m/>
    <m/>
    <m/>
    <m/>
    <s v="Corporate"/>
    <s v="Core "/>
    <s v="Core"/>
    <s v="1-3HYG-6192014Core"/>
    <n v="0"/>
    <n v="22750000000"/>
    <s v="Core"/>
    <s v="Atractiva"/>
    <m/>
    <m/>
    <m/>
    <m/>
    <m/>
  </r>
  <r>
    <s v="1-3HYG-6192014"/>
    <n v="0"/>
    <x v="7"/>
    <x v="4"/>
    <s v="Dec"/>
    <s v="FW53"/>
    <d v="2014-12-30T00:00:00"/>
    <x v="3"/>
    <s v="1-3HYG-619"/>
    <s v="1-3HYG-619"/>
    <s v="Grupo Viz"/>
    <s v="Grupo Viz"/>
    <s v="Repeat customer"/>
    <s v="SFOP0003137043"/>
    <s v="New origination"/>
    <s v="Equipment"/>
    <s v="Equipment"/>
    <s v="True Lease"/>
    <n v="3.7002004903755061"/>
    <m/>
    <n v="50285724.66420313"/>
    <n v="0.45465376000000002"/>
    <n v="6.4950537142857145E-2"/>
    <m/>
    <m/>
    <n v="1.0444999999999999E-2"/>
    <m/>
    <s v="P7748703082"/>
    <s v="TD_CP-000005824"/>
    <x v="33"/>
    <m/>
    <s v=""/>
    <s v="MXN"/>
    <s v="Sinaloa"/>
    <s v="Out of home state"/>
    <s v="Structure"/>
    <s v="Corporate"/>
    <m/>
    <s v="Guadalajara"/>
    <s v="Active"/>
    <s v="Food Bev &amp; Ag"/>
    <s v="Tier One"/>
    <s v="Customer"/>
    <s v="Maurizzio Piva"/>
    <n v="84"/>
    <n v="8.0074999999999993E-2"/>
    <n v="17.083335630000001"/>
    <n v="1.36794810057225"/>
    <s v="Fixed"/>
    <m/>
    <n v="1151.9045666099998"/>
    <n v="8.0074999999999993E-2"/>
    <m/>
    <n v="2005"/>
    <n v="9"/>
    <n v="13"/>
    <s v="High tenure"/>
    <m/>
    <m/>
    <n v="1.36794810057225"/>
    <m/>
    <m/>
    <m/>
    <m/>
    <m/>
    <m/>
    <m/>
    <n v="0.17843544065535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6449199999999913E-4"/>
    <n v="-7.9350727334499462E-3"/>
    <m/>
    <m/>
    <m/>
    <n v="7748703082"/>
    <s v="T3-1106774637"/>
    <n v="13.59"/>
    <s v="No"/>
    <m/>
    <m/>
    <m/>
    <x v="0"/>
    <m/>
    <m/>
    <n v="0.29629355426681864"/>
    <m/>
    <m/>
    <m/>
    <m/>
    <m/>
    <m/>
    <m/>
    <m/>
    <s v="Corporate"/>
    <s v="Core "/>
    <s v="Core"/>
    <s v="1-3HYG-6192014Core"/>
    <n v="0"/>
    <n v="22750000000"/>
    <s v="Core"/>
    <s v="Atractiva"/>
    <m/>
    <m/>
    <m/>
    <m/>
    <m/>
  </r>
  <r>
    <s v="1-3HYG-6192014"/>
    <n v="0"/>
    <x v="7"/>
    <x v="4"/>
    <s v="Dec"/>
    <s v="FW53"/>
    <d v="2014-12-30T00:00:00"/>
    <x v="3"/>
    <s v="1-3HYG-619"/>
    <s v="1-3HYG-619"/>
    <s v="Grupo Viz"/>
    <s v="Grupo Viz"/>
    <s v="Repeat customer"/>
    <s v="SFOP0003066948"/>
    <s v="New origination"/>
    <s v="Equipment"/>
    <s v="Equipment"/>
    <s v="True Lease"/>
    <n v="2.1568331233388207"/>
    <m/>
    <n v="29311362.146174572"/>
    <n v="0.26514144000000001"/>
    <n v="3.7877348571428569E-2"/>
    <m/>
    <m/>
    <n v="1.0454E-2"/>
    <m/>
    <s v="P7748703081"/>
    <s v="TD_CP-000005825"/>
    <x v="33"/>
    <m/>
    <s v=""/>
    <s v="MXN"/>
    <s v="Sinaloa"/>
    <s v="Out of home state"/>
    <s v="Structure"/>
    <s v="Corporate"/>
    <m/>
    <s v="Guadalajara"/>
    <s v="Active"/>
    <s v="Food Bev &amp; Ag"/>
    <s v="Tier One"/>
    <s v="Customer"/>
    <s v="Maurizzio Piva"/>
    <n v="84"/>
    <n v="8.0088000000000006E-2"/>
    <n v="9.9574739799999996"/>
    <n v="0.79747417611024007"/>
    <s v="Fixed"/>
    <m/>
    <n v="1151.9045666099998"/>
    <n v="8.0088000000000006E-2"/>
    <m/>
    <n v="2005"/>
    <n v="9"/>
    <n v="13"/>
    <s v="High tenure"/>
    <m/>
    <m/>
    <n v="0.79747417611024007"/>
    <m/>
    <m/>
    <m/>
    <m/>
    <m/>
    <m/>
    <m/>
    <n v="0.10409543298691999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5539199999999002E-4"/>
    <n v="-4.5345539907000604E-3"/>
    <m/>
    <m/>
    <m/>
    <n v="7748703081"/>
    <s v="T3-1105929297"/>
    <n v="13.59"/>
    <s v="No"/>
    <m/>
    <m/>
    <m/>
    <x v="0"/>
    <m/>
    <m/>
    <n v="0.17273645118195949"/>
    <m/>
    <m/>
    <m/>
    <m/>
    <m/>
    <m/>
    <m/>
    <m/>
    <s v="Corporate"/>
    <s v="Core "/>
    <s v="Core"/>
    <s v="1-3HYG-6192014Core"/>
    <n v="0"/>
    <n v="22750000000"/>
    <s v="Core"/>
    <s v="Atractiva"/>
    <m/>
    <m/>
    <m/>
    <m/>
    <m/>
  </r>
  <r>
    <s v="1-3V99OA2014"/>
    <n v="0"/>
    <x v="7"/>
    <x v="2"/>
    <s v="Apr"/>
    <s v="FW53"/>
    <d v="2014-04-30T00:00:00"/>
    <x v="1"/>
    <s v="1-3V99OA"/>
    <s v="1-3V99OA"/>
    <s v="El Puerto De Liverpool"/>
    <s v="El Puerto De Liverpool"/>
    <s v="Repeat customer"/>
    <s v="SFOP0002882660"/>
    <s v="New origination"/>
    <s v="Technology"/>
    <s v="Technology"/>
    <s v="True Lease"/>
    <n v="3.3160979999999993E-2"/>
    <m/>
    <n v="33160.979999999996"/>
    <n v="4.2215200000000003E-3"/>
    <n v="1.0553800000000001E-3"/>
    <m/>
    <m/>
    <n v="2.6105E-2"/>
    <m/>
    <s v="P7799239001"/>
    <s v="TD_CP-000005826"/>
    <x v="12"/>
    <n v="221019763"/>
    <s v="Vanessa Escarpulli"/>
    <s v="USD"/>
    <s v="Estado de México"/>
    <s v="Home state"/>
    <s v="Relationship"/>
    <s v="Corporate"/>
    <m/>
    <s v="Mexico 1"/>
    <s v="Non Active"/>
    <s v="Retail"/>
    <s v="Tier Two"/>
    <s v="Customer"/>
    <s v="Gerardo Cosme"/>
    <n v="48"/>
    <n v="7.8831999999999999E-2"/>
    <n v="7.0403199999999999E-2"/>
    <n v="5.5500250624000002E-3"/>
    <s v="Fixed"/>
    <m/>
    <n v="5324.5332887799996"/>
    <n v="7.8831999999999999E-2"/>
    <m/>
    <n v="2005"/>
    <n v="9"/>
    <n v="13"/>
    <s v="High tenure"/>
    <m/>
    <m/>
    <n v="5.5500250624000002E-3"/>
    <m/>
    <m/>
    <m/>
    <m/>
    <m/>
    <m/>
    <m/>
    <n v="1.8378755359999999E-3"/>
    <x v="0"/>
    <m/>
    <m/>
    <m/>
    <m/>
    <m/>
    <s v="1-3V99OA"/>
    <s v="1-3V99OA"/>
    <m/>
    <n v="0"/>
    <s v=""/>
    <s v=""/>
    <s v=""/>
    <s v=""/>
    <m/>
    <m/>
    <m/>
    <s v=""/>
    <m/>
    <m/>
    <m/>
    <m/>
    <m/>
    <m/>
    <m/>
    <m/>
    <s v=""/>
    <m/>
    <m/>
    <m/>
    <m/>
    <n v="1.2478788000000001E-2"/>
    <n v="8.7854660732160003E-4"/>
    <m/>
    <m/>
    <m/>
    <n v="7799239001"/>
    <s v="T3-673638580"/>
    <n v="13.288925000000003"/>
    <s v="No"/>
    <m/>
    <m/>
    <m/>
    <x v="0"/>
    <m/>
    <m/>
    <n v="2.6141463753599995E-3"/>
    <m/>
    <m/>
    <m/>
    <m/>
    <m/>
    <m/>
    <m/>
    <m/>
    <s v="Corporate"/>
    <s v="Core "/>
    <s v="Core"/>
    <s v="1-3V99OA2014Core"/>
    <n v="0"/>
    <n v="525000000000"/>
    <s v="Core"/>
    <s v="Mediano plazo"/>
    <m/>
    <m/>
    <m/>
    <m/>
    <m/>
  </r>
  <r>
    <s v="1-C2Z5A72014"/>
    <n v="0"/>
    <x v="7"/>
    <x v="3"/>
    <s v="Aug"/>
    <s v="FW53"/>
    <d v="2014-08-31T00:00:00"/>
    <x v="1"/>
    <s v="1-C2Z5A7"/>
    <s v="1-C2Z5A7"/>
    <s v="Grupo Cice"/>
    <s v="Grupo Cice"/>
    <s v="Repeat customer"/>
    <s v="SFOP0002950359"/>
    <s v="New origination"/>
    <s v="Equipment"/>
    <s v="Transportation"/>
    <s v="True Lease"/>
    <n v="0.4628645903506316"/>
    <m/>
    <n v="5994848.5999999996"/>
    <n v="6.1174339999999994E-2"/>
    <n v="1.2234867999999999E-2"/>
    <m/>
    <m/>
    <n v="2.6165999999999998E-2"/>
    <m/>
    <s v="P5924355003"/>
    <s v="TD_CP-000005827"/>
    <x v="26"/>
    <m/>
    <s v=""/>
    <s v="MXN"/>
    <s v="Veracruz"/>
    <s v="Out of home state"/>
    <s v="Ability to Execute"/>
    <s v="Middle market"/>
    <m/>
    <s v="Mexico 3"/>
    <s v="Active"/>
    <s v="Transportation"/>
    <s v="Tier Two"/>
    <s v="Customer"/>
    <s v="Gerardo Cosme"/>
    <n v="60"/>
    <n v="0.10245799999999999"/>
    <n v="1.0957505000000001"/>
    <n v="0.112268404729"/>
    <s v="Fixed"/>
    <m/>
    <n v="53.164826149999996"/>
    <n v="0.10245799999999999"/>
    <m/>
    <n v="2012"/>
    <n v="2"/>
    <n v="6"/>
    <s v="Low tenure"/>
    <m/>
    <m/>
    <n v="0.112268404729"/>
    <m/>
    <m/>
    <m/>
    <m/>
    <m/>
    <m/>
    <m/>
    <n v="2.8671407582999998E-2"/>
    <x v="0"/>
    <m/>
    <m/>
    <m/>
    <m/>
    <m/>
    <s v="1-C2Z5A7"/>
    <s v="1-C2Z5A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493608000000002E-2"/>
    <n v="1.2594126712804004E-2"/>
    <m/>
    <m/>
    <m/>
    <n v="5924355003"/>
    <s v="T3-844961791"/>
    <n v="12.951625"/>
    <s v="No"/>
    <m/>
    <m/>
    <m/>
    <x v="0"/>
    <m/>
    <m/>
    <n v="4.7424180198145011E-2"/>
    <m/>
    <m/>
    <m/>
    <m/>
    <m/>
    <m/>
    <m/>
    <m/>
    <s v="Middle market"/>
    <s v="Core "/>
    <s v="Core"/>
    <s v="1-C2Z5A72014Core"/>
    <n v="0"/>
    <n v="1750000000"/>
    <s v="Core"/>
    <s v="Mediano plazo"/>
    <m/>
    <m/>
    <m/>
    <m/>
    <m/>
  </r>
  <r>
    <s v="1-A8Z2LG2014"/>
    <n v="1"/>
    <x v="7"/>
    <x v="4"/>
    <s v="Nov"/>
    <s v="FW53"/>
    <d v="2014-11-30T00:00:00"/>
    <x v="4"/>
    <s v="1-A8Z2LG"/>
    <s v="1-A8Z2LG"/>
    <s v="Isgo Manufacturing"/>
    <s v="Isgo Manufacturing"/>
    <s v="New customer"/>
    <s v="SFOP0003055212"/>
    <s v="Progress Payment"/>
    <s v="Equipment"/>
    <s v="Equipment"/>
    <s v="True Lease"/>
    <n v="0.37718750000000001"/>
    <m/>
    <n v="377187.5"/>
    <n v="8.7594169999999999E-2"/>
    <n v="1.9465371111111112E-2"/>
    <m/>
    <m/>
    <n v="3.5000000000000003E-2"/>
    <m/>
    <m/>
    <s v="TD_CP-000005828"/>
    <x v="41"/>
    <m/>
    <s v=""/>
    <s v="USD"/>
    <s v="Nuevo León"/>
    <s v="Home state"/>
    <s v="Price"/>
    <s v="Middle market"/>
    <m/>
    <s v="Monterrey"/>
    <s v="Non Active"/>
    <s v="Chemicals &amp; Plastics"/>
    <s v="Tier One"/>
    <s v="Customer"/>
    <s v="Bismark Uribe"/>
    <n v="54"/>
    <n v="9.3676999999999996E-2"/>
    <n v="1.2591248500000001"/>
    <n v="0.11795103857345"/>
    <s v="Fixed"/>
    <m/>
    <n v="35.443217429999997"/>
    <n v="9.3676999999999996E-2"/>
    <m/>
    <n v="2014"/>
    <n v="0"/>
    <n v="4"/>
    <s v="New"/>
    <m/>
    <m/>
    <n v="0.11795103857345"/>
    <m/>
    <m/>
    <m/>
    <m/>
    <m/>
    <m/>
    <m/>
    <n v="4.4069369750000004E-2"/>
    <x v="0"/>
    <m/>
    <m/>
    <m/>
    <m/>
    <m/>
    <s v="1-A8Z2LG"/>
    <s v="1-A8Z2LG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810287999999997E-2"/>
    <n v="3.2498375006456796E-2"/>
    <m/>
    <m/>
    <m/>
    <n v="7939255001"/>
    <s v="T3-1030405360"/>
    <n v="13.545400000000001"/>
    <s v="No"/>
    <m/>
    <m/>
    <m/>
    <x v="0"/>
    <m/>
    <m/>
    <n v="3.5333793437499997E-2"/>
    <m/>
    <m/>
    <m/>
    <m/>
    <m/>
    <m/>
    <m/>
    <m/>
    <s v="Middle market"/>
    <s v="Core "/>
    <s v="Core"/>
    <s v="1-A8Z2LG2014Core"/>
    <n v="1"/>
    <n v="700000000"/>
    <s v="Core"/>
    <s v="En recuperación"/>
    <m/>
    <m/>
    <m/>
    <m/>
    <m/>
  </r>
  <r>
    <s v="1-3HYG-1752014"/>
    <n v="0"/>
    <x v="7"/>
    <x v="4"/>
    <s v="Dec"/>
    <s v="FW53"/>
    <d v="2014-12-31T00:00:00"/>
    <x v="2"/>
    <s v="1-3HYG-175"/>
    <s v="1-3HYG-175"/>
    <s v="Dupont Mexicana"/>
    <s v="Dupont Mexicana"/>
    <s v="Repeat customer"/>
    <s v="SFOP0003119540"/>
    <s v="New origination"/>
    <s v="Equipment"/>
    <s v="Equipment"/>
    <s v="True Lease"/>
    <n v="0.19949982999999999"/>
    <m/>
    <n v="199499.83"/>
    <n v="3.4810519999999998E-2"/>
    <n v="6.9621039999999993E-3"/>
    <m/>
    <m/>
    <n v="2.2591E-2"/>
    <m/>
    <m/>
    <s v="TD_CP-000005829"/>
    <x v="39"/>
    <m/>
    <s v=""/>
    <s v="USD"/>
    <s v="Ciudad de México"/>
    <s v="Home state"/>
    <s v="Value Proposition"/>
    <s v="Corporate"/>
    <m/>
    <s v="Mexico 1"/>
    <s v="Active"/>
    <s v="Chemicals &amp; Plastics"/>
    <s v="Tier One"/>
    <s v="Customer"/>
    <s v="Gerardo Cosme"/>
    <n v="60"/>
    <n v="7.4618000000000004E-2"/>
    <n v="0.68962073000000002"/>
    <n v="5.1458119631140005E-2"/>
    <s v="Fixed"/>
    <m/>
    <n v="1057.8028243200001"/>
    <n v="7.4618000000000004E-2"/>
    <m/>
    <n v="2006"/>
    <n v="8"/>
    <n v="12"/>
    <s v="High tenure"/>
    <m/>
    <m/>
    <n v="5.1458119631140005E-2"/>
    <m/>
    <m/>
    <m/>
    <m/>
    <m/>
    <m/>
    <m/>
    <n v="1.557922191143E-2"/>
    <x v="0"/>
    <m/>
    <m/>
    <m/>
    <m/>
    <m/>
    <s v="1-3HYG-175"/>
    <s v="1-3HYG-17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678988000000002E-2"/>
    <n v="8.7436929602212419E-3"/>
    <m/>
    <m/>
    <m/>
    <n v="2619904011"/>
    <s v="T3-1120540474"/>
    <n v="13.59"/>
    <s v="No"/>
    <m/>
    <m/>
    <m/>
    <x v="0"/>
    <m/>
    <m/>
    <n v="1.488627831494E-2"/>
    <m/>
    <m/>
    <m/>
    <m/>
    <m/>
    <m/>
    <m/>
    <m/>
    <s v="Corporate"/>
    <s v="Core "/>
    <s v="Core"/>
    <s v="1-3HYG-1752014Core"/>
    <n v="0"/>
    <n v="20891500000"/>
    <s v="Core"/>
    <s v="No participar"/>
    <m/>
    <m/>
    <m/>
    <m/>
    <m/>
  </r>
  <r>
    <s v="1-3V99OA2014"/>
    <n v="0"/>
    <x v="7"/>
    <x v="4"/>
    <s v="Dec"/>
    <s v="FW53"/>
    <d v="2014-12-31T00:00:00"/>
    <x v="1"/>
    <s v="1-3V99OA"/>
    <s v="1-3V99OA"/>
    <s v="El Puerto De Liverpool"/>
    <s v="El Puerto De Liverpool"/>
    <s v="Repeat customer"/>
    <s v="SFOP0002882660"/>
    <s v="New origination"/>
    <s v="Technology"/>
    <s v="Technology"/>
    <s v="True Lease"/>
    <n v="6.9860520725078881E-2"/>
    <m/>
    <n v="949404.476653822"/>
    <n v="7.2374399999999995E-3"/>
    <n v="1.8093599999999999E-3"/>
    <m/>
    <m/>
    <n v="2.0659E-2"/>
    <m/>
    <s v="P7799239002"/>
    <s v="TD_CP-000005830"/>
    <x v="12"/>
    <n v="221019763"/>
    <s v="Vanessa Escarpulli"/>
    <s v="MXN"/>
    <s v="Estado de México"/>
    <s v="Home state"/>
    <s v="Relationship"/>
    <s v="Corporate"/>
    <m/>
    <s v="Mexico 1"/>
    <s v="Non Active"/>
    <s v="Retail"/>
    <s v="Tier Two"/>
    <s v="Customer"/>
    <s v="Gerardo Cosme"/>
    <n v="48"/>
    <n v="9.7083000000000003E-2"/>
    <n v="0.14630829000000001"/>
    <n v="1.4204047718070002E-2"/>
    <s v="Fixed"/>
    <m/>
    <n v="5324.5332887799996"/>
    <n v="9.7083000000000003E-2"/>
    <m/>
    <n v="2005"/>
    <n v="9"/>
    <n v="13"/>
    <s v="High tenure"/>
    <m/>
    <m/>
    <n v="1.4204047718070002E-2"/>
    <m/>
    <m/>
    <m/>
    <m/>
    <m/>
    <m/>
    <m/>
    <n v="3.0225829631100004E-3"/>
    <x v="0"/>
    <m/>
    <m/>
    <m/>
    <m/>
    <m/>
    <s v="1-3V99OA"/>
    <s v="1-3V99OA"/>
    <m/>
    <n v="0"/>
    <s v=""/>
    <s v=""/>
    <s v=""/>
    <s v=""/>
    <m/>
    <m/>
    <m/>
    <s v=""/>
    <m/>
    <m/>
    <m/>
    <m/>
    <m/>
    <m/>
    <m/>
    <m/>
    <s v=""/>
    <m/>
    <m/>
    <m/>
    <m/>
    <n v="6.1911080000000068E-3"/>
    <n v="9.0581042468532104E-4"/>
    <m/>
    <m/>
    <m/>
    <n v="7799239002"/>
    <s v="T3-1113819671"/>
    <n v="13.59"/>
    <s v="No"/>
    <m/>
    <m/>
    <m/>
    <x v="0"/>
    <m/>
    <m/>
    <n v="6.7822689335528333E-3"/>
    <m/>
    <m/>
    <m/>
    <m/>
    <m/>
    <m/>
    <m/>
    <m/>
    <s v="Corporate"/>
    <s v="Core "/>
    <s v="Core"/>
    <s v="1-3V99OA2014Core"/>
    <n v="0"/>
    <n v="525000000000"/>
    <s v="Core"/>
    <s v="Mediano plazo"/>
    <m/>
    <m/>
    <m/>
    <m/>
    <m/>
  </r>
  <r>
    <s v="1-3HYG-4492014"/>
    <n v="0"/>
    <x v="7"/>
    <x v="4"/>
    <s v="Dec"/>
    <s v="FW53"/>
    <d v="2014-12-31T00:00:00"/>
    <x v="2"/>
    <s v="1-3HYG-449"/>
    <s v="1-3HYG-449"/>
    <s v="Nestlé México"/>
    <s v="Nestlé México"/>
    <s v="Repeat customer"/>
    <s v="SFOP0003062757"/>
    <s v="New origination"/>
    <s v="Equipment"/>
    <s v="Equipment"/>
    <s v="True Lease"/>
    <n v="2.4283189096226534E-2"/>
    <m/>
    <n v="330008.53981771861"/>
    <n v="2.8969999999999998E-3"/>
    <n v="9.6566666666666665E-4"/>
    <m/>
    <m/>
    <n v="3.2460999999999997E-2"/>
    <m/>
    <m/>
    <s v="TD_CP-000005831"/>
    <x v="12"/>
    <m/>
    <s v=""/>
    <s v="MXN"/>
    <s v="Ciudad de México"/>
    <s v="Home state"/>
    <s v="Relationship"/>
    <s v="Corporate"/>
    <m/>
    <s v="Mexico 1"/>
    <s v="Non Active"/>
    <s v="Food Bev &amp; Ag"/>
    <s v="Tier One"/>
    <s v="Customer"/>
    <s v="Gerardo Cosme"/>
    <n v="36"/>
    <n v="0.107687"/>
    <n v="4.5586470000000004E-2"/>
    <n v="4.9090701948900006E-3"/>
    <s v="Fixed"/>
    <m/>
    <n v="1387.4941328800001"/>
    <n v="0.107687"/>
    <m/>
    <n v="2010"/>
    <n v="4"/>
    <n v="8"/>
    <s v="Mid tenure"/>
    <m/>
    <m/>
    <n v="4.9090701948900006E-3"/>
    <m/>
    <m/>
    <m/>
    <m/>
    <m/>
    <m/>
    <m/>
    <n v="1.47978240267E-3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343908000000008E-2"/>
    <n v="7.4506107172476045E-4"/>
    <m/>
    <m/>
    <m/>
    <n v="7751522020"/>
    <s v="T3-1105693085"/>
    <n v="13.59"/>
    <s v="No"/>
    <m/>
    <m/>
    <m/>
    <x v="0"/>
    <m/>
    <m/>
    <n v="2.6149837842053469E-3"/>
    <m/>
    <m/>
    <m/>
    <m/>
    <m/>
    <m/>
    <m/>
    <m/>
    <s v="Corporate"/>
    <s v="Core "/>
    <s v="Core"/>
    <s v="1-3HYG-4492014Core"/>
    <n v="0"/>
    <n v="27402870375"/>
    <s v="Core"/>
    <s v="Atractiva"/>
    <m/>
    <m/>
    <m/>
    <m/>
    <m/>
  </r>
  <r>
    <s v="1-3HZ9-3142014"/>
    <n v="1"/>
    <x v="7"/>
    <x v="4"/>
    <s v="Dec"/>
    <s v="FW53"/>
    <d v="2014-12-31T00:00:00"/>
    <x v="5"/>
    <s v="1-3HZ9-314"/>
    <s v="1-3HZ9-314"/>
    <s v="Herdez Del Fuerte"/>
    <s v="Herdez Del Fuerte"/>
    <s v="Repeat customer"/>
    <s v="SFOP0003065349"/>
    <s v="New origination"/>
    <s v="Technology"/>
    <s v="Technology"/>
    <s v="Quasi Lease"/>
    <n v="1.21123655"/>
    <m/>
    <n v="1211236.55"/>
    <n v="5.9330629999999995E-2"/>
    <n v="2.5427412857142853E-2"/>
    <m/>
    <m/>
    <n v="2.2558000000000002E-2"/>
    <m/>
    <m/>
    <s v="TD_CP-000005832"/>
    <x v="18"/>
    <n v="221010327"/>
    <s v="Mauricio Hammeken"/>
    <s v="USD"/>
    <s v="Ciudad de México"/>
    <s v="Home state"/>
    <s v="Ability to Execute"/>
    <s v="Upper middle market"/>
    <m/>
    <s v="TF Indirect"/>
    <s v="Active"/>
    <s v="Food Bev &amp; Ag"/>
    <s v="Tier One"/>
    <s v="Customer"/>
    <s v="Yuri Trevino"/>
    <n v="28"/>
    <n v="6.7511000000000002E-2"/>
    <n v="1.1482398700000001"/>
    <n v="7.7518821863570009E-2"/>
    <s v="Fixed"/>
    <s v="Oracle"/>
    <n v="584.54726353000001"/>
    <n v="6.7511000000000002E-2"/>
    <m/>
    <n v="2009"/>
    <n v="5"/>
    <n v="9"/>
    <s v="High tenure"/>
    <m/>
    <m/>
    <n v="7.7518821863570009E-2"/>
    <m/>
    <m/>
    <m/>
    <m/>
    <m/>
    <m/>
    <m/>
    <n v="2.5901994987460004E-2"/>
    <x v="0"/>
    <m/>
    <m/>
    <m/>
    <m/>
    <m/>
    <s v="1-3HZ9-314"/>
    <s v="1-3HZ9-314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6.6540880000000007E-3"/>
    <n v="7.6404891400885609E-3"/>
    <m/>
    <m/>
    <m/>
    <n v="7943989001"/>
    <s v="T3-1146087995"/>
    <n v="13.59"/>
    <s v="No"/>
    <m/>
    <m/>
    <m/>
    <x v="0"/>
    <m/>
    <m/>
    <n v="8.1771790727050001E-2"/>
    <m/>
    <m/>
    <m/>
    <m/>
    <m/>
    <m/>
    <m/>
    <m/>
    <s v="Upper middle market"/>
    <s v="Core "/>
    <s v="Core"/>
    <s v="1-3HZ9-3142014Core"/>
    <n v="1"/>
    <n v="27807710000"/>
    <s v="Core"/>
    <s v="Atractiva"/>
    <m/>
    <m/>
    <m/>
    <m/>
    <m/>
  </r>
  <r>
    <s v="1-A8Z2LG2014"/>
    <n v="0"/>
    <x v="7"/>
    <x v="4"/>
    <s v="Dec"/>
    <s v="FW53"/>
    <d v="2014-12-31T00:00:00"/>
    <x v="4"/>
    <s v="1-A8Z2LG"/>
    <s v="1-A8Z2LG"/>
    <s v="Isgo Manufacturing"/>
    <s v="Isgo Manufacturing"/>
    <s v="New customer"/>
    <s v="SFOP0003055212"/>
    <s v="Progress Payment"/>
    <s v="Equipment"/>
    <s v="Equipment"/>
    <s v="True Lease"/>
    <n v="6.6562499999999997E-2"/>
    <m/>
    <n v="66562.5"/>
    <n v="1.561851E-2"/>
    <n v="3.4707800000000001E-3"/>
    <m/>
    <m/>
    <n v="3.5067000000000001E-2"/>
    <m/>
    <s v="P7939255003"/>
    <s v="TD_CP-000005833"/>
    <x v="41"/>
    <m/>
    <s v=""/>
    <s v="USD"/>
    <s v="Nuevo León"/>
    <s v="Home state"/>
    <s v="Price"/>
    <s v="Middle market"/>
    <m/>
    <s v="Monterrey"/>
    <s v="Non Active"/>
    <s v="Chemicals &amp; Plastics"/>
    <s v="Tier One"/>
    <s v="Customer"/>
    <s v="Bismark Uribe"/>
    <n v="54"/>
    <n v="9.3809000000000003E-2"/>
    <n v="0.22386314999999998"/>
    <n v="2.100037823835E-2"/>
    <s v="Fixed"/>
    <m/>
    <n v="35.443217429999997"/>
    <n v="9.3809000000000003E-2"/>
    <m/>
    <n v="2014"/>
    <n v="0"/>
    <n v="4"/>
    <s v="New"/>
    <m/>
    <m/>
    <n v="2.100037823835E-2"/>
    <m/>
    <m/>
    <m/>
    <m/>
    <m/>
    <m/>
    <m/>
    <n v="7.8502090810500004E-3"/>
    <x v="0"/>
    <m/>
    <m/>
    <m/>
    <m/>
    <m/>
    <s v="1-A8Z2LG"/>
    <s v="1-A8Z2LG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902688E-2"/>
    <n v="5.7986573291471995E-3"/>
    <m/>
    <m/>
    <m/>
    <n v="7939255003"/>
    <s v="T3-1130920566"/>
    <n v="13.59"/>
    <s v="No"/>
    <m/>
    <m/>
    <m/>
    <x v="0"/>
    <m/>
    <m/>
    <n v="6.2441615624999995E-3"/>
    <m/>
    <m/>
    <m/>
    <m/>
    <m/>
    <m/>
    <m/>
    <m/>
    <s v="Middle market"/>
    <s v="Core "/>
    <s v="Core"/>
    <s v="1-A8Z2LG2014Core"/>
    <n v="0"/>
    <n v="700000000"/>
    <s v="Core"/>
    <s v="En recuperación"/>
    <m/>
    <m/>
    <m/>
    <m/>
    <m/>
  </r>
  <r>
    <s v="1-F7IVIR2014"/>
    <n v="0"/>
    <x v="7"/>
    <x v="4"/>
    <s v="Dec"/>
    <s v="FW53"/>
    <d v="2014-12-31T00:00:00"/>
    <x v="2"/>
    <s v="1-F7IVIR"/>
    <s v="1-F7IVIR"/>
    <s v="Corporativo Cemza"/>
    <s v="Corporativo Cemza"/>
    <s v="Repeat customer"/>
    <s v="SFOP0003120399"/>
    <s v="New origination"/>
    <s v="Equipment"/>
    <s v="Equipment"/>
    <s v="Term Loan"/>
    <n v="6.9472193354363441"/>
    <m/>
    <n v="94412710.768579915"/>
    <n v="1.3386925700000001"/>
    <n v="0.19124179571428573"/>
    <m/>
    <m/>
    <n v="2.0466999999999999E-2"/>
    <m/>
    <m/>
    <s v="TD_CP-000005834"/>
    <x v="15"/>
    <m/>
    <s v=""/>
    <s v="MXN"/>
    <s v="Campeche"/>
    <s v="Out of home state"/>
    <s v="Value Proposition"/>
    <s v="Middle market"/>
    <m/>
    <s v="Mexico 1"/>
    <s v="Active"/>
    <s v="Misc Service Industries"/>
    <s v="Tier One"/>
    <s v="Customer"/>
    <s v="Manuel Tamayo"/>
    <n v="84"/>
    <n v="0.10034800000000001"/>
    <n v="29.820631479999999"/>
    <n v="2.99244072775504"/>
    <s v="Fixed"/>
    <s v="Marine"/>
    <n v="132.91206538"/>
    <n v="0.10034800000000001"/>
    <m/>
    <n v="2012"/>
    <n v="2"/>
    <n v="6"/>
    <s v="Low tenure"/>
    <m/>
    <m/>
    <n v="2.99244072775504"/>
    <m/>
    <m/>
    <m/>
    <m/>
    <m/>
    <m/>
    <m/>
    <n v="0.61033886450115993"/>
    <x v="0"/>
    <m/>
    <m/>
    <m/>
    <m/>
    <m/>
    <s v="1-F7IVIR"/>
    <s v="1-F7IVI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62660800000001E-2"/>
    <n v="0.34671279253042014"/>
    <m/>
    <m/>
    <m/>
    <n v="5915566007"/>
    <s v="T3-1127870102"/>
    <n v="13.59"/>
    <s v="No"/>
    <m/>
    <m/>
    <m/>
    <x v="0"/>
    <m/>
    <m/>
    <n v="0.69713956587236625"/>
    <m/>
    <m/>
    <m/>
    <m/>
    <m/>
    <m/>
    <m/>
    <m/>
    <s v="Middle market"/>
    <s v="Core "/>
    <s v="Core"/>
    <s v="1-F7IVIR2014Core"/>
    <n v="0"/>
    <n v="2625000000"/>
    <s v="Core"/>
    <s v="Mediano plazo"/>
    <m/>
    <m/>
    <m/>
    <m/>
    <m/>
  </r>
  <r>
    <s v="1-5NHK-9502014"/>
    <n v="0"/>
    <x v="7"/>
    <x v="4"/>
    <s v="Dec"/>
    <s v="FW53"/>
    <d v="2014-12-31T00:00:00"/>
    <x v="2"/>
    <s v="1-5NHK-950"/>
    <s v="1-5NHK-950"/>
    <s v="Grupo Diavaz"/>
    <s v="Grupo Diavaz"/>
    <s v="Repeat customer"/>
    <s v="SFOP0003162058"/>
    <s v="New origination"/>
    <s v="Equipment"/>
    <s v="Transportation"/>
    <s v="True Lease"/>
    <n v="0.56969590000000003"/>
    <m/>
    <n v="569695.9"/>
    <n v="7.4958869999999997E-2"/>
    <n v="2.4986289999999998E-2"/>
    <m/>
    <m/>
    <n v="3.056E-2"/>
    <m/>
    <s v="P7943696001"/>
    <s v="TD_CP-000005835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36"/>
    <n v="8.3493999999999999E-2"/>
    <n v="1.1701191499999999"/>
    <n v="9.7697928310099991E-2"/>
    <s v="Fixed"/>
    <m/>
    <n v="398.73619613"/>
    <n v="8.3493999999999999E-2"/>
    <m/>
    <n v="2010"/>
    <n v="4"/>
    <n v="8"/>
    <s v="Mid tenure"/>
    <m/>
    <m/>
    <n v="9.7697928310099991E-2"/>
    <m/>
    <m/>
    <m/>
    <m/>
    <m/>
    <m/>
    <m/>
    <n v="3.5758841223999999E-2"/>
    <x v="0"/>
    <m/>
    <m/>
    <m/>
    <m/>
    <m/>
    <s v="1-5NHK-950"/>
    <s v="1-5NHK-95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122187999999997E-2"/>
    <n v="2.1205119218700195E-2"/>
    <m/>
    <m/>
    <m/>
    <n v="7943696001"/>
    <s v="T3-1118853041"/>
    <n v="13.59"/>
    <s v="No"/>
    <m/>
    <m/>
    <m/>
    <x v="0"/>
    <m/>
    <m/>
    <n v="4.75661894746E-2"/>
    <m/>
    <m/>
    <m/>
    <m/>
    <m/>
    <m/>
    <m/>
    <m/>
    <s v="Upper middle market"/>
    <s v="Core "/>
    <s v="Core"/>
    <s v="1-5NHK-9502014Core"/>
    <n v="0"/>
    <n v="7875000000"/>
    <s v="Core"/>
    <s v="No participar"/>
    <m/>
    <m/>
    <m/>
    <m/>
    <m/>
  </r>
  <r>
    <s v="1-3HZC-7422014"/>
    <n v="1"/>
    <x v="7"/>
    <x v="4"/>
    <s v="Dec"/>
    <s v="FW53"/>
    <d v="2014-12-31T00:00:00"/>
    <x v="3"/>
    <s v="1-3HZC-742"/>
    <s v="1-3HZC-742"/>
    <s v="Innovia Films Zacapu"/>
    <s v="Innovia Films Zacapu"/>
    <s v="New customer"/>
    <s v="SFOP0002930064"/>
    <s v="Progress Payment"/>
    <s v="Equipment"/>
    <s v="Equipment"/>
    <s v="True Lease"/>
    <n v="2.0495999999999999"/>
    <m/>
    <n v="2049599.9999999998"/>
    <n v="0.33543781"/>
    <n v="5.5906301666666665E-2"/>
    <m/>
    <m/>
    <n v="1.5918999999999999E-2"/>
    <m/>
    <m/>
    <s v="TD_CP-000005836"/>
    <x v="23"/>
    <m/>
    <s v=""/>
    <s v="USD"/>
    <s v="Michoacán"/>
    <s v="Out of home state"/>
    <s v="Relationship"/>
    <s v="Middle market"/>
    <m/>
    <s v="Guadalajara"/>
    <s v="Active"/>
    <s v="Chemicals &amp; Plastics"/>
    <s v="Tier One"/>
    <s v="Customer"/>
    <s v="Manuel Tamayo"/>
    <n v="72"/>
    <n v="5.2699999999999997E-2"/>
    <n v="8.5181138599999997"/>
    <n v="0.44890460042199998"/>
    <s v="Fixed"/>
    <m/>
    <n v="149.36784489999999"/>
    <n v="5.2699999999999997E-2"/>
    <m/>
    <n v="2005"/>
    <n v="9"/>
    <n v="13"/>
    <s v="High tenure"/>
    <m/>
    <m/>
    <n v="0.44890460042199998"/>
    <m/>
    <m/>
    <m/>
    <m/>
    <m/>
    <m/>
    <m/>
    <n v="0.13559985453734"/>
    <x v="0"/>
    <m/>
    <m/>
    <m/>
    <m/>
    <m/>
    <s v="1-3HZC-742"/>
    <s v="1-3HZC-7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2.1736120000000018E-3"/>
    <n v="-1.8515074503462334E-2"/>
    <m/>
    <m/>
    <m/>
    <n v="3818875004"/>
    <s v="T3-1120550611"/>
    <n v="13.59"/>
    <s v="No"/>
    <m/>
    <m/>
    <m/>
    <x v="0"/>
    <m/>
    <m/>
    <n v="0.10801391999999999"/>
    <m/>
    <m/>
    <m/>
    <m/>
    <m/>
    <m/>
    <m/>
    <m/>
    <s v="Middle market"/>
    <s v="Core "/>
    <s v="Core"/>
    <s v="1-3HZC-7422014Core"/>
    <n v="1"/>
    <n v="2950000000"/>
    <s v="Core"/>
    <s v="Mediano plazo"/>
    <m/>
    <m/>
    <m/>
    <m/>
    <m/>
  </r>
  <r>
    <s v="1-3HZ9-362014"/>
    <n v="0"/>
    <x v="7"/>
    <x v="4"/>
    <s v="Dec"/>
    <s v="FW53"/>
    <d v="2014-12-31T00:00:00"/>
    <x v="5"/>
    <s v="1-3HZ9-36"/>
    <s v="1-3HZ9-36"/>
    <s v="Comercializadora Farmacéutica De Chiapas"/>
    <s v="Comercializadora Farmacéutica De Chiapas"/>
    <s v="Repeat customer"/>
    <s v="SFOP0003124242"/>
    <s v="New origination"/>
    <s v="Technology"/>
    <s v="Technology"/>
    <s v="True Lease"/>
    <n v="0.31378103999999996"/>
    <m/>
    <n v="313781.03999999998"/>
    <n v="1.527569E-2"/>
    <n v="7.6378449999999999E-3"/>
    <m/>
    <m/>
    <n v="2.5388000000000001E-2"/>
    <m/>
    <m/>
    <s v="TD_CP-000005837"/>
    <x v="18"/>
    <n v="221010327"/>
    <s v="Mauricio Hammeken"/>
    <s v="USD"/>
    <s v="Nuevo León"/>
    <s v="Home state"/>
    <s v="Relationship"/>
    <s v="Corporate"/>
    <m/>
    <s v="TF Indirect"/>
    <s v="Active"/>
    <s v="Retail"/>
    <s v="Tier Three"/>
    <s v="Customer"/>
    <s v="Yuri Trevino"/>
    <n v="24"/>
    <n v="7.3491000000000001E-2"/>
    <n v="0.26023573"/>
    <n v="1.9124984033429999E-2"/>
    <s v="Fixed"/>
    <s v="Oracle"/>
    <n v="1329.1206537799999"/>
    <n v="7.3491000000000001E-2"/>
    <m/>
    <n v="2011"/>
    <n v="3"/>
    <n v="7"/>
    <s v="Mid tenure"/>
    <m/>
    <m/>
    <n v="1.9124984033429999E-2"/>
    <m/>
    <m/>
    <m/>
    <m/>
    <m/>
    <m/>
    <m/>
    <n v="6.6068647132400005E-3"/>
    <x v="0"/>
    <m/>
    <m/>
    <m/>
    <m/>
    <m/>
    <s v="1-3HZ9-36"/>
    <s v="1-3HZ9-36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9.7900880000000006E-3"/>
    <n v="2.5477306974442402E-3"/>
    <m/>
    <m/>
    <m/>
    <n v="7811558003"/>
    <s v="T3-1126320841"/>
    <n v="13.59"/>
    <s v="No"/>
    <m/>
    <m/>
    <m/>
    <x v="0"/>
    <m/>
    <m/>
    <n v="2.3060082410639997E-2"/>
    <m/>
    <m/>
    <m/>
    <m/>
    <m/>
    <m/>
    <m/>
    <m/>
    <s v="Corporate"/>
    <s v="Core "/>
    <s v="Core"/>
    <s v="1-3HZ9-362014Core"/>
    <n v="0"/>
    <n v="34250000000"/>
    <s v="Core"/>
    <s v="Mediano plazo"/>
    <m/>
    <m/>
    <m/>
    <m/>
    <m/>
  </r>
  <r>
    <s v="1-3HZ9-362014"/>
    <n v="0"/>
    <x v="7"/>
    <x v="4"/>
    <s v="Dec"/>
    <s v="FW53"/>
    <d v="2014-12-31T00:00:00"/>
    <x v="5"/>
    <s v="1-3HZ9-36"/>
    <s v="1-3HZ9-36"/>
    <s v="Comercializadora Farmacéutica De Chiapas"/>
    <s v="Comercializadora Farmacéutica De Chiapas"/>
    <s v="Repeat customer"/>
    <s v="SFOP0003124242"/>
    <s v="New origination"/>
    <s v="Technology"/>
    <s v="Technology"/>
    <s v="True Lease"/>
    <n v="0.10545361"/>
    <m/>
    <n v="105453.61"/>
    <n v="5.1151299999999999E-3"/>
    <n v="2.5575649999999999E-3"/>
    <m/>
    <m/>
    <n v="2.102E-2"/>
    <m/>
    <m/>
    <s v="TD_CP-000005838"/>
    <x v="18"/>
    <n v="221010327"/>
    <s v="Mauricio Hammeken"/>
    <s v="USD"/>
    <s v="Nuevo León"/>
    <s v="Home state"/>
    <s v="Relationship"/>
    <s v="Corporate"/>
    <m/>
    <s v="TF Indirect"/>
    <s v="Active"/>
    <s v="Retail"/>
    <s v="Tier Three"/>
    <s v="Customer"/>
    <s v="Yuri Trevino"/>
    <n v="24"/>
    <n v="6.8163000000000001E-2"/>
    <n v="9.7413679999999989E-2"/>
    <n v="6.6400086698399996E-3"/>
    <s v="Fixed"/>
    <s v="Oracle"/>
    <n v="1329.1206537799999"/>
    <n v="6.8163000000000001E-2"/>
    <m/>
    <n v="2011"/>
    <n v="3"/>
    <n v="7"/>
    <s v="Mid tenure"/>
    <m/>
    <m/>
    <n v="6.6400086698399996E-3"/>
    <m/>
    <m/>
    <m/>
    <m/>
    <m/>
    <m/>
    <m/>
    <n v="2.0476355535999999E-3"/>
    <x v="0"/>
    <m/>
    <m/>
    <m/>
    <m/>
    <m/>
    <s v="1-3HZ9-36"/>
    <s v="1-3HZ9-36"/>
    <m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6.060488000000001E-3"/>
    <n v="5.9037443867584007E-4"/>
    <m/>
    <m/>
    <m/>
    <n v="7811558004"/>
    <s v="T3-1126321374"/>
    <n v="13.59"/>
    <s v="No"/>
    <m/>
    <m/>
    <m/>
    <x v="0"/>
    <m/>
    <m/>
    <n v="7.1880344184300001E-3"/>
    <m/>
    <m/>
    <m/>
    <m/>
    <m/>
    <m/>
    <m/>
    <m/>
    <s v="Corporate"/>
    <s v="Core "/>
    <s v="Core"/>
    <s v="1-3HZ9-362014Core"/>
    <n v="0"/>
    <n v="34250000000"/>
    <s v="Core"/>
    <s v="Mediano plazo"/>
    <m/>
    <m/>
    <m/>
    <m/>
    <m/>
  </r>
  <r>
    <s v="SFAC00012725662014"/>
    <n v="0"/>
    <x v="7"/>
    <x v="4"/>
    <s v="Dec"/>
    <s v="FW53"/>
    <d v="2014-12-31T00:00:00"/>
    <x v="3"/>
    <s v="SFAC0001272566"/>
    <s v="SFAC0001272566"/>
    <s v="Operadora De Servicios Mega"/>
    <s v="Operadora De Servicios Mega"/>
    <s v="New customer"/>
    <s v="SFOP0003137036"/>
    <s v="New origination"/>
    <s v="Equipment"/>
    <s v="Equipment"/>
    <s v="Term Loan"/>
    <n v="1.5442710713398875"/>
    <m/>
    <n v="20986643.859509069"/>
    <n v="9.5631460000000001E-2"/>
    <n v="2.3907865E-2"/>
    <m/>
    <m/>
    <n v="1.6374E-2"/>
    <m/>
    <s v="P7796342034"/>
    <s v="TD_CP-000005839"/>
    <x v="33"/>
    <m/>
    <s v=""/>
    <s v="MXN"/>
    <s v="Jalisco"/>
    <s v="Home state"/>
    <s v="Value Proposition"/>
    <s v="Middle market"/>
    <m/>
    <s v="Guadalajara"/>
    <s v="Active"/>
    <s v="Financial services"/>
    <s v="Tier One"/>
    <s v="Customer"/>
    <s v="Maurizzio Piva"/>
    <n v="48"/>
    <n v="8.6015999999999995E-2"/>
    <n v="2.4178694900000002"/>
    <n v="0.20797546205184"/>
    <s v="Fixed"/>
    <m/>
    <n v="22.152010899999997"/>
    <n v="8.6015999999999995E-2"/>
    <m/>
    <n v="2014"/>
    <n v="0"/>
    <n v="4"/>
    <s v="New"/>
    <m/>
    <m/>
    <n v="0.20797546205184"/>
    <m/>
    <m/>
    <m/>
    <m/>
    <m/>
    <m/>
    <m/>
    <n v="3.9590195029259999E-2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6420800000000155E-4"/>
    <n v="2.331329105213924E-3"/>
    <m/>
    <m/>
    <m/>
    <n v="7796342034"/>
    <s v="T3-1141887682"/>
    <n v="13.59"/>
    <s v="No"/>
    <m/>
    <m/>
    <m/>
    <x v="0"/>
    <m/>
    <m/>
    <n v="0.13283202047237175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4"/>
    <s v="Dec"/>
    <s v="FW53"/>
    <d v="2014-12-31T00:00:00"/>
    <x v="3"/>
    <s v="SFAC0001272566"/>
    <s v="SFAC0001272566"/>
    <s v="Operadora De Servicios Mega"/>
    <s v="Operadora De Servicios Mega"/>
    <s v="New customer"/>
    <s v="SFOP0003137036"/>
    <s v="New origination"/>
    <s v="Equipment"/>
    <s v="Equipment"/>
    <s v="Term Loan"/>
    <n v="5.7342666531779676E-2"/>
    <m/>
    <n v="779286.83816688578"/>
    <n v="1.2195999999999999E-3"/>
    <n v="8.1306666666666663E-4"/>
    <m/>
    <m/>
    <n v="2.7400999999999998E-2"/>
    <m/>
    <m/>
    <s v="TD_CP-000005840"/>
    <x v="33"/>
    <m/>
    <s v=""/>
    <s v="MXN"/>
    <s v="Jalisco"/>
    <s v="Home state"/>
    <s v="Value Proposition"/>
    <s v="Middle market"/>
    <m/>
    <s v="Guadalajara"/>
    <s v="Active"/>
    <s v="Financial services"/>
    <s v="Tier One"/>
    <s v="Customer"/>
    <s v="Maurizzio Piva"/>
    <n v="18"/>
    <n v="9.3793000000000001E-2"/>
    <n v="2.1588389999999999E-2"/>
    <n v="2.0248398632699998E-3"/>
    <s v="Fixed"/>
    <m/>
    <n v="22.152010899999997"/>
    <n v="9.3793000000000001E-2"/>
    <m/>
    <n v="2014"/>
    <n v="0"/>
    <n v="4"/>
    <s v="New"/>
    <m/>
    <m/>
    <n v="2.0248398632699998E-3"/>
    <m/>
    <m/>
    <m/>
    <m/>
    <m/>
    <m/>
    <m/>
    <n v="5.9154347438999998E-4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408108000000007E-3"/>
    <n v="1.3834073466612016E-4"/>
    <m/>
    <m/>
    <m/>
    <n v="7796342032"/>
    <s v="T3-1141628251"/>
    <n v="13.59"/>
    <s v="No"/>
    <m/>
    <m/>
    <m/>
    <x v="0"/>
    <m/>
    <m/>
    <n v="5.3783407220152112E-3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4"/>
    <s v="Dec"/>
    <s v="FW53"/>
    <d v="2014-12-31T00:00:00"/>
    <x v="3"/>
    <s v="SFAC0001272566"/>
    <s v="SFAC0001272566"/>
    <s v="Operadora De Servicios Mega"/>
    <s v="Operadora De Servicios Mega"/>
    <s v="New customer"/>
    <s v="SFOP0003137036"/>
    <s v="New origination"/>
    <s v="Equipment"/>
    <s v="Transportation"/>
    <s v="Term Loan"/>
    <n v="0.17253823806939939"/>
    <m/>
    <n v="2344794.6553631378"/>
    <n v="1.0458770000000001E-2"/>
    <n v="3.4862566666666668E-3"/>
    <m/>
    <m/>
    <n v="1.9576E-2"/>
    <m/>
    <s v="P7796342033"/>
    <s v="TD_CP-000005841"/>
    <x v="33"/>
    <m/>
    <s v=""/>
    <s v="MXN"/>
    <s v="Jalisco"/>
    <s v="Home state"/>
    <s v="Value Proposition"/>
    <s v="Middle market"/>
    <m/>
    <s v="Guadalajara"/>
    <s v="Active"/>
    <s v="Financial services"/>
    <s v="Tier One"/>
    <s v="Customer"/>
    <s v="Maurizzio Piva"/>
    <n v="36"/>
    <n v="8.7480000000000002E-2"/>
    <n v="0.23669306000000001"/>
    <n v="2.0705908888800001E-2"/>
    <s v="Fixed"/>
    <m/>
    <n v="22.152010899999997"/>
    <n v="8.7480000000000002E-2"/>
    <m/>
    <n v="2014"/>
    <n v="0"/>
    <n v="4"/>
    <s v="New"/>
    <m/>
    <m/>
    <n v="2.0705908888800001E-2"/>
    <m/>
    <m/>
    <m/>
    <m/>
    <m/>
    <m/>
    <m/>
    <n v="4.6335033425600001E-3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990080000000075E-3"/>
    <n v="5.2048993248448184E-4"/>
    <m/>
    <m/>
    <m/>
    <n v="7796342033"/>
    <s v="T3-1141778203"/>
    <n v="13.59"/>
    <s v="No"/>
    <m/>
    <m/>
    <m/>
    <x v="0"/>
    <m/>
    <m/>
    <n v="1.5093645066311058E-2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SFAC00012725662014"/>
    <n v="0"/>
    <x v="7"/>
    <x v="4"/>
    <s v="Dec"/>
    <s v="FW53"/>
    <d v="2014-12-31T00:00:00"/>
    <x v="3"/>
    <s v="SFAC0001272566"/>
    <s v="SFAC0001272566"/>
    <s v="Operadora De Servicios Mega"/>
    <s v="Operadora De Servicios Mega"/>
    <s v="New customer"/>
    <s v="SFOP0003137036"/>
    <s v="New origination"/>
    <s v="Equipment"/>
    <s v="Equipment"/>
    <s v="Term Loan"/>
    <n v="0.40231183614909916"/>
    <m/>
    <n v="5467417.8532662578"/>
    <n v="2.5617020000000001E-2"/>
    <n v="6.4042550000000002E-3"/>
    <m/>
    <m/>
    <n v="1.6251999999999999E-2"/>
    <m/>
    <s v="P7796342035"/>
    <s v="TD_CP-000005842"/>
    <x v="33"/>
    <m/>
    <s v=""/>
    <s v="MXN"/>
    <s v="Jalisco"/>
    <s v="Home state"/>
    <s v="Value Proposition"/>
    <s v="Middle market"/>
    <m/>
    <s v="Guadalajara"/>
    <s v="Active"/>
    <s v="Financial services"/>
    <s v="Tier One"/>
    <s v="Customer"/>
    <s v="Maurizzio Piva"/>
    <n v="48"/>
    <n v="8.5831000000000005E-2"/>
    <n v="0.65074406000000007"/>
    <n v="5.585401341386001E-2"/>
    <s v="Fixed"/>
    <m/>
    <n v="22.152010899999997"/>
    <n v="8.5831000000000005E-2"/>
    <m/>
    <n v="2014"/>
    <n v="0"/>
    <n v="4"/>
    <s v="New"/>
    <m/>
    <m/>
    <n v="5.585401341386001E-2"/>
    <m/>
    <m/>
    <m/>
    <m/>
    <m/>
    <m/>
    <m/>
    <n v="1.0575892463120001E-2"/>
    <x v="0"/>
    <m/>
    <m/>
    <m/>
    <m/>
    <m/>
    <s v="SFAC0001272566"/>
    <s v="SFAC000127256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3470800000000811E-4"/>
    <n v="5.4318127283448537E-4"/>
    <m/>
    <m/>
    <m/>
    <n v="7796342035"/>
    <s v="T3-1141968235"/>
    <n v="13.59"/>
    <s v="No"/>
    <m/>
    <m/>
    <m/>
    <x v="0"/>
    <m/>
    <m/>
    <n v="3.4530827208513332E-2"/>
    <m/>
    <m/>
    <m/>
    <m/>
    <m/>
    <m/>
    <m/>
    <m/>
    <s v="Middle market"/>
    <s v="Core "/>
    <s v="Core"/>
    <s v="SFAC00012725662014Core"/>
    <n v="0"/>
    <n v="437500000"/>
    <s v="Core"/>
    <s v="Mediano plazo"/>
    <m/>
    <m/>
    <m/>
    <m/>
    <m/>
  </r>
  <r>
    <s v="1-5NHN-1332014"/>
    <n v="1"/>
    <x v="7"/>
    <x v="4"/>
    <s v="Dec"/>
    <s v="FW53"/>
    <d v="2014-12-31T00:00:00"/>
    <x v="9"/>
    <s v="1-5NHN-133"/>
    <s v="1-5NHN-133"/>
    <s v="Transportes Elola"/>
    <s v="Transportes Elola"/>
    <s v="Repeat customer"/>
    <s v="SFOP0002962444"/>
    <s v="New origination"/>
    <s v="Equipment"/>
    <s v="Transportation"/>
    <s v="Term Loan"/>
    <n v="1.7024999999999999"/>
    <m/>
    <n v="1702500"/>
    <n v="0.16579862000000001"/>
    <n v="3.3159724000000002E-2"/>
    <m/>
    <m/>
    <n v="2.7976999999999998E-2"/>
    <m/>
    <m/>
    <s v="TD_CP-000005843"/>
    <x v="22"/>
    <m/>
    <s v=""/>
    <s v="USD"/>
    <s v="Estado de México"/>
    <s v="Home state"/>
    <s v="Relationship"/>
    <s v="Middle market"/>
    <m/>
    <s v="Transportation"/>
    <s v="Active"/>
    <s v="Transportation"/>
    <s v="Tier One"/>
    <s v="Customer"/>
    <s v="Bismark Uribe"/>
    <n v="60"/>
    <n v="7.7706999999999998E-2"/>
    <n v="2.8846348399999999"/>
    <n v="0.22415631951187998"/>
    <s v="Fixed"/>
    <m/>
    <n v="20.470179600000002"/>
    <n v="7.7706999999999998E-2"/>
    <m/>
    <n v="2012"/>
    <n v="2"/>
    <n v="6"/>
    <s v="Low tenure"/>
    <m/>
    <m/>
    <n v="0.22415631951187998"/>
    <m/>
    <m/>
    <m/>
    <m/>
    <m/>
    <m/>
    <m/>
    <n v="8.0703428918679987E-2"/>
    <x v="0"/>
    <m/>
    <m/>
    <m/>
    <m/>
    <m/>
    <s v="1-5NHN-133"/>
    <s v="1-5NHN-13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631287999999998E-2"/>
    <n v="4.220592311887391E-2"/>
    <m/>
    <m/>
    <m/>
    <n v="7742844007"/>
    <s v="T3-1135423642"/>
    <n v="13.59"/>
    <s v="No"/>
    <m/>
    <m/>
    <m/>
    <x v="0"/>
    <m/>
    <m/>
    <n v="0.13229616749999998"/>
    <m/>
    <m/>
    <m/>
    <m/>
    <m/>
    <m/>
    <m/>
    <m/>
    <s v="Middle market"/>
    <s v="Core "/>
    <s v="Core"/>
    <s v="1-5NHN-1332014Core"/>
    <n v="1"/>
    <n v="404284000"/>
    <s v="Core"/>
    <s v="Mediano plazo"/>
    <m/>
    <m/>
    <m/>
    <m/>
    <m/>
  </r>
  <r>
    <s v="1-C2Z5A72014"/>
    <n v="0"/>
    <x v="7"/>
    <x v="4"/>
    <s v="Dec"/>
    <s v="FW53"/>
    <d v="2014-12-31T00:00:00"/>
    <x v="1"/>
    <s v="1-C2Z5A7"/>
    <s v="1-C2Z5A7"/>
    <s v="Grupo Cice"/>
    <s v="Grupo Cice"/>
    <s v="Repeat customer"/>
    <s v="SFOP0002950359"/>
    <s v="New origination"/>
    <s v="Equipment"/>
    <s v="Transportation"/>
    <s v="True Lease"/>
    <n v="1.533652973798203"/>
    <m/>
    <n v="20842343.913917579"/>
    <n v="0.20829212"/>
    <n v="4.1658423999999999E-2"/>
    <m/>
    <m/>
    <n v="2.1919000000000001E-2"/>
    <m/>
    <s v="P5924355004"/>
    <s v="TD_CP-000005844"/>
    <x v="26"/>
    <m/>
    <s v=""/>
    <s v="MXN"/>
    <s v="Veracruz"/>
    <s v="Out of home state"/>
    <s v="Ability to Execute"/>
    <s v="Middle market"/>
    <m/>
    <s v="Mexico 3"/>
    <s v="Active"/>
    <s v="Transportation"/>
    <s v="Tier Two"/>
    <s v="Customer"/>
    <s v="Gerardo Cosme"/>
    <n v="60"/>
    <n v="0.10045900000000001"/>
    <n v="4.28304391"/>
    <n v="0.43027030815469003"/>
    <s v="Fixed"/>
    <m/>
    <n v="53.164826149999996"/>
    <n v="0.10045900000000001"/>
    <m/>
    <n v="2012"/>
    <n v="2"/>
    <n v="6"/>
    <s v="Low tenure"/>
    <m/>
    <m/>
    <n v="0.43027030815469003"/>
    <m/>
    <m/>
    <m/>
    <m/>
    <m/>
    <m/>
    <m/>
    <n v="9.3880039463290002E-2"/>
    <x v="0"/>
    <m/>
    <m/>
    <m/>
    <m/>
    <m/>
    <s v="1-C2Z5A7"/>
    <s v="1-C2Z5A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094308000000012E-2"/>
    <n v="4.3234364405064334E-2"/>
    <m/>
    <m/>
    <m/>
    <n v="5924355004"/>
    <s v="T3-1124804047"/>
    <n v="13.59"/>
    <s v="No"/>
    <m/>
    <m/>
    <m/>
    <x v="0"/>
    <m/>
    <m/>
    <n v="0.15406924409479369"/>
    <m/>
    <m/>
    <m/>
    <m/>
    <m/>
    <m/>
    <m/>
    <m/>
    <s v="Middle market"/>
    <s v="Core "/>
    <s v="Core"/>
    <s v="1-C2Z5A72014Core"/>
    <n v="0"/>
    <n v="1750000000"/>
    <s v="Core"/>
    <s v="Mediano plazo"/>
    <m/>
    <m/>
    <m/>
    <m/>
    <m/>
  </r>
  <r>
    <s v="1-5NVW9I2014"/>
    <n v="1"/>
    <x v="7"/>
    <x v="4"/>
    <s v="Dec"/>
    <s v="FW53"/>
    <d v="2014-12-31T00:00:00"/>
    <x v="3"/>
    <s v="1-5NVW9I"/>
    <s v="1-5NVWB3"/>
    <s v="Ugasa"/>
    <s v="Alimentos Preformados"/>
    <s v="New customer"/>
    <s v="SFOP0002986605"/>
    <s v="New origination"/>
    <s v="Equipment"/>
    <s v="Equipment"/>
    <s v="Term Loan"/>
    <n v="0.50656194531558951"/>
    <m/>
    <n v="6884176.836838861"/>
    <n v="2.3313199999999999E-2"/>
    <n v="5.8282999999999998E-3"/>
    <m/>
    <m/>
    <n v="1.8273000000000001E-2"/>
    <m/>
    <s v="P7943700001"/>
    <s v="TD_CP-000005845"/>
    <x v="8"/>
    <m/>
    <s v=""/>
    <s v="MXN"/>
    <s v="Aguascalientes"/>
    <s v="Out of home state"/>
    <s v="Structure"/>
    <s v="Middle market"/>
    <m/>
    <s v="Guadalajara"/>
    <s v="Non Active"/>
    <s v="Food Bev &amp; Ag"/>
    <s v="Tier One"/>
    <s v="Customer"/>
    <s v="Maurizzio Piva"/>
    <n v="48"/>
    <n v="8.6737999999999996E-2"/>
    <n v="0.55247886000000002"/>
    <n v="4.7920911358679999E-2"/>
    <s v="Fixed"/>
    <m/>
    <n v="25.974815059999997"/>
    <n v="8.6737999999999996E-2"/>
    <m/>
    <n v="2014"/>
    <n v="0"/>
    <n v="4"/>
    <s v="New"/>
    <m/>
    <m/>
    <n v="4.7920911358679999E-2"/>
    <m/>
    <m/>
    <m/>
    <m/>
    <m/>
    <m/>
    <m/>
    <n v="1.0095446208780001E-2"/>
    <x v="0"/>
    <m/>
    <m/>
    <m/>
    <m/>
    <m/>
    <s v="1-5NVW9I"/>
    <s v="1-5NVWB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960800000000268E-4"/>
    <n v="7.7130468686881489E-5"/>
    <m/>
    <m/>
    <m/>
    <n v="7943700001"/>
    <s v="T3-1140211851"/>
    <n v="13.59"/>
    <s v="No"/>
    <m/>
    <m/>
    <m/>
    <x v="0"/>
    <m/>
    <m/>
    <n v="4.3938170012783599E-2"/>
    <m/>
    <m/>
    <m/>
    <m/>
    <m/>
    <m/>
    <m/>
    <m/>
    <s v="Middle market"/>
    <s v="Core "/>
    <s v="Core"/>
    <s v="1-5NVW9I2014Core"/>
    <n v="1"/>
    <n v="513000000"/>
    <s v="Core"/>
    <s v="Atractiva"/>
    <m/>
    <m/>
    <m/>
    <m/>
    <m/>
  </r>
  <r>
    <s v="1-3HZ6-2782014"/>
    <n v="0"/>
    <x v="7"/>
    <x v="4"/>
    <s v="Dec"/>
    <s v="FW53"/>
    <d v="2014-12-31T00:00:00"/>
    <x v="2"/>
    <s v="1-3HZ6-278"/>
    <s v="1-3M8G-1"/>
    <s v="Baker Hughes de México"/>
    <s v="Abb Vetco Gray México"/>
    <s v="Repeat customer"/>
    <s v="SFOP0002402037"/>
    <s v="New origination"/>
    <s v="Equipment"/>
    <s v="Equipment"/>
    <s v="True Lease"/>
    <n v="7.1249999999999994E-2"/>
    <m/>
    <n v="71250"/>
    <n v="8.5261799999999995E-3"/>
    <n v="1.7052359999999999E-3"/>
    <m/>
    <m/>
    <n v="3.2003999999999998E-2"/>
    <m/>
    <s v="P7765523009"/>
    <s v="TD_CP-000005846"/>
    <x v="39"/>
    <m/>
    <s v=""/>
    <s v="USD"/>
    <s v="Ciudad de México"/>
    <s v="Home state"/>
    <s v="Relationship"/>
    <s v="Corporate"/>
    <m/>
    <s v="Mexico 1"/>
    <s v="Active"/>
    <s v="Misc Service Industries"/>
    <s v="Tier One"/>
    <s v="Customer"/>
    <s v="Gerardo Cosme"/>
    <n v="60"/>
    <n v="8.3444000000000004E-2"/>
    <n v="0.13326410999999999"/>
    <n v="1.112009039484E-2"/>
    <s v="Fixed"/>
    <m/>
    <n v="88.608043590000008"/>
    <n v="8.3444000000000004E-2"/>
    <m/>
    <n v="2008"/>
    <n v="6"/>
    <n v="10"/>
    <s v="High tenure"/>
    <m/>
    <m/>
    <n v="1.112009039484E-2"/>
    <m/>
    <m/>
    <m/>
    <m/>
    <m/>
    <m/>
    <m/>
    <n v="4.2649845764399993E-3"/>
    <x v="0"/>
    <m/>
    <m/>
    <m/>
    <m/>
    <m/>
    <s v="1-FRWGSF"/>
    <s v="1-3M8G-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857188000000004E-2"/>
    <n v="2.5129863759226802E-3"/>
    <m/>
    <m/>
    <m/>
    <n v="7765523009"/>
    <s v="T3-1105548716"/>
    <n v="13.59"/>
    <s v="No"/>
    <m/>
    <m/>
    <m/>
    <x v="0"/>
    <m/>
    <m/>
    <n v="5.9453850000000001E-3"/>
    <m/>
    <m/>
    <m/>
    <m/>
    <m/>
    <m/>
    <m/>
    <m/>
    <s v="Corporate"/>
    <s v="Core "/>
    <s v="Core"/>
    <s v="1-3HZ6-2782014Core"/>
    <n v="0"/>
    <n v="3150000000000"/>
    <s v="Core"/>
    <s v="No participar"/>
    <m/>
    <m/>
    <m/>
    <m/>
    <m/>
  </r>
  <r>
    <s v="1-3HYG-4492014"/>
    <n v="0"/>
    <x v="7"/>
    <x v="4"/>
    <s v="Dec"/>
    <s v="FW53"/>
    <d v="2014-12-31T00:00:00"/>
    <x v="2"/>
    <s v="1-3HYG-449"/>
    <s v="1-3HYG-449"/>
    <s v="Nestlé México"/>
    <s v="Nestlé México"/>
    <s v="Repeat customer"/>
    <s v="SFOP0003062757"/>
    <s v="New origination"/>
    <s v="Equipment"/>
    <s v="Equipment"/>
    <s v="True Lease"/>
    <n v="0.43879366889536753"/>
    <m/>
    <n v="5963205.960288045"/>
    <n v="5.0329400000000003E-2"/>
    <n v="1.6776466666666667E-2"/>
    <m/>
    <m/>
    <n v="3.2000000000000001E-2"/>
    <m/>
    <s v="P7751522021"/>
    <s v="TD_CP-000005847"/>
    <x v="12"/>
    <m/>
    <s v=""/>
    <s v="MXN"/>
    <s v="Ciudad de México"/>
    <s v="Home state"/>
    <s v="Relationship"/>
    <s v="Corporate"/>
    <m/>
    <s v="Mexico 1"/>
    <s v="Non Active"/>
    <s v="Food Bev &amp; Ag"/>
    <s v="Tier One"/>
    <s v="Customer"/>
    <s v="Gerardo Cosme"/>
    <n v="36"/>
    <n v="0.106932"/>
    <n v="0.79207163000000003"/>
    <n v="8.4697803539159996E-2"/>
    <s v="Fixed"/>
    <m/>
    <n v="1387.4941328800001"/>
    <n v="0.106932"/>
    <m/>
    <n v="2010"/>
    <n v="4"/>
    <n v="8"/>
    <s v="Mid tenure"/>
    <m/>
    <m/>
    <n v="8.4697803539159996E-2"/>
    <m/>
    <m/>
    <m/>
    <m/>
    <m/>
    <m/>
    <m/>
    <n v="2.5346292160000002E-2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815408000000003E-2"/>
    <n v="1.2526935993675043E-2"/>
    <m/>
    <m/>
    <m/>
    <n v="7751522021"/>
    <s v="T3-1105852218"/>
    <n v="13.59"/>
    <s v="No"/>
    <m/>
    <m/>
    <m/>
    <x v="0"/>
    <m/>
    <m/>
    <n v="4.6921084602319439E-2"/>
    <m/>
    <m/>
    <m/>
    <m/>
    <m/>
    <m/>
    <m/>
    <m/>
    <s v="Corporate"/>
    <s v="Core "/>
    <s v="Core"/>
    <s v="1-3HYG-4492014Core"/>
    <n v="0"/>
    <n v="27402870375"/>
    <s v="Core"/>
    <s v="Atractiva"/>
    <m/>
    <m/>
    <m/>
    <m/>
    <m/>
  </r>
  <r>
    <s v="1-3HYG-4492014"/>
    <n v="0"/>
    <x v="7"/>
    <x v="4"/>
    <s v="Dec"/>
    <s v="FW53"/>
    <d v="2014-12-31T00:00:00"/>
    <x v="2"/>
    <s v="1-3HYG-449"/>
    <s v="1-3HYG-449"/>
    <s v="Nestlé México"/>
    <s v="Nestlé México"/>
    <s v="Repeat customer"/>
    <s v="SFOP0003062757"/>
    <s v="New origination"/>
    <s v="Equipment"/>
    <s v="Equipment"/>
    <s v="True Lease"/>
    <n v="0.14217725989350061"/>
    <m/>
    <n v="1932188.9619526733"/>
    <n v="1.643704E-2"/>
    <n v="5.4790133333333336E-3"/>
    <m/>
    <m/>
    <n v="3.2000000000000001E-2"/>
    <m/>
    <s v="P7751522022"/>
    <s v="TD_CP-000005848"/>
    <x v="12"/>
    <m/>
    <s v=""/>
    <s v="MXN"/>
    <s v="Ciudad de México"/>
    <s v="Home state"/>
    <s v="Relationship"/>
    <s v="Corporate"/>
    <m/>
    <s v="Mexico 1"/>
    <s v="Non Active"/>
    <s v="Food Bev &amp; Ag"/>
    <s v="Tier One"/>
    <s v="Customer"/>
    <s v="Gerardo Cosme"/>
    <n v="36"/>
    <n v="0.109126"/>
    <n v="0.25878342999999998"/>
    <n v="2.8240000582179996E-2"/>
    <s v="Fixed"/>
    <m/>
    <n v="1387.4941328800001"/>
    <n v="0.109126"/>
    <m/>
    <n v="2010"/>
    <n v="4"/>
    <n v="8"/>
    <s v="Mid tenure"/>
    <m/>
    <m/>
    <n v="2.8240000582179996E-2"/>
    <m/>
    <m/>
    <m/>
    <m/>
    <m/>
    <m/>
    <m/>
    <n v="8.281069759999999E-3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351208000000003E-2"/>
    <n v="4.4902051208834401E-3"/>
    <m/>
    <m/>
    <m/>
    <n v="7751522022"/>
    <s v="T3-1107840431"/>
    <n v="13.59"/>
    <s v="No"/>
    <m/>
    <m/>
    <m/>
    <x v="0"/>
    <m/>
    <m/>
    <n v="1.5515235663138147E-2"/>
    <m/>
    <m/>
    <m/>
    <m/>
    <m/>
    <m/>
    <m/>
    <m/>
    <s v="Corporate"/>
    <s v="Core "/>
    <s v="Core"/>
    <s v="1-3HYG-4492014Core"/>
    <n v="0"/>
    <n v="27402870375"/>
    <s v="Core"/>
    <s v="Atractiva"/>
    <m/>
    <m/>
    <m/>
    <m/>
    <m/>
  </r>
  <r>
    <s v="1-3HYG-4492014"/>
    <n v="0"/>
    <x v="7"/>
    <x v="4"/>
    <s v="Dec"/>
    <s v="FW53"/>
    <d v="2014-12-31T00:00:00"/>
    <x v="2"/>
    <s v="1-3HYG-449"/>
    <s v="1-3HYG-449"/>
    <s v="Nestlé México"/>
    <s v="Nestlé México"/>
    <s v="Repeat customer"/>
    <s v="SFOP0002705553"/>
    <s v="New origination"/>
    <s v="Equipment"/>
    <s v="Equipment"/>
    <s v="True Lease"/>
    <n v="0.37190862019809995"/>
    <m/>
    <n v="5054238.1484921779"/>
    <n v="3.2415810000000003E-2"/>
    <n v="1.080527E-2"/>
    <m/>
    <m/>
    <n v="2.0856E-2"/>
    <m/>
    <s v="P7764488015"/>
    <s v="TD_CP-000005849"/>
    <x v="12"/>
    <m/>
    <s v=""/>
    <s v="MXN"/>
    <s v="Ciudad de México"/>
    <s v="Home state"/>
    <s v="Relationship"/>
    <s v="Corporate"/>
    <m/>
    <s v="Mexico 1"/>
    <s v="Non Active"/>
    <s v="Food Bev &amp; Ag"/>
    <s v="Tier One"/>
    <s v="Customer"/>
    <s v="Gerardo Cosme"/>
    <n v="36"/>
    <n v="9.0602000000000002E-2"/>
    <n v="0.67249650000000005"/>
    <n v="6.0929527893000004E-2"/>
    <s v="Fixed"/>
    <m/>
    <n v="1387.4941328800001"/>
    <n v="9.0602000000000002E-2"/>
    <m/>
    <n v="2010"/>
    <n v="4"/>
    <n v="8"/>
    <s v="Mid tenure"/>
    <m/>
    <m/>
    <n v="6.0929527893000004E-2"/>
    <m/>
    <m/>
    <m/>
    <m/>
    <m/>
    <m/>
    <m/>
    <n v="1.4025587004000001E-2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844080000000087E-3"/>
    <n v="2.007003934572006E-3"/>
    <m/>
    <m/>
    <m/>
    <n v="7764488015"/>
    <s v="T3-1003944975"/>
    <n v="13.59"/>
    <s v="No"/>
    <m/>
    <m/>
    <m/>
    <x v="0"/>
    <m/>
    <m/>
    <n v="3.3695664807188254E-2"/>
    <m/>
    <m/>
    <m/>
    <m/>
    <m/>
    <m/>
    <m/>
    <m/>
    <s v="Corporate"/>
    <s v="Core "/>
    <s v="Core"/>
    <s v="1-3HYG-4492014Core"/>
    <n v="0"/>
    <n v="27402870375"/>
    <s v="Core"/>
    <s v="Atractiva"/>
    <m/>
    <m/>
    <m/>
    <m/>
    <m/>
  </r>
  <r>
    <s v="1-3HYG-4492014"/>
    <n v="0"/>
    <x v="7"/>
    <x v="4"/>
    <s v="Dec"/>
    <s v="FW53"/>
    <d v="2014-12-31T00:00:00"/>
    <x v="2"/>
    <s v="1-3HYG-449"/>
    <s v="1-3HYG-449"/>
    <s v="Nestlé México"/>
    <s v="Nestlé México"/>
    <s v="Repeat customer"/>
    <s v="SFOP0003062757"/>
    <s v="New origination"/>
    <s v="Equipment"/>
    <s v="Equipment"/>
    <s v="True Lease"/>
    <n v="5.0332377475099561E-2"/>
    <m/>
    <n v="684017.0098866031"/>
    <n v="6.0966400000000004E-3"/>
    <n v="2.0322133333333333E-3"/>
    <m/>
    <m/>
    <n v="3.2000000000000001E-2"/>
    <m/>
    <s v="P7764488018"/>
    <s v="TD_CP-000005850"/>
    <x v="12"/>
    <m/>
    <s v=""/>
    <s v="MXN"/>
    <s v="Ciudad de México"/>
    <s v="Home state"/>
    <s v="Relationship"/>
    <s v="Corporate"/>
    <m/>
    <s v="Mexico 1"/>
    <s v="Non Active"/>
    <s v="Food Bev &amp; Ag"/>
    <s v="Tier One"/>
    <s v="Customer"/>
    <s v="Gerardo Cosme"/>
    <n v="36"/>
    <n v="0.109044"/>
    <n v="9.3036859999999999E-2"/>
    <n v="1.0145111361840001E-2"/>
    <s v="Fixed"/>
    <m/>
    <n v="1387.4941328800001"/>
    <n v="0.109044"/>
    <m/>
    <n v="2010"/>
    <n v="4"/>
    <n v="8"/>
    <s v="Mid tenure"/>
    <m/>
    <m/>
    <n v="1.0145111361840001E-2"/>
    <m/>
    <m/>
    <m/>
    <m/>
    <m/>
    <m/>
    <m/>
    <n v="2.97717952E-3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893808000000006E-2"/>
    <n v="1.4787099897628805E-3"/>
    <m/>
    <m/>
    <m/>
    <n v="7764488018"/>
    <s v="T3-1106368896"/>
    <n v="13.59"/>
    <s v="No"/>
    <m/>
    <m/>
    <m/>
    <x v="0"/>
    <m/>
    <m/>
    <n v="5.4884437693947571E-3"/>
    <m/>
    <m/>
    <m/>
    <m/>
    <m/>
    <m/>
    <m/>
    <m/>
    <s v="Corporate"/>
    <s v="Core "/>
    <s v="Core"/>
    <s v="1-3HYG-4492014Core"/>
    <n v="0"/>
    <n v="27402870375"/>
    <s v="Core"/>
    <s v="Atractiva"/>
    <m/>
    <m/>
    <m/>
    <m/>
    <m/>
  </r>
  <r>
    <s v="1-3HYG-4492014"/>
    <n v="0"/>
    <x v="7"/>
    <x v="4"/>
    <s v="Dec"/>
    <s v="FW53"/>
    <d v="2014-12-31T00:00:00"/>
    <x v="2"/>
    <s v="1-3HYG-449"/>
    <s v="1-3HYG-449"/>
    <s v="Nestlé México"/>
    <s v="Nestlé México"/>
    <s v="Repeat customer"/>
    <s v="SFOP0003062757"/>
    <s v="New origination"/>
    <s v="Equipment"/>
    <s v="Equipment"/>
    <s v="True Lease"/>
    <n v="0.162441937590244"/>
    <m/>
    <n v="2207585.9318514159"/>
    <n v="1.87376E-2"/>
    <n v="6.2458666666666664E-3"/>
    <m/>
    <m/>
    <n v="3.2000000000000001E-2"/>
    <m/>
    <s v="P7764488019"/>
    <s v="TD_CP-000005851"/>
    <x v="12"/>
    <m/>
    <s v=""/>
    <s v="MXN"/>
    <s v="Ciudad de México"/>
    <s v="Home state"/>
    <s v="Relationship"/>
    <s v="Corporate"/>
    <m/>
    <s v="Mexico 1"/>
    <s v="Non Active"/>
    <s v="Food Bev &amp; Ag"/>
    <s v="Tier One"/>
    <s v="Customer"/>
    <s v="Gerardo Cosme"/>
    <n v="36"/>
    <n v="0.107375"/>
    <n v="0.29655429999999999"/>
    <n v="3.1842517962499997E-2"/>
    <s v="Fixed"/>
    <m/>
    <n v="1387.4941328800001"/>
    <n v="0.107375"/>
    <m/>
    <n v="2010"/>
    <n v="4"/>
    <n v="8"/>
    <s v="Mid tenure"/>
    <m/>
    <m/>
    <n v="3.1842517962499997E-2"/>
    <m/>
    <m/>
    <m/>
    <m/>
    <m/>
    <m/>
    <m/>
    <n v="9.4897375999999992E-3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125508000000004E-2"/>
    <n v="4.7820887370844008E-3"/>
    <m/>
    <m/>
    <m/>
    <n v="7764488019"/>
    <s v="T3-1106605791"/>
    <n v="13.59"/>
    <s v="No"/>
    <m/>
    <m/>
    <m/>
    <x v="0"/>
    <m/>
    <m/>
    <n v="1.744220304875245E-2"/>
    <m/>
    <m/>
    <m/>
    <m/>
    <m/>
    <m/>
    <m/>
    <m/>
    <s v="Corporate"/>
    <s v="Core "/>
    <s v="Core"/>
    <s v="1-3HYG-4492014Core"/>
    <n v="0"/>
    <n v="27402870375"/>
    <s v="Core"/>
    <s v="Atractiva"/>
    <m/>
    <m/>
    <m/>
    <m/>
    <m/>
  </r>
  <r>
    <s v="1-3HYG-4492014"/>
    <n v="0"/>
    <x v="7"/>
    <x v="4"/>
    <s v="Dec"/>
    <s v="FW53"/>
    <d v="2014-12-31T00:00:00"/>
    <x v="2"/>
    <s v="1-3HYG-449"/>
    <s v="1-3HYG-449"/>
    <s v="Nestlé México"/>
    <s v="Nestlé México"/>
    <s v="Repeat customer"/>
    <s v="SFOP0002705553"/>
    <s v="New origination"/>
    <s v="Equipment"/>
    <s v="Equipment"/>
    <s v="True Lease"/>
    <n v="7.2254210221367937E-2"/>
    <m/>
    <n v="981934.71690839028"/>
    <n v="8.2887800000000008E-3"/>
    <n v="2.7629266666666669E-3"/>
    <m/>
    <m/>
    <n v="3.0863000000000002E-2"/>
    <m/>
    <s v="P7779781003"/>
    <s v="TD_CP-000005852"/>
    <x v="12"/>
    <m/>
    <s v=""/>
    <s v="MXN"/>
    <s v="Ciudad de México"/>
    <s v="Home state"/>
    <s v="Relationship"/>
    <s v="Corporate"/>
    <m/>
    <s v="Mexico 1"/>
    <s v="Non Active"/>
    <s v="Food Bev &amp; Ag"/>
    <s v="Tier One"/>
    <s v="Customer"/>
    <s v="Gerardo Cosme"/>
    <n v="36"/>
    <n v="0.106056"/>
    <n v="0.13104817999999999"/>
    <n v="1.3898445778079999E-2"/>
    <s v="Fixed"/>
    <m/>
    <n v="1387.4941328800001"/>
    <n v="0.106056"/>
    <m/>
    <n v="2010"/>
    <n v="4"/>
    <n v="8"/>
    <s v="Mid tenure"/>
    <m/>
    <m/>
    <n v="1.3898445778079999E-2"/>
    <m/>
    <m/>
    <m/>
    <m/>
    <m/>
    <m/>
    <m/>
    <n v="4.0445399793399995E-3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802208000000002E-2"/>
    <n v="1.8087542383814401E-3"/>
    <m/>
    <m/>
    <m/>
    <n v="7779781003"/>
    <s v="T3-1004151772"/>
    <n v="13.59"/>
    <s v="No"/>
    <m/>
    <m/>
    <m/>
    <x v="0"/>
    <m/>
    <m/>
    <n v="7.6629925192373974E-3"/>
    <m/>
    <m/>
    <m/>
    <m/>
    <m/>
    <m/>
    <m/>
    <m/>
    <s v="Corporate"/>
    <s v="Core "/>
    <s v="Core"/>
    <s v="1-3HYG-4492014Core"/>
    <n v="0"/>
    <n v="27402870375"/>
    <s v="Core"/>
    <s v="Atractiva"/>
    <m/>
    <m/>
    <m/>
    <m/>
    <m/>
  </r>
  <r>
    <s v="1-A8Z2LG2014"/>
    <n v="0"/>
    <x v="7"/>
    <x v="4"/>
    <s v="Dec"/>
    <s v="FW53"/>
    <d v="2014-12-31T00:00:00"/>
    <x v="4"/>
    <s v="1-A8Z2LG"/>
    <s v="1-A8Z2LG"/>
    <s v="Isgo Manufacturing"/>
    <s v="Isgo Manufacturing"/>
    <s v="New customer"/>
    <s v="SFOP0003055212"/>
    <s v="Progress Payment"/>
    <s v="Equipment"/>
    <s v="Equipment"/>
    <s v="True Lease"/>
    <n v="0.57374999999999998"/>
    <m/>
    <n v="573750"/>
    <n v="0.13240138000000001"/>
    <n v="2.9977670943396227E-2"/>
    <m/>
    <m/>
    <n v="3.5000000000000003E-2"/>
    <m/>
    <m/>
    <s v="TD_CP-000005853"/>
    <x v="41"/>
    <m/>
    <s v=""/>
    <s v="USD"/>
    <s v="Nuevo León"/>
    <s v="Home state"/>
    <s v="Price"/>
    <s v="Middle market"/>
    <m/>
    <s v="Monterrey"/>
    <s v="Non Active"/>
    <s v="Chemicals &amp; Plastics"/>
    <s v="Tier One"/>
    <s v="Customer"/>
    <s v="Bismark Uribe"/>
    <n v="53"/>
    <n v="9.4136999999999998E-2"/>
    <n v="1.90393312"/>
    <n v="0.17923055211743999"/>
    <s v="Fixed"/>
    <m/>
    <n v="35.443217429999997"/>
    <n v="9.4136999999999998E-2"/>
    <m/>
    <n v="2014"/>
    <n v="0"/>
    <n v="4"/>
    <s v="New"/>
    <m/>
    <m/>
    <n v="0.17923055211743999"/>
    <m/>
    <m/>
    <m/>
    <m/>
    <m/>
    <m/>
    <m/>
    <n v="6.6637659200000005E-2"/>
    <x v="0"/>
    <m/>
    <m/>
    <m/>
    <m/>
    <m/>
    <s v="1-A8Z2LG"/>
    <s v="1-A8Z2LG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132287999999997E-2"/>
    <n v="4.9754128624578557E-2"/>
    <m/>
    <m/>
    <m/>
    <n v="7939255002"/>
    <s v="T3-1130919711"/>
    <n v="13.59"/>
    <s v="No"/>
    <m/>
    <m/>
    <m/>
    <x v="0"/>
    <m/>
    <m/>
    <n v="5.4011103749999997E-2"/>
    <m/>
    <m/>
    <m/>
    <m/>
    <m/>
    <m/>
    <m/>
    <m/>
    <s v="Middle market"/>
    <s v="Core "/>
    <s v="Core"/>
    <s v="1-A8Z2LG2014Core"/>
    <n v="0"/>
    <n v="700000000"/>
    <s v="Core"/>
    <s v="En recuperación"/>
    <m/>
    <m/>
    <m/>
    <m/>
    <m/>
  </r>
  <r>
    <s v="1-4DFZF62014"/>
    <n v="0"/>
    <x v="7"/>
    <x v="4"/>
    <s v="Dec"/>
    <s v="FW53"/>
    <d v="2014-12-31T00:00:00"/>
    <x v="3"/>
    <s v="1-4DFZF6"/>
    <s v="1-4DFZF6"/>
    <s v="Embotelladora De Colima"/>
    <s v="Embotelladora De Colima"/>
    <s v="Repeat customer"/>
    <s v="Not Identified"/>
    <s v="Own REFI"/>
    <s v="Equipment"/>
    <s v="Transportation"/>
    <s v="True Lease"/>
    <n v="3.1592663092161533"/>
    <m/>
    <n v="42934429.14224752"/>
    <n v="0.64208502000000001"/>
    <n v="9.1726431428571426E-2"/>
    <m/>
    <m/>
    <n v="3.1607000000000003E-2"/>
    <m/>
    <s v="P7756052013"/>
    <s v="TD_CP-000007854"/>
    <x v="8"/>
    <m/>
    <m/>
    <s v="MXN"/>
    <s v="Colima"/>
    <s v="Out of home state"/>
    <m/>
    <s v="Middle market"/>
    <m/>
    <s v="Guadalajara"/>
    <s v="Non Active"/>
    <s v="Retail"/>
    <s v="Tier One"/>
    <s v="Customer"/>
    <s v="Maurizzio Piva"/>
    <n v="84"/>
    <n v="0.117022"/>
    <n v="10.1205795"/>
    <n v="1.1843304542490001"/>
    <s v="Fixed"/>
    <s v=""/>
    <n v="88.608043590000008"/>
    <n v="0.117022"/>
    <m/>
    <n v="2005"/>
    <n v="9"/>
    <n v="13"/>
    <s v="High tenure"/>
    <m/>
    <m/>
    <n v="1.1843304542490001"/>
    <m/>
    <m/>
    <m/>
    <m/>
    <m/>
    <m/>
    <m/>
    <n v="0.31988115625650004"/>
    <x v="0"/>
    <m/>
    <m/>
    <m/>
    <m/>
    <m/>
    <s v="1-4DFZF6"/>
    <s v="1-4DFZF6"/>
    <m/>
    <n v="0"/>
    <s v=""/>
    <s v=""/>
    <s v=""/>
    <s v=""/>
    <m/>
    <m/>
    <m/>
    <s v=""/>
    <m/>
    <m/>
    <m/>
    <m/>
    <m/>
    <m/>
    <m/>
    <m/>
    <s v=""/>
    <m/>
    <m/>
    <m/>
    <m/>
    <n v="2.2248408000000004E-2"/>
    <n v="0.22516678191243603"/>
    <m/>
    <m/>
    <m/>
    <n v="7756052013"/>
    <s v="TBD USbook1"/>
    <n v="13.59"/>
    <s v="No"/>
    <m/>
    <m/>
    <m/>
    <x v="0"/>
    <m/>
    <m/>
    <n v="0.36970366203709271"/>
    <m/>
    <m/>
    <m/>
    <m/>
    <m/>
    <m/>
    <m/>
    <m/>
    <s v="Middle market"/>
    <s v="Core "/>
    <s v="Core"/>
    <s v="1-4DFZF62014Core"/>
    <n v="0"/>
    <n v="1750000000"/>
    <s v="Core"/>
    <s v="Atractiva"/>
    <m/>
    <m/>
    <m/>
    <m/>
    <m/>
  </r>
  <r>
    <s v="1-FRWGSF2014"/>
    <n v="0"/>
    <x v="7"/>
    <x v="4"/>
    <s v="Dec"/>
    <s v="FW53"/>
    <d v="2014-12-31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2.31555108384759E-2"/>
    <m/>
    <n v="314683.39229488751"/>
    <n v="1.4869200000000001E-3"/>
    <n v="7.4346000000000004E-4"/>
    <m/>
    <m/>
    <n v="1.9834000000000001E-2"/>
    <m/>
    <s v="P7756342004"/>
    <s v="TD_CP-000005854"/>
    <x v="39"/>
    <n v="200016851"/>
    <s v="Mauricio Pontones"/>
    <s v="MXN"/>
    <s v="Ciudad de México"/>
    <s v="Home state"/>
    <s v="Relationship"/>
    <s v="Corporate"/>
    <m/>
    <s v="Mexico 1"/>
    <s v="Active"/>
    <s v="Misc Service Industries"/>
    <s v="Tier One"/>
    <s v="Customer"/>
    <s v="Gerardo Cosme"/>
    <n v="24"/>
    <n v="9.4242999999999993E-2"/>
    <n v="2.812009E-2"/>
    <n v="2.6501216418699999E-3"/>
    <s v="Fixed"/>
    <m/>
    <n v="354.43217433999996"/>
    <n v="9.4242999999999993E-2"/>
    <m/>
    <n v="2008"/>
    <n v="6"/>
    <n v="10"/>
    <s v="High tenure"/>
    <m/>
    <m/>
    <n v="2.6501216418699999E-3"/>
    <m/>
    <m/>
    <m/>
    <m/>
    <m/>
    <m/>
    <m/>
    <n v="5.5773386506000001E-4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531079999999994E-3"/>
    <n v="2.9613491739719984E-5"/>
    <m/>
    <m/>
    <m/>
    <n v="7756342004"/>
    <s v="T3-1011828769"/>
    <n v="13.59"/>
    <s v="No"/>
    <m/>
    <m/>
    <m/>
    <x v="0"/>
    <m/>
    <m/>
    <n v="2.1822448079504841E-3"/>
    <m/>
    <m/>
    <m/>
    <m/>
    <m/>
    <m/>
    <m/>
    <m/>
    <s v="Corporate"/>
    <s v="Core "/>
    <s v="Core"/>
    <s v="1-FRWGSF2014Core"/>
    <n v="0"/>
    <n v="3150000000000"/>
    <s v="Core"/>
    <s v="Mediano plazo"/>
    <m/>
    <m/>
    <m/>
    <m/>
    <m/>
  </r>
  <r>
    <s v="1-5NHK-5482014"/>
    <n v="0"/>
    <x v="7"/>
    <x v="4"/>
    <s v="Dec"/>
    <s v="FW53"/>
    <d v="2014-12-31T00:00:00"/>
    <x v="1"/>
    <s v="1-5NHK-548"/>
    <s v="1-5NHK-548"/>
    <s v="Banco Compartamos"/>
    <s v="Banco Compartamos"/>
    <s v="Repeat customer"/>
    <s v="SFOP0002527553"/>
    <s v="New origination"/>
    <s v="Technology"/>
    <s v="Technology"/>
    <s v="True Lease"/>
    <n v="1.5200425261880018E-2"/>
    <m/>
    <n v="206573.77930894942"/>
    <n v="1.64196E-3"/>
    <n v="5.4732000000000001E-4"/>
    <m/>
    <m/>
    <n v="2.7182000000000001E-2"/>
    <m/>
    <s v="P7778826016"/>
    <s v="TD_CP-000005855"/>
    <x v="15"/>
    <n v="221031749"/>
    <s v="Cynthia Diaz"/>
    <s v="MXN"/>
    <s v="Ciudad de México"/>
    <s v="Home state"/>
    <s v="Ability to Execute"/>
    <s v="Upper middle market"/>
    <m/>
    <s v="Mexico 1"/>
    <s v="Active"/>
    <s v="Financial services"/>
    <s v="Tier Three"/>
    <s v="Customer"/>
    <s v="Manuel Tamayo"/>
    <n v="36"/>
    <n v="0.10474799999999999"/>
    <n v="2.607168E-2"/>
    <n v="2.7309563366399998E-3"/>
    <s v="Fixed"/>
    <m/>
    <n v="514.54690909999999"/>
    <n v="0.10474799999999999"/>
    <m/>
    <n v="2011"/>
    <n v="3"/>
    <n v="7"/>
    <s v="Mid tenure"/>
    <m/>
    <m/>
    <n v="2.7309563366399998E-3"/>
    <m/>
    <m/>
    <m/>
    <m/>
    <m/>
    <m/>
    <m/>
    <n v="7.0868040575999998E-4"/>
    <x v="0"/>
    <m/>
    <m/>
    <m/>
    <m/>
    <m/>
    <s v="1-5NHK-548"/>
    <s v="1-5NHK-54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1066080000000004E-3"/>
    <n v="2.3742456966144E-4"/>
    <m/>
    <m/>
    <m/>
    <n v="7778826016"/>
    <s v="T3-1052852283"/>
    <n v="13.59"/>
    <s v="No"/>
    <m/>
    <m/>
    <m/>
    <x v="0"/>
    <m/>
    <m/>
    <n v="1.5922141453314079E-3"/>
    <m/>
    <m/>
    <m/>
    <m/>
    <m/>
    <m/>
    <m/>
    <m/>
    <s v="Upper middle market"/>
    <s v="Core "/>
    <s v="Core"/>
    <s v="1-5NHK-5482014Core"/>
    <n v="0"/>
    <n v="10162250000"/>
    <s v="Core"/>
    <s v="Mediano plazo"/>
    <m/>
    <m/>
    <m/>
    <m/>
    <m/>
  </r>
  <r>
    <s v="1-3HZ9-3352014"/>
    <n v="0"/>
    <x v="7"/>
    <x v="4"/>
    <s v="Dec"/>
    <s v="FW53"/>
    <d v="2014-12-31T00:00:00"/>
    <x v="1"/>
    <s v="1-3HZ9-335"/>
    <s v="1-3HZ9-335"/>
    <s v="Infra"/>
    <s v="Infra"/>
    <s v="Repeat customer"/>
    <s v="SFOP0002776545"/>
    <s v="Progress Payment"/>
    <s v="Equipment"/>
    <s v="Equipment"/>
    <s v="True Lease"/>
    <n v="0.53302386579971117"/>
    <m/>
    <n v="7243794.3362180749"/>
    <n v="6.8043320000000004E-2"/>
    <n v="1.3608664000000001E-2"/>
    <m/>
    <m/>
    <n v="3.7497999999999997E-2"/>
    <m/>
    <m/>
    <s v="TD_CP-000005856"/>
    <x v="38"/>
    <m/>
    <s v=""/>
    <s v="MXN"/>
    <s v="Estado de México"/>
    <s v="Home state"/>
    <s v="Structure"/>
    <s v="Corporate"/>
    <m/>
    <s v="Mexico 1"/>
    <s v="Non Active"/>
    <s v="Chemicals &amp; Plastics"/>
    <s v="Tier Three"/>
    <s v="Customer"/>
    <s v="Gerardo Cosme"/>
    <n v="60"/>
    <n v="0.11779299999999999"/>
    <n v="0.92335068999999992"/>
    <n v="0.10876424782716998"/>
    <s v="Fixed"/>
    <s v="Power generation"/>
    <n v="3150.50821589"/>
    <n v="0.11779299999999999"/>
    <m/>
    <n v="2013"/>
    <n v="1"/>
    <n v="5"/>
    <s v="Low tenure"/>
    <m/>
    <m/>
    <n v="0.10876424782716998"/>
    <m/>
    <m/>
    <m/>
    <m/>
    <m/>
    <m/>
    <m/>
    <n v="3.4623804173619994E-2"/>
    <x v="0"/>
    <m/>
    <m/>
    <m/>
    <m/>
    <m/>
    <s v="1-3HZ9-335"/>
    <s v="1-3HZ9-33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208107999999998E-2"/>
    <n v="2.1429222535394515E-2"/>
    <m/>
    <m/>
    <m/>
    <n v="7788605006"/>
    <s v="T3-588312614"/>
    <n v="13.59"/>
    <s v="No"/>
    <m/>
    <m/>
    <m/>
    <x v="0"/>
    <m/>
    <m/>
    <n v="6.2786480224145375E-2"/>
    <m/>
    <m/>
    <m/>
    <m/>
    <m/>
    <m/>
    <m/>
    <m/>
    <s v="Corporate"/>
    <s v="Core "/>
    <s v="Core"/>
    <s v="1-3HZ9-3352014Core"/>
    <n v="0"/>
    <n v="62222222213"/>
    <s v="Core"/>
    <s v="En recuperación"/>
    <m/>
    <m/>
    <m/>
    <m/>
    <m/>
  </r>
  <r>
    <s v="1-AW90X72014"/>
    <n v="0"/>
    <x v="7"/>
    <x v="4"/>
    <s v="Dec"/>
    <s v="FW53"/>
    <d v="2014-12-31T00:00:00"/>
    <x v="1"/>
    <s v="1-AW90X7"/>
    <s v="1-AW90X7"/>
    <s v="Sabormex"/>
    <s v="Sabormex"/>
    <s v="Repeat customer"/>
    <s v="SFOP0002461743"/>
    <s v="New origination"/>
    <s v="Technology"/>
    <s v="Technology"/>
    <s v="True Lease"/>
    <n v="0.11527150800584918"/>
    <m/>
    <n v="1566539.7937994902"/>
    <n v="1.784881E-2"/>
    <n v="4.4622024999999999E-3"/>
    <m/>
    <m/>
    <n v="3.2877000000000003E-2"/>
    <m/>
    <s v="P7765120008"/>
    <s v="TD_CP-000005857"/>
    <x v="3"/>
    <n v="212441366"/>
    <s v="Maria Mesdrage"/>
    <s v="MXN"/>
    <s v="Ciudad de México"/>
    <s v="Home state"/>
    <s v="Price"/>
    <s v="Upper middle market"/>
    <m/>
    <s v="Mexico 1"/>
    <s v="Non Active"/>
    <s v="Food Bev &amp; Ag"/>
    <s v="Tier One"/>
    <s v="Customer"/>
    <s v="Gerardo Cosme"/>
    <n v="48"/>
    <n v="0.122978"/>
    <n v="0.23628927"/>
    <n v="2.9058381846060001E-2"/>
    <s v="Fixed"/>
    <m/>
    <n v="265.82413076"/>
    <n v="0.122978"/>
    <m/>
    <n v="2009"/>
    <n v="5"/>
    <n v="9"/>
    <s v="High tenure"/>
    <m/>
    <m/>
    <n v="2.9058381846060001E-2"/>
    <m/>
    <m/>
    <m/>
    <m/>
    <m/>
    <m/>
    <m/>
    <n v="7.768482329790001E-3"/>
    <x v="0"/>
    <m/>
    <m/>
    <m/>
    <m/>
    <m/>
    <s v="1-AW90X7"/>
    <s v="1-AW90X7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41760800000001E-2"/>
    <n v="4.5881724194661621E-3"/>
    <m/>
    <m/>
    <m/>
    <n v="7765120008"/>
    <s v="T3-1074093441"/>
    <n v="13.59"/>
    <s v="No"/>
    <m/>
    <m/>
    <m/>
    <x v="0"/>
    <m/>
    <m/>
    <n v="1.4175859511543321E-2"/>
    <m/>
    <m/>
    <m/>
    <m/>
    <m/>
    <m/>
    <m/>
    <m/>
    <s v="Upper middle market"/>
    <s v="Core "/>
    <s v="Core"/>
    <s v="1-AW90X72014Core"/>
    <n v="0"/>
    <n v="5250000000"/>
    <s v="Core"/>
    <s v="Atractiva"/>
    <m/>
    <m/>
    <m/>
    <m/>
    <m/>
  </r>
  <r>
    <s v="1-FRWGSF2014"/>
    <n v="0"/>
    <x v="7"/>
    <x v="4"/>
    <s v="Dec"/>
    <s v="FW53"/>
    <d v="2014-12-31T00:00:00"/>
    <x v="2"/>
    <s v="1-FRWGSF"/>
    <s v="1-EF3YJV"/>
    <s v="General Electric México"/>
    <s v="Ge Subsidiaries"/>
    <s v="Repeat customer"/>
    <s v="SFOP0002532483"/>
    <s v="New origination"/>
    <s v="Equipment"/>
    <s v="Equipment"/>
    <s v="True Lease"/>
    <n v="0.25953234000000003"/>
    <m/>
    <n v="259532.34000000003"/>
    <n v="3.4764620000000003E-2"/>
    <n v="1.1588206666666668E-2"/>
    <m/>
    <m/>
    <n v="3.5831000000000002E-2"/>
    <m/>
    <s v="P7780579008"/>
    <s v="TD_CP-000005858"/>
    <x v="39"/>
    <n v="200016851"/>
    <s v="Mauricio Pontones"/>
    <s v="USD"/>
    <s v="Ciudad de México"/>
    <s v="Home state"/>
    <s v="Relationship"/>
    <s v="Corporate"/>
    <m/>
    <s v="Mexico 1"/>
    <s v="Active"/>
    <s v="Misc Service Industries"/>
    <s v="Tier One"/>
    <s v="Customer"/>
    <s v="Gerardo Cosme"/>
    <n v="36"/>
    <n v="9.5252000000000003E-2"/>
    <n v="0.44537863999999999"/>
    <n v="4.2423206217279998E-2"/>
    <s v="Fixed"/>
    <m/>
    <n v="354.43217433999996"/>
    <n v="9.5252000000000003E-2"/>
    <m/>
    <n v="2008"/>
    <n v="6"/>
    <n v="10"/>
    <s v="High tenure"/>
    <m/>
    <m/>
    <n v="4.2423206217279998E-2"/>
    <m/>
    <m/>
    <m/>
    <m/>
    <m/>
    <m/>
    <m/>
    <n v="1.595836204984E-2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872788000000004E-2"/>
    <n v="9.7416725724483212E-3"/>
    <m/>
    <m/>
    <m/>
    <n v="7780579008"/>
    <s v="T3-1086058401"/>
    <n v="13.59"/>
    <s v="No"/>
    <m/>
    <m/>
    <m/>
    <x v="0"/>
    <m/>
    <m/>
    <n v="2.4720974449680005E-2"/>
    <m/>
    <m/>
    <m/>
    <m/>
    <m/>
    <m/>
    <m/>
    <m/>
    <s v="Corporate"/>
    <s v="Core "/>
    <s v="Core"/>
    <s v="1-FRWGSF2014Core"/>
    <n v="0"/>
    <n v="3150000000000"/>
    <s v="Core"/>
    <s v="Mediano plazo"/>
    <m/>
    <m/>
    <m/>
    <m/>
    <m/>
  </r>
  <r>
    <s v="1-3HYG-4492014"/>
    <n v="0"/>
    <x v="7"/>
    <x v="4"/>
    <s v="Dec"/>
    <s v="FW53"/>
    <d v="2014-12-31T00:00:00"/>
    <x v="2"/>
    <s v="1-3HYG-449"/>
    <s v="1-3HYG-449"/>
    <s v="Nestlé México"/>
    <s v="Nestlé México"/>
    <s v="Repeat customer"/>
    <s v="SFOP0002705553"/>
    <s v="New origination"/>
    <s v="Equipment"/>
    <s v="Equipment"/>
    <s v="True Lease"/>
    <n v="0.52384332263434286"/>
    <m/>
    <n v="7119030.7546007195"/>
    <n v="4.1519500000000001E-2"/>
    <n v="1.3839833333333334E-2"/>
    <m/>
    <m/>
    <n v="1.9931000000000001E-2"/>
    <m/>
    <s v="P7751522018"/>
    <s v="TD_CP-000005859"/>
    <x v="12"/>
    <m/>
    <s v=""/>
    <s v="MXN"/>
    <s v="Ciudad de México"/>
    <s v="Home state"/>
    <s v="Relationship"/>
    <s v="Corporate"/>
    <m/>
    <s v="Mexico 1"/>
    <s v="Non Active"/>
    <s v="Food Bev &amp; Ag"/>
    <s v="Tier One"/>
    <s v="Customer"/>
    <s v="Gerardo Cosme"/>
    <n v="36"/>
    <n v="8.9177999999999993E-2"/>
    <n v="0.91694014000000001"/>
    <n v="8.1770887804919992E-2"/>
    <s v="Fixed"/>
    <m/>
    <n v="1387.4941328800001"/>
    <n v="8.9177999999999993E-2"/>
    <m/>
    <n v="2010"/>
    <n v="4"/>
    <n v="8"/>
    <s v="Mid tenure"/>
    <m/>
    <m/>
    <n v="8.1770887804919992E-2"/>
    <m/>
    <m/>
    <m/>
    <m/>
    <m/>
    <m/>
    <m/>
    <n v="1.827553393034E-2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376080000000024E-3"/>
    <n v="2.7853047047851224E-3"/>
    <m/>
    <m/>
    <m/>
    <n v="7751522018"/>
    <s v="T3-1060104451"/>
    <n v="13.59"/>
    <s v="No"/>
    <m/>
    <m/>
    <m/>
    <x v="0"/>
    <m/>
    <m/>
    <n v="4.6715299825885424E-2"/>
    <m/>
    <m/>
    <m/>
    <m/>
    <m/>
    <m/>
    <m/>
    <m/>
    <s v="Corporate"/>
    <s v="Core "/>
    <s v="Core"/>
    <s v="1-3HYG-4492014Core"/>
    <n v="0"/>
    <n v="27402870375"/>
    <s v="Core"/>
    <s v="Atractiva"/>
    <m/>
    <m/>
    <m/>
    <m/>
    <m/>
  </r>
  <r>
    <s v="1-3HZ9-362014"/>
    <n v="0"/>
    <x v="7"/>
    <x v="4"/>
    <s v="Dec"/>
    <s v="FW53"/>
    <d v="2014-12-31T00:00:00"/>
    <x v="4"/>
    <s v="1-3HZ9-36"/>
    <s v="1-3HZ9-36"/>
    <s v="Comercializadora Farmacéutica De Chiapas"/>
    <s v="Comercializadora Farmacéutica De Chiapas"/>
    <s v="Repeat customer"/>
    <s v="SFOP0002766315"/>
    <s v="New origination"/>
    <s v="Equipment"/>
    <s v="Equipment"/>
    <s v="True Lease"/>
    <n v="0.17173556877856769"/>
    <m/>
    <n v="2333886.3797007352"/>
    <n v="2.307064E-2"/>
    <n v="5.76766E-3"/>
    <m/>
    <m/>
    <n v="2.1818000000000001E-2"/>
    <m/>
    <s v="P7785555013"/>
    <s v="TD_CP-000005860"/>
    <x v="27"/>
    <m/>
    <s v=""/>
    <s v="MXN"/>
    <s v="Nuevo León"/>
    <s v="Home state"/>
    <s v="Relationship"/>
    <s v="Corporate"/>
    <m/>
    <s v="Mexico 1"/>
    <s v="Non Active"/>
    <s v="Retail"/>
    <s v="Tier Three"/>
    <s v="Customer"/>
    <s v="Gerardo Cosme"/>
    <n v="48"/>
    <n v="0.100218"/>
    <n v="0.47045913"/>
    <n v="4.7148473090340003E-2"/>
    <s v="Fixed"/>
    <m/>
    <n v="1329.1206537799999"/>
    <n v="0.100218"/>
    <m/>
    <n v="2011"/>
    <n v="3"/>
    <n v="7"/>
    <s v="Mid tenure"/>
    <m/>
    <m/>
    <n v="4.7148473090340003E-2"/>
    <m/>
    <m/>
    <m/>
    <m/>
    <m/>
    <m/>
    <m/>
    <n v="1.026447729834E-2"/>
    <x v="0"/>
    <m/>
    <m/>
    <m/>
    <m/>
    <m/>
    <s v="1-3HZ9-36"/>
    <s v="1-3HZ9-3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135608000000008E-2"/>
    <n v="4.7683893217010439E-3"/>
    <m/>
    <m/>
    <m/>
    <n v="7785555013"/>
    <s v="T3-1079935144"/>
    <n v="13.59"/>
    <s v="No"/>
    <m/>
    <m/>
    <m/>
    <x v="0"/>
    <m/>
    <m/>
    <n v="1.7210995231850497E-2"/>
    <m/>
    <m/>
    <m/>
    <m/>
    <m/>
    <m/>
    <m/>
    <m/>
    <s v="Corporate"/>
    <s v="Core "/>
    <s v="Core"/>
    <s v="1-3HZ9-362014Core"/>
    <n v="0"/>
    <n v="34250000000"/>
    <s v="Core"/>
    <s v="Mediano plazo"/>
    <m/>
    <m/>
    <m/>
    <m/>
    <m/>
  </r>
  <r>
    <s v="1-3HZ6-9402014"/>
    <n v="0"/>
    <x v="7"/>
    <x v="4"/>
    <s v="Dec"/>
    <s v="FW53"/>
    <d v="2014-12-31T00:00:00"/>
    <x v="2"/>
    <s v="1-3HZ6-940"/>
    <s v="1-3HZ6-940"/>
    <s v="Empacadora Campo Frío"/>
    <s v="Empacadora Campo Frío"/>
    <s v="Repeat customer"/>
    <s v="SFOP0002736792"/>
    <s v="Progress Payment"/>
    <s v="Equipment"/>
    <s v="Equipment"/>
    <s v="Quasi Lease"/>
    <n v="0.83023814297407417"/>
    <m/>
    <n v="11282936.363017669"/>
    <n v="0.20367635999999997"/>
    <n v="4.0735271999999996E-2"/>
    <m/>
    <m/>
    <n v="3.4950000000000002E-2"/>
    <m/>
    <m/>
    <s v="TD_CP-000005861"/>
    <x v="43"/>
    <m/>
    <s v=""/>
    <s v="MXN"/>
    <s v="Ciudad de México"/>
    <s v="Home state"/>
    <s v="Structure"/>
    <s v="Middle market"/>
    <m/>
    <s v="Mexico 3"/>
    <s v="Active"/>
    <s v="Food Bev &amp; Ag"/>
    <s v="Tier One"/>
    <s v="Customer"/>
    <s v="Maurizzio Piva"/>
    <n v="60"/>
    <n v="0.122832"/>
    <n v="2.9264367400000002"/>
    <n v="0.35946007764768001"/>
    <s v="Fixed"/>
    <m/>
    <n v="24.715770710000001"/>
    <n v="0.122832"/>
    <m/>
    <n v="2011"/>
    <n v="3"/>
    <n v="7"/>
    <s v="Mid tenure"/>
    <m/>
    <m/>
    <n v="0.35946007764768001"/>
    <m/>
    <m/>
    <m/>
    <m/>
    <m/>
    <m/>
    <m/>
    <n v="0.10227896406300001"/>
    <x v="0"/>
    <m/>
    <m/>
    <m/>
    <m/>
    <m/>
    <s v="1-3HZ6-940"/>
    <s v="1-3HZ6-94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685408E-2"/>
    <n v="7.5166721653089921E-2"/>
    <m/>
    <m/>
    <m/>
    <n v="7780676006"/>
    <s v="T3-1086056410"/>
    <n v="13.59"/>
    <s v="No"/>
    <m/>
    <m/>
    <m/>
    <x v="0"/>
    <m/>
    <m/>
    <n v="0.10197981157779147"/>
    <m/>
    <m/>
    <m/>
    <m/>
    <m/>
    <m/>
    <m/>
    <m/>
    <s v="Middle market"/>
    <s v="Core "/>
    <s v="Core"/>
    <s v="1-3HZ6-9402014Core"/>
    <n v="0"/>
    <n v="488134000"/>
    <s v="Core"/>
    <s v="Atractiva"/>
    <m/>
    <m/>
    <m/>
    <m/>
    <m/>
  </r>
  <r>
    <s v="SFAC00033691572015"/>
    <n v="1"/>
    <x v="8"/>
    <x v="1"/>
    <s v="Mar"/>
    <s v="FW2"/>
    <d v="2015-03-31T00:00:00"/>
    <x v="2"/>
    <s v="SFAC0003369157"/>
    <s v="SFAC0003369157"/>
    <s v="4E de México"/>
    <s v="4E de México"/>
    <s v="Repeat customer"/>
    <s v="SFOP0003200349"/>
    <s v="Progress Payment"/>
    <s v="Equipment"/>
    <s v="Equipment"/>
    <s v="True Lease"/>
    <n v="0.46784199151524852"/>
    <m/>
    <n v="7013700"/>
    <n v="8.6593329999999996E-2"/>
    <n v="1.7318666E-2"/>
    <m/>
    <m/>
    <n v="3.1E-2"/>
    <m/>
    <m/>
    <s v="TD_CP-000005862"/>
    <x v="38"/>
    <m/>
    <s v=""/>
    <s v="MXN"/>
    <s v="Estado de México"/>
    <s v="Home state"/>
    <s v="Relationship"/>
    <s v="Middle market"/>
    <m/>
    <s v="Mexico 1"/>
    <s v="Non Active"/>
    <s v="Chemicals &amp; Plastics"/>
    <s v="Tier Three"/>
    <s v="Customer"/>
    <s v="Gerardo Cosme"/>
    <n v="60"/>
    <n v="0.11817999999999999"/>
    <n v="1.3087865000000001"/>
    <n v="0.15467238857000001"/>
    <s v="Fixed"/>
    <m/>
    <n v="53.164826149999996"/>
    <n v="0.11817999999999999"/>
    <m/>
    <n v="2014"/>
    <n v="1"/>
    <n v="4"/>
    <s v="Low tenure"/>
    <m/>
    <m/>
    <n v="0.15467238857000001"/>
    <m/>
    <m/>
    <m/>
    <m/>
    <m/>
    <m/>
    <m/>
    <n v="4.0572381500000004E-2"/>
    <x v="0"/>
    <m/>
    <m/>
    <m/>
    <m/>
    <m/>
    <s v="SFAC0003369157"/>
    <s v="SFAC000336915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017527999999994E-2"/>
    <n v="2.7507456909771993E-2"/>
    <m/>
    <m/>
    <m/>
    <n v="7805244020"/>
    <s v="T3-1303458731"/>
    <n v="14.9916"/>
    <s v="No"/>
    <m/>
    <m/>
    <m/>
    <x v="0"/>
    <m/>
    <m/>
    <n v="5.5289566557272067E-2"/>
    <m/>
    <m/>
    <m/>
    <m/>
    <m/>
    <m/>
    <m/>
    <m/>
    <s v="Middle market"/>
    <s v="Core "/>
    <s v="Core"/>
    <s v="SFAC00033691572015Core"/>
    <n v="1"/>
    <n v="1050000000"/>
    <s v="Core"/>
    <s v="En recuperación"/>
    <m/>
    <m/>
    <m/>
    <m/>
    <m/>
  </r>
  <r>
    <s v="SFAC00012725642015"/>
    <n v="1"/>
    <x v="8"/>
    <x v="1"/>
    <s v="Jan"/>
    <s v="FW2"/>
    <d v="2015-01-05T00:00:00"/>
    <x v="3"/>
    <s v="SFAC0001272564"/>
    <s v="SFAC0001272564"/>
    <s v="Constructora y Arrendadora López"/>
    <s v="Constructora y Arrendadora López"/>
    <s v="Repeat customer"/>
    <s v="SFOP0003000121"/>
    <s v="New origination"/>
    <s v="Equipment"/>
    <s v="Equipment"/>
    <s v="Quasi Lease"/>
    <n v="0.1406733165900583"/>
    <m/>
    <n v="2078040.3"/>
    <n v="7.7203200000000001E-3"/>
    <n v="3.8601600000000001E-3"/>
    <m/>
    <m/>
    <n v="3.0225999999999999E-2"/>
    <m/>
    <m/>
    <s v="TD_CP-000005863"/>
    <x v="33"/>
    <m/>
    <s v=""/>
    <s v="MXN"/>
    <s v="Sinaloa"/>
    <s v="Out of home state"/>
    <s v="Structure"/>
    <s v="Middle market"/>
    <m/>
    <s v="Guadalajara"/>
    <s v="Active"/>
    <s v="Construction"/>
    <s v="Tier One"/>
    <s v="Customer"/>
    <s v="Maurizzio Piva"/>
    <n v="24"/>
    <n v="0.10102700000000001"/>
    <n v="0.12346405000000001"/>
    <n v="1.2473202579350001E-2"/>
    <s v="Fixed"/>
    <m/>
    <n v="26.582413079999998"/>
    <n v="0.10102700000000001"/>
    <m/>
    <n v="2012"/>
    <n v="3"/>
    <n v="6"/>
    <s v="Mid tenure"/>
    <m/>
    <m/>
    <n v="1.2473202579350001E-2"/>
    <m/>
    <m/>
    <m/>
    <m/>
    <m/>
    <m/>
    <m/>
    <n v="3.7318243753000002E-3"/>
    <x v="0"/>
    <m/>
    <m/>
    <m/>
    <m/>
    <m/>
    <s v="SFAC0001272564"/>
    <s v="SFAC000127256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580428000000003E-2"/>
    <n v="1.5532305916134005E-3"/>
    <m/>
    <m/>
    <m/>
    <n v="5923665010"/>
    <s v="T3-1143627497"/>
    <n v="14.772099999999998"/>
    <s v="No"/>
    <m/>
    <m/>
    <m/>
    <x v="0"/>
    <m/>
    <m/>
    <n v="1.421180315514382E-2"/>
    <m/>
    <m/>
    <m/>
    <m/>
    <m/>
    <m/>
    <m/>
    <m/>
    <s v="Middle market"/>
    <s v="Core "/>
    <s v="Core"/>
    <s v="SFAC00012725642015Core"/>
    <n v="1"/>
    <n v="2519309000"/>
    <s v="Core"/>
    <s v="No participar"/>
    <m/>
    <m/>
    <m/>
    <m/>
    <m/>
  </r>
  <r>
    <s v="1-3HYG-5162015"/>
    <n v="1"/>
    <x v="8"/>
    <x v="1"/>
    <s v="Jan"/>
    <s v="FW2"/>
    <d v="2015-01-07T00:00:00"/>
    <x v="4"/>
    <s v="1-3HYG-516"/>
    <s v="1-3HZC-533"/>
    <s v="Quimmco"/>
    <s v="Sistemas Automotrices de México"/>
    <s v="Repeat customer"/>
    <s v="SFOP0003032445"/>
    <s v="New origination"/>
    <s v="Technology"/>
    <s v="Technology"/>
    <s v="True Lease"/>
    <n v="2.5615986894212739E-2"/>
    <m/>
    <n v="378401.91999999993"/>
    <n v="3.1222600000000004E-3"/>
    <n v="1.0407533333333335E-3"/>
    <m/>
    <m/>
    <n v="3.0317E-2"/>
    <m/>
    <s v="P7754946009"/>
    <s v="TD_CP-000005864"/>
    <x v="25"/>
    <n v="221031975"/>
    <s v="Juan Zepeda"/>
    <s v="MXN"/>
    <s v="Nuevo León"/>
    <s v="Home state"/>
    <s v="Value Proposition"/>
    <s v="Corporate"/>
    <m/>
    <s v="Monterrey"/>
    <s v="Non Active"/>
    <s v="Automotive"/>
    <s v="Tier One"/>
    <s v="Customer"/>
    <s v="Bismark Uribe"/>
    <n v="36"/>
    <n v="0.11232499999999999"/>
    <n v="4.5546639999999999E-2"/>
    <n v="5.1160263379999996E-3"/>
    <s v="Fixed"/>
    <m/>
    <n v="886.96651628999996"/>
    <n v="0.11232499999999999"/>
    <m/>
    <n v="2006"/>
    <n v="9"/>
    <n v="12"/>
    <s v="High tenure"/>
    <m/>
    <m/>
    <n v="5.1160263379999996E-3"/>
    <m/>
    <m/>
    <m/>
    <m/>
    <m/>
    <m/>
    <m/>
    <n v="1.3808374848800001E-3"/>
    <x v="0"/>
    <m/>
    <m/>
    <m/>
    <m/>
    <m/>
    <s v="1-3HYG-516"/>
    <s v="1-3HZC-53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569027999999996E-2"/>
    <n v="7.5466355346591983E-4"/>
    <m/>
    <m/>
    <m/>
    <n v="7754946009"/>
    <s v="T3-1077247851"/>
    <n v="14.772099999999998"/>
    <s v="No"/>
    <m/>
    <m/>
    <m/>
    <x v="0"/>
    <m/>
    <m/>
    <n v="2.8773157278924456E-3"/>
    <m/>
    <m/>
    <m/>
    <m/>
    <m/>
    <m/>
    <m/>
    <m/>
    <s v="Corporate"/>
    <s v="Core "/>
    <s v="Core"/>
    <s v="1-3HYG-5162015Core"/>
    <n v="1"/>
    <n v="17517500000"/>
    <s v="Core"/>
    <s v="En recuperación"/>
    <m/>
    <m/>
    <m/>
    <m/>
    <m/>
  </r>
  <r>
    <s v="SFAC00032222132015"/>
    <n v="1"/>
    <x v="8"/>
    <x v="1"/>
    <s v="Jan"/>
    <s v="FW2"/>
    <d v="2015-01-09T00:00:00"/>
    <x v="4"/>
    <s v="SFAC0003222213"/>
    <s v="SFAC0003222213"/>
    <s v="Television Internacional"/>
    <s v="Television Internacional"/>
    <s v="Repeat customer"/>
    <s v="SFOP0002904701"/>
    <s v="New origination"/>
    <s v="Technology"/>
    <s v="Technology"/>
    <s v="True Lease"/>
    <n v="3.7222602067410869E-2"/>
    <m/>
    <n v="549856"/>
    <n v="3.9951600000000002E-3"/>
    <n v="1.33172E-3"/>
    <m/>
    <m/>
    <n v="2.5628999999999999E-2"/>
    <m/>
    <s v="P7778649016"/>
    <s v="TD_CP-000005865"/>
    <x v="6"/>
    <n v="221031975"/>
    <s v="Juan Zepeda"/>
    <s v="MXN"/>
    <s v="Nuevo León"/>
    <s v="Home state"/>
    <m/>
    <s v="Upper middle market"/>
    <m/>
    <s v="Monterrey"/>
    <s v="Active"/>
    <s v="Telecom"/>
    <s v="Tier Three"/>
    <s v="Customer"/>
    <s v="Bismark Uribe"/>
    <n v="36"/>
    <n v="0.10406"/>
    <n v="6.7585710000000007E-2"/>
    <n v="7.032968982600001E-3"/>
    <s v="Fixed"/>
    <m/>
    <n v="200.00101265999999"/>
    <n v="0.10406"/>
    <m/>
    <n v="2013"/>
    <n v="2"/>
    <n v="5"/>
    <s v="Low tenure"/>
    <m/>
    <m/>
    <n v="7.032968982600001E-3"/>
    <m/>
    <m/>
    <m/>
    <m/>
    <m/>
    <m/>
    <m/>
    <n v="1.7321541615900001E-3"/>
    <x v="0"/>
    <m/>
    <m/>
    <m/>
    <m/>
    <m/>
    <s v="SFAC0003222213"/>
    <s v="SFAC000322221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83528000000002E-2"/>
    <n v="8.2343239018488031E-4"/>
    <m/>
    <m/>
    <m/>
    <n v="7778649016"/>
    <s v="T3-1145304979"/>
    <n v="14.772099999999998"/>
    <s v="No"/>
    <m/>
    <m/>
    <m/>
    <x v="0"/>
    <m/>
    <m/>
    <n v="3.8733839711347752E-3"/>
    <m/>
    <m/>
    <m/>
    <m/>
    <m/>
    <m/>
    <m/>
    <m/>
    <s v="Upper middle market"/>
    <s v="Core "/>
    <s v="Core"/>
    <s v="SFAC00032222132015Core"/>
    <n v="1"/>
    <n v="3950000000"/>
    <s v="Core"/>
    <s v="Atractiva"/>
    <m/>
    <m/>
    <m/>
    <m/>
    <m/>
  </r>
  <r>
    <s v="1-3HZ9-7362015"/>
    <n v="1"/>
    <x v="8"/>
    <x v="1"/>
    <s v="Jan"/>
    <s v="FW3"/>
    <d v="2015-01-13T00:00:00"/>
    <x v="4"/>
    <s v="1-3HZ9-736"/>
    <s v="1-3HZ9-736"/>
    <s v="Lamina Desplegada"/>
    <s v="Lamina Desplegada"/>
    <s v="Repeat customer"/>
    <s v="SFOP0002907485"/>
    <s v="Progress Payment"/>
    <s v="Equipment"/>
    <s v="Equipment"/>
    <s v="True Lease"/>
    <n v="0.10625"/>
    <m/>
    <n v="106250"/>
    <n v="2.199804E-2"/>
    <n v="3.4282659740259738E-3"/>
    <m/>
    <m/>
    <n v="2.5063999999999999E-2"/>
    <m/>
    <m/>
    <s v="TD_CP-000005866"/>
    <x v="6"/>
    <m/>
    <s v=""/>
    <s v="USD"/>
    <s v="Nuevo León"/>
    <s v="Home state"/>
    <s v="Price"/>
    <s v="Middle market"/>
    <m/>
    <s v="Monterrey"/>
    <s v="Active"/>
    <s v="Metals, Mining &amp; Metals Fabrication"/>
    <s v="Tier One"/>
    <s v="Customer"/>
    <s v="Bismark Uribe"/>
    <n v="77"/>
    <n v="8.1766000000000005E-2"/>
    <n v="0.40647234999999998"/>
    <n v="3.3235618170099998E-2"/>
    <s v="Fixed"/>
    <m/>
    <n v="35.443217429999997"/>
    <n v="8.1766000000000005E-2"/>
    <m/>
    <n v="2005"/>
    <n v="10"/>
    <n v="13"/>
    <s v="High tenure"/>
    <m/>
    <m/>
    <n v="3.3235618170099998E-2"/>
    <m/>
    <m/>
    <m/>
    <m/>
    <m/>
    <m/>
    <m/>
    <n v="1.01878229804E-2"/>
    <x v="0"/>
    <m/>
    <m/>
    <m/>
    <m/>
    <m/>
    <s v="1-3HZ9-736"/>
    <s v="1-3HZ9-73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854164000000007E-2"/>
    <n v="7.6636963483654027E-3"/>
    <m/>
    <m/>
    <m/>
    <n v="3810845029"/>
    <s v="T3-1159516760"/>
    <n v="14.772099999999998"/>
    <s v="No"/>
    <m/>
    <m/>
    <m/>
    <x v="0"/>
    <m/>
    <m/>
    <n v="8.6876374999999995E-3"/>
    <m/>
    <m/>
    <m/>
    <m/>
    <m/>
    <m/>
    <m/>
    <m/>
    <s v="Middle market"/>
    <s v="Core "/>
    <s v="Core"/>
    <s v="1-3HZ9-7362015Core"/>
    <n v="1"/>
    <n v="1326843647"/>
    <s v="Core"/>
    <s v="Mediano plazo"/>
    <m/>
    <m/>
    <m/>
    <m/>
    <m/>
  </r>
  <r>
    <s v="1-3HZC-742015"/>
    <n v="1"/>
    <x v="8"/>
    <x v="1"/>
    <s v="Jan"/>
    <s v="FW3"/>
    <d v="2015-01-15T00:00:00"/>
    <x v="1"/>
    <s v="1-3HZC-74"/>
    <s v="1-3HZC-74"/>
    <s v="Operadora Omx"/>
    <s v="Operadora Omx"/>
    <s v="Repeat customer"/>
    <s v="SFOP0002927654"/>
    <s v="New origination"/>
    <s v="Technology"/>
    <s v="Technology"/>
    <s v="True Lease"/>
    <n v="0.11010499999999999"/>
    <m/>
    <n v="110105"/>
    <n v="1.489792E-2"/>
    <n v="3.7244800000000001E-3"/>
    <m/>
    <m/>
    <n v="2.7463999999999999E-2"/>
    <m/>
    <s v="P7754423017"/>
    <s v="TD_CP-000005867"/>
    <x v="16"/>
    <n v="221019763"/>
    <s v="Vanessa Escarpulli"/>
    <s v="USD"/>
    <s v="Ciudad de México"/>
    <s v="Home state"/>
    <s v="Structure"/>
    <s v="Upper middle market"/>
    <m/>
    <s v="Mexico 4"/>
    <s v="Active"/>
    <s v="Retail"/>
    <s v="Tier One"/>
    <s v="Customer"/>
    <s v="Gerardo Cosme"/>
    <n v="48"/>
    <n v="8.2466999999999999E-2"/>
    <n v="0.23644369000000001"/>
    <n v="1.9498801783230001E-2"/>
    <s v="Fixed"/>
    <m/>
    <n v="182.27940394999999"/>
    <n v="8.2466999999999999E-2"/>
    <m/>
    <n v="2008"/>
    <n v="7"/>
    <n v="10"/>
    <s v="High tenure"/>
    <m/>
    <m/>
    <n v="1.9498801783230001E-2"/>
    <m/>
    <m/>
    <m/>
    <m/>
    <m/>
    <m/>
    <m/>
    <n v="6.4936895021599998E-3"/>
    <x v="0"/>
    <m/>
    <m/>
    <m/>
    <m/>
    <m/>
    <s v="1-3HZC-74"/>
    <s v="1-3HZC-7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494864000000002E-2"/>
    <n v="3.6636628202081608E-3"/>
    <m/>
    <m/>
    <m/>
    <n v="7754423017"/>
    <s v="T3-1133731601"/>
    <n v="14.772099999999998"/>
    <s v="No"/>
    <m/>
    <m/>
    <m/>
    <x v="0"/>
    <m/>
    <m/>
    <n v="9.0800290349999993E-3"/>
    <m/>
    <m/>
    <m/>
    <m/>
    <m/>
    <m/>
    <m/>
    <m/>
    <s v="Upper middle market"/>
    <s v="Core "/>
    <s v="Core"/>
    <s v="1-3HZC-742015Core"/>
    <n v="1"/>
    <n v="3600000000"/>
    <s v="Core"/>
    <s v="Mediano plazo"/>
    <m/>
    <m/>
    <m/>
    <m/>
    <m/>
  </r>
  <r>
    <s v="1-3HZC-742015"/>
    <n v="0"/>
    <x v="8"/>
    <x v="1"/>
    <s v="Jan"/>
    <s v="FW3"/>
    <d v="2015-01-15T00:00:00"/>
    <x v="1"/>
    <s v="1-3HZC-74"/>
    <s v="1-3HZC-74"/>
    <s v="Operadora Omx"/>
    <s v="Operadora Omx"/>
    <s v="Repeat customer"/>
    <s v="SFOP0002927654"/>
    <s v="New origination"/>
    <s v="Technology"/>
    <s v="Technology"/>
    <s v="True Lease"/>
    <n v="9.2450904069157416E-2"/>
    <m/>
    <n v="1365694.0000000002"/>
    <n v="1.0993010000000001E-2"/>
    <n v="3.664336666666667E-3"/>
    <m/>
    <m/>
    <n v="2.8871000000000001E-2"/>
    <m/>
    <s v="P7754423018"/>
    <s v="TD_CP-000005868"/>
    <x v="16"/>
    <n v="221019763"/>
    <s v="Vanessa Escarpulli"/>
    <s v="MXN"/>
    <s v="Ciudad de México"/>
    <s v="Home state"/>
    <s v="Structure"/>
    <s v="Upper middle market"/>
    <m/>
    <s v="Mexico 4"/>
    <s v="Active"/>
    <s v="Retail"/>
    <s v="Tier One"/>
    <s v="Customer"/>
    <s v="Gerardo Cosme"/>
    <n v="36"/>
    <n v="0.10929800000000001"/>
    <n v="0.16889151000000002"/>
    <n v="1.8459504259980004E-2"/>
    <s v="Fixed"/>
    <m/>
    <n v="182.27940394999999"/>
    <n v="0.10929800000000001"/>
    <m/>
    <n v="2008"/>
    <n v="7"/>
    <n v="10"/>
    <s v="High tenure"/>
    <m/>
    <m/>
    <n v="1.8459504259980004E-2"/>
    <m/>
    <m/>
    <m/>
    <m/>
    <m/>
    <m/>
    <m/>
    <n v="4.8760667852100004E-3"/>
    <x v="0"/>
    <m/>
    <m/>
    <m/>
    <m/>
    <m/>
    <s v="1-3HZC-74"/>
    <s v="1-3HZC-7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150128000000006E-2"/>
    <n v="2.5587279946132813E-3"/>
    <m/>
    <m/>
    <m/>
    <n v="7754423018"/>
    <s v="T3-1133731974"/>
    <n v="14.772099999999998"/>
    <s v="No"/>
    <m/>
    <m/>
    <m/>
    <x v="0"/>
    <m/>
    <m/>
    <n v="1.0104698912950768E-2"/>
    <m/>
    <m/>
    <m/>
    <m/>
    <m/>
    <m/>
    <m/>
    <m/>
    <s v="Upper middle market"/>
    <s v="Core "/>
    <s v="Core"/>
    <s v="1-3HZC-742015Core"/>
    <n v="0"/>
    <n v="3600000000"/>
    <s v="Core"/>
    <s v="Mediano plazo"/>
    <m/>
    <m/>
    <m/>
    <m/>
    <m/>
  </r>
  <r>
    <s v="1-3HYG-5162015"/>
    <n v="0"/>
    <x v="8"/>
    <x v="1"/>
    <s v="Jan"/>
    <s v="FW3"/>
    <d v="2015-01-15T00:00:00"/>
    <x v="4"/>
    <s v="1-3HYG-516"/>
    <s v="1-3HZC-533"/>
    <s v="Quimmco"/>
    <s v="Sistemas Automotrices de México"/>
    <s v="Repeat customer"/>
    <s v="SFOP0003032445"/>
    <s v="New origination"/>
    <s v="Technology"/>
    <s v="Technology"/>
    <s v="True Lease"/>
    <n v="0.13416319000000002"/>
    <m/>
    <n v="134163.19"/>
    <n v="1.310392E-2"/>
    <n v="4.367973333333333E-3"/>
    <m/>
    <m/>
    <n v="2.2345E-2"/>
    <m/>
    <s v="P3809032145"/>
    <s v="TD_CP-000005869"/>
    <x v="25"/>
    <n v="221031975"/>
    <s v="Juan Zepeda"/>
    <s v="USD"/>
    <s v="Nuevo León"/>
    <s v="Home state"/>
    <s v="Value Proposition"/>
    <s v="Corporate"/>
    <m/>
    <s v="Monterrey"/>
    <s v="Non Active"/>
    <s v="Automotive"/>
    <s v="Tier One"/>
    <s v="Customer"/>
    <s v="Bismark Uribe"/>
    <n v="36"/>
    <n v="7.5203000000000006E-2"/>
    <n v="0.22847429"/>
    <n v="1.7181952030870001E-2"/>
    <s v="Fixed"/>
    <m/>
    <n v="886.96651628999996"/>
    <n v="7.5203000000000006E-2"/>
    <m/>
    <n v="2006"/>
    <n v="9"/>
    <n v="12"/>
    <s v="High tenure"/>
    <m/>
    <m/>
    <n v="1.7181952030870001E-2"/>
    <m/>
    <m/>
    <m/>
    <m/>
    <m/>
    <m/>
    <m/>
    <n v="5.1052580100499996E-3"/>
    <x v="0"/>
    <m/>
    <m/>
    <m/>
    <m/>
    <m/>
    <s v="1-3HYG-516"/>
    <s v="1-3HZC-53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0100640000000069E-3"/>
    <n v="2.0585679752545614E-3"/>
    <m/>
    <m/>
    <m/>
    <n v="3809032145"/>
    <s v="T3-1134997651"/>
    <n v="14.772099999999998"/>
    <s v="No"/>
    <m/>
    <m/>
    <m/>
    <x v="0"/>
    <m/>
    <m/>
    <n v="1.0089474377570002E-2"/>
    <m/>
    <m/>
    <m/>
    <m/>
    <m/>
    <m/>
    <m/>
    <m/>
    <s v="Corporate"/>
    <s v="Core "/>
    <s v="Core"/>
    <s v="1-3HYG-5162015Core"/>
    <n v="0"/>
    <n v="17517500000"/>
    <s v="Core"/>
    <s v="En recuperación"/>
    <m/>
    <m/>
    <m/>
    <m/>
    <m/>
  </r>
  <r>
    <s v="1-5MH7MX2015"/>
    <n v="1"/>
    <x v="8"/>
    <x v="1"/>
    <s v="Jan"/>
    <s v="FW3"/>
    <d v="2015-01-16T00:00:00"/>
    <x v="2"/>
    <s v="1-5MH7MX"/>
    <s v="SFAC0002356068"/>
    <s v="Morodo Santisteban"/>
    <s v="Celfimex"/>
    <s v="Repeat customer"/>
    <s v="SFOP0003114701"/>
    <s v="Progress Payment"/>
    <s v="Equipment"/>
    <s v="Equipment"/>
    <s v="Quasi Lease"/>
    <n v="4.4476000000000002E-2"/>
    <m/>
    <n v="657003.91959999991"/>
    <n v="6.2874999999999997E-3"/>
    <n v="1.3972222222222222E-3"/>
    <m/>
    <m/>
    <n v="2.5233999999999999E-2"/>
    <m/>
    <s v="P5919589004"/>
    <s v="TD_CP-000005870"/>
    <x v="40"/>
    <m/>
    <s v=""/>
    <s v="MXN"/>
    <s v="Ciudad de México"/>
    <s v="Home state"/>
    <m/>
    <s v="Middle market"/>
    <m/>
    <s v="Mexico 1"/>
    <s v="Non Active"/>
    <s v="Forest Products"/>
    <s v="Tier Four"/>
    <s v="Customer"/>
    <s v="Gerardo Cosme"/>
    <n v="54"/>
    <n v="0.102561"/>
    <n v="0.11255175000000001"/>
    <n v="1.1543420031750001E-2"/>
    <s v="Fixed"/>
    <s v="Power generation"/>
    <n v="31.012815249999999"/>
    <n v="0.102561"/>
    <m/>
    <n v="2012"/>
    <n v="3"/>
    <n v="6"/>
    <s v="Mid tenure"/>
    <m/>
    <m/>
    <n v="1.1543420031750001E-2"/>
    <m/>
    <m/>
    <m/>
    <m/>
    <m/>
    <m/>
    <m/>
    <n v="2.8401308595E-3"/>
    <x v="0"/>
    <m/>
    <m/>
    <m/>
    <m/>
    <m/>
    <s v="1-5MH7MX"/>
    <s v="SFAC000235606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164227999999997E-2"/>
    <n v="1.4816568987989997E-3"/>
    <m/>
    <m/>
    <m/>
    <n v="5919589004"/>
    <s v="T3-1163826940"/>
    <n v="14.772099999999998"/>
    <s v="No"/>
    <m/>
    <m/>
    <m/>
    <x v="0"/>
    <m/>
    <m/>
    <n v="4.5615030360000005E-3"/>
    <m/>
    <m/>
    <m/>
    <m/>
    <m/>
    <m/>
    <m/>
    <m/>
    <s v="Middle market"/>
    <s v="Core "/>
    <s v="Core"/>
    <s v="1-5MH7MX2015Core"/>
    <n v="1"/>
    <n v="875000000"/>
    <s v="Core"/>
    <s v="Mediano plazo"/>
    <m/>
    <m/>
    <m/>
    <m/>
    <m/>
  </r>
  <r>
    <s v="1-3HZC-742015"/>
    <n v="0"/>
    <x v="8"/>
    <x v="1"/>
    <s v="Jan"/>
    <s v="FW3"/>
    <d v="2015-01-16T00:00:00"/>
    <x v="1"/>
    <s v="1-3HZC-74"/>
    <s v="1-3HZC-74"/>
    <s v="Operadora Omx"/>
    <s v="Operadora Omx"/>
    <s v="Repeat customer"/>
    <s v="SFOP0002933839"/>
    <s v="Progress Payment"/>
    <s v="Equipment"/>
    <s v="Equipment"/>
    <s v="True Lease"/>
    <n v="0.10464964"/>
    <m/>
    <n v="104649.64"/>
    <n v="1.249216E-2"/>
    <n v="3.1230400000000001E-3"/>
    <m/>
    <m/>
    <n v="2.0027E-2"/>
    <m/>
    <m/>
    <s v="TD_CP-000005871"/>
    <x v="16"/>
    <m/>
    <s v=""/>
    <s v="USD"/>
    <s v="Ciudad de México"/>
    <s v="Home state"/>
    <s v="Structure"/>
    <s v="Upper middle market"/>
    <m/>
    <s v="Mexico 4"/>
    <s v="Active"/>
    <s v="Retail"/>
    <s v="Tier One"/>
    <s v="Customer"/>
    <s v="Gerardo Cosme"/>
    <n v="48"/>
    <n v="6.8062999999999999E-2"/>
    <n v="0.26412040999999997"/>
    <n v="1.7976827465829997E-2"/>
    <s v="Fixed"/>
    <m/>
    <n v="182.27940394999999"/>
    <n v="6.8062999999999999E-2"/>
    <m/>
    <n v="2008"/>
    <n v="7"/>
    <n v="10"/>
    <s v="High tenure"/>
    <m/>
    <m/>
    <n v="1.7976827465829997E-2"/>
    <m/>
    <m/>
    <m/>
    <m/>
    <m/>
    <m/>
    <m/>
    <n v="5.2895394510699993E-3"/>
    <x v="0"/>
    <m/>
    <m/>
    <m/>
    <m/>
    <m/>
    <s v="1-3HZC-74"/>
    <s v="1-3HZC-7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4920640000000023E-3"/>
    <n v="2.2429274254262403E-3"/>
    <m/>
    <m/>
    <m/>
    <n v="7754423016"/>
    <s v="T3-1106449031"/>
    <n v="14.772099999999998"/>
    <s v="No"/>
    <m/>
    <m/>
    <m/>
    <x v="0"/>
    <m/>
    <m/>
    <n v="7.1227684473200003E-3"/>
    <m/>
    <m/>
    <m/>
    <m/>
    <m/>
    <m/>
    <m/>
    <m/>
    <s v="Upper middle market"/>
    <s v="Core "/>
    <s v="Core"/>
    <s v="1-3HZC-742015Core"/>
    <n v="0"/>
    <n v="3600000000"/>
    <s v="Core"/>
    <s v="Mediano plazo"/>
    <m/>
    <m/>
    <m/>
    <m/>
    <m/>
  </r>
  <r>
    <s v="1-3HZ9-362015"/>
    <n v="1"/>
    <x v="8"/>
    <x v="1"/>
    <s v="Jan"/>
    <s v="FW4"/>
    <d v="2015-01-19T00:00:00"/>
    <x v="4"/>
    <s v="1-3HZ9-36"/>
    <s v="1-3HZ9-36"/>
    <s v="Comercializadora Farmacéutica De Chiapas"/>
    <s v="Comercializadora Farmacéutica De Chiapas"/>
    <s v="Repeat customer"/>
    <s v="SFOP0003129684"/>
    <s v="New origination"/>
    <s v="Equipment"/>
    <s v="Equipment"/>
    <s v="True Lease"/>
    <n v="0.15653434921236656"/>
    <m/>
    <n v="2312341.0599999996"/>
    <n v="2.3226330000000003E-2"/>
    <n v="5.8065825000000008E-3"/>
    <m/>
    <m/>
    <n v="2.1368999999999999E-2"/>
    <m/>
    <s v="P7785555015"/>
    <s v="TD_CP-000005872"/>
    <x v="17"/>
    <m/>
    <s v=""/>
    <s v="MXN"/>
    <s v="Nuevo León"/>
    <s v="Home state"/>
    <s v="Relationship"/>
    <s v="Corporate"/>
    <m/>
    <s v="Monterrey"/>
    <s v="Active"/>
    <s v="Retail"/>
    <s v="Tier Three"/>
    <s v="Customer"/>
    <s v="Yuri Trevino"/>
    <n v="48"/>
    <n v="0.101746"/>
    <n v="0.44436088000000001"/>
    <n v="4.5211942096480003E-2"/>
    <s v="Fixed"/>
    <m/>
    <n v="1329.1206537799999"/>
    <n v="0.101746"/>
    <m/>
    <n v="2011"/>
    <n v="4"/>
    <n v="7"/>
    <s v="Mid tenure"/>
    <m/>
    <m/>
    <n v="4.5211942096480003E-2"/>
    <m/>
    <m/>
    <m/>
    <m/>
    <m/>
    <m/>
    <m/>
    <n v="9.4955476447199996E-3"/>
    <x v="0"/>
    <m/>
    <m/>
    <m/>
    <m/>
    <m/>
    <s v="1-3HZ9-36"/>
    <s v="1-3HZ9-3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5137280000000008E-3"/>
    <n v="4.2275285461606405E-3"/>
    <m/>
    <m/>
    <m/>
    <n v="7785555015"/>
    <s v="T3-1171761251"/>
    <n v="14.772099999999998"/>
    <s v="No"/>
    <m/>
    <m/>
    <m/>
    <x v="0"/>
    <m/>
    <m/>
    <n v="1.5926743894961449E-2"/>
    <m/>
    <m/>
    <m/>
    <m/>
    <m/>
    <m/>
    <m/>
    <m/>
    <s v="Corporate"/>
    <s v="Core "/>
    <s v="Core"/>
    <s v="1-3HZ9-362015Core"/>
    <n v="1"/>
    <n v="34250000000"/>
    <s v="Core"/>
    <s v="Mediano plazo"/>
    <m/>
    <m/>
    <m/>
    <m/>
    <m/>
  </r>
  <r>
    <s v="1-3HZ9-2592015"/>
    <n v="1"/>
    <x v="8"/>
    <x v="1"/>
    <s v="Jan"/>
    <s v="FW4"/>
    <d v="2015-01-20T00:00:00"/>
    <x v="5"/>
    <s v="1-3HZ9-259"/>
    <s v="1-52PEWG"/>
    <s v="Grupo Bal"/>
    <s v="Servicios Industriales Peñoles"/>
    <s v="Repeat customer"/>
    <s v="SFOP0003100658"/>
    <s v="New origination"/>
    <s v="Technology"/>
    <s v="Technology"/>
    <s v="True Lease"/>
    <n v="0.34568278999999996"/>
    <m/>
    <n v="345682.79"/>
    <n v="6.39334E-3"/>
    <n v="7.6720079999999993E-3"/>
    <m/>
    <m/>
    <n v="4.4428000000000002E-2"/>
    <m/>
    <m/>
    <s v="TD_CP-000005873"/>
    <x v="18"/>
    <n v="221010327"/>
    <s v="Mauricio Hammeken"/>
    <s v="USD"/>
    <s v="Ciudad de México"/>
    <s v="Home state"/>
    <s v="Relationship"/>
    <s v="Corporate"/>
    <m/>
    <s v="TF Indirect"/>
    <s v="Active"/>
    <s v="Misc Service Industries"/>
    <s v="Tier Two"/>
    <s v="Customer"/>
    <s v="Yuri Trevino"/>
    <n v="10"/>
    <n v="0.10119499999999999"/>
    <n v="7.2568179999999996E-2"/>
    <n v="7.3435369750999993E-3"/>
    <s v="Fixed"/>
    <s v="Oracle"/>
    <n v="3012.6734818899999"/>
    <n v="0.10119499999999999"/>
    <m/>
    <n v="2012"/>
    <n v="3"/>
    <n v="6"/>
    <s v="Mid tenure"/>
    <m/>
    <m/>
    <n v="7.3435369750999993E-3"/>
    <m/>
    <m/>
    <m/>
    <m/>
    <m/>
    <m/>
    <m/>
    <n v="3.2240591010400002E-3"/>
    <x v="0"/>
    <m/>
    <m/>
    <m/>
    <m/>
    <m/>
    <s v="1-3HZ9-259"/>
    <s v="1-52PEWG"/>
    <s v="No"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2.8604464E-2"/>
    <n v="2.0757738923555197E-3"/>
    <m/>
    <m/>
    <m/>
    <n v="7945266001"/>
    <s v="T3-1171770985"/>
    <n v="14.772099999999998"/>
    <s v="No"/>
    <m/>
    <m/>
    <m/>
    <x v="0"/>
    <m/>
    <m/>
    <n v="3.4981369934049995E-2"/>
    <m/>
    <m/>
    <m/>
    <m/>
    <m/>
    <m/>
    <m/>
    <m/>
    <s v="Corporate"/>
    <s v="Core "/>
    <s v="Core"/>
    <s v="1-3HZ9-2592015Core"/>
    <n v="1"/>
    <n v="140000000000"/>
    <s v="Core"/>
    <s v="Mediano plazo"/>
    <m/>
    <m/>
    <m/>
    <m/>
    <m/>
  </r>
  <r>
    <s v="1-5NHN-122015"/>
    <n v="1"/>
    <x v="8"/>
    <x v="1"/>
    <s v="Jan"/>
    <s v="FW4"/>
    <d v="2015-01-22T00:00:00"/>
    <x v="3"/>
    <s v="1-5NHN-12"/>
    <s v="1-5NHN-12"/>
    <s v="Exportadora De Plasticos Agricolas"/>
    <s v="Exportadora De Plasticos Agricolas"/>
    <s v="Repeat customer"/>
    <s v="SFOP0002811316"/>
    <s v="Progress Payment"/>
    <s v="Equipment"/>
    <s v="Equipment"/>
    <s v="True Lease"/>
    <n v="0.37266250000000001"/>
    <m/>
    <n v="372662.5"/>
    <n v="3.7730910000000006E-2"/>
    <n v="7.5461820000000011E-3"/>
    <m/>
    <m/>
    <n v="1.0328E-2"/>
    <m/>
    <m/>
    <s v="TD_CP-000005874"/>
    <x v="45"/>
    <m/>
    <s v=""/>
    <s v="USD"/>
    <s v="Jalisco"/>
    <s v="Home state"/>
    <s v="Ability to Execute"/>
    <s v="Middle market"/>
    <m/>
    <s v="Guadalajara"/>
    <s v="Active"/>
    <s v="Industrial Products &amp; Services"/>
    <s v="Tier One"/>
    <s v="Customer"/>
    <s v="Maurizzio Piva"/>
    <n v="60"/>
    <n v="4.3532000000000001E-2"/>
    <n v="1.22861395"/>
    <n v="5.3484022471400001E-2"/>
    <s v="Fixed"/>
    <m/>
    <n v="31.012815249999999"/>
    <n v="4.3532000000000001E-2"/>
    <m/>
    <n v="2014"/>
    <n v="1"/>
    <n v="4"/>
    <s v="Low tenure"/>
    <m/>
    <m/>
    <n v="5.3484022471400001E-2"/>
    <m/>
    <m/>
    <m/>
    <m/>
    <m/>
    <m/>
    <m/>
    <n v="1.26891248756E-2"/>
    <x v="0"/>
    <m/>
    <m/>
    <m/>
    <m/>
    <m/>
    <s v="1-5NHN-12"/>
    <s v="1-5NHN-1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7.4196359999999959E-3"/>
    <n v="-9.1158682935221953E-3"/>
    <m/>
    <m/>
    <m/>
    <n v="7940102002"/>
    <s v="T3-1169461991"/>
    <n v="14.772099999999998"/>
    <s v="No"/>
    <m/>
    <m/>
    <m/>
    <x v="0"/>
    <m/>
    <m/>
    <n v="1.622274395E-2"/>
    <m/>
    <m/>
    <m/>
    <m/>
    <m/>
    <m/>
    <m/>
    <m/>
    <s v="Middle market"/>
    <s v="Core "/>
    <s v="Core"/>
    <s v="1-5NHN-122015Core"/>
    <n v="1"/>
    <n v="612500000"/>
    <s v="Core"/>
    <s v="No participar"/>
    <m/>
    <m/>
    <m/>
    <m/>
    <m/>
  </r>
  <r>
    <s v="1-3HYG-5162015"/>
    <n v="0"/>
    <x v="8"/>
    <x v="1"/>
    <s v="Jan"/>
    <s v="FW4"/>
    <d v="2015-01-23T00:00:00"/>
    <x v="4"/>
    <s v="1-3HYG-516"/>
    <s v="1-3HZC-533"/>
    <s v="Quimmco"/>
    <s v="Sistemas Automotrices de México"/>
    <s v="Repeat customer"/>
    <s v="SFOP0003032445"/>
    <s v="New origination"/>
    <s v="Technology"/>
    <s v="Technology"/>
    <s v="True Lease"/>
    <n v="7.2593249436437607E-2"/>
    <m/>
    <n v="1072354.7399999998"/>
    <n v="9.0279499999999999E-3"/>
    <n v="3.0093166666666665E-3"/>
    <m/>
    <m/>
    <n v="2.988E-2"/>
    <m/>
    <s v="P7754946011"/>
    <s v="TD_CP-000005875"/>
    <x v="25"/>
    <n v="221031975"/>
    <s v="Juan Zepeda"/>
    <s v="MXN"/>
    <s v="Nuevo León"/>
    <s v="Home state"/>
    <s v="Value Proposition"/>
    <s v="Corporate"/>
    <m/>
    <s v="Monterrey"/>
    <s v="Non Active"/>
    <s v="Automotive"/>
    <s v="Tier One"/>
    <s v="Customer"/>
    <s v="Bismark Uribe"/>
    <n v="36"/>
    <n v="0.111537"/>
    <n v="0.13358839"/>
    <n v="1.4900048255429999E-2"/>
    <s v="Fixed"/>
    <m/>
    <n v="886.96651628999996"/>
    <n v="0.111537"/>
    <m/>
    <n v="2006"/>
    <n v="9"/>
    <n v="12"/>
    <s v="High tenure"/>
    <m/>
    <m/>
    <n v="1.4900048255429999E-2"/>
    <m/>
    <m/>
    <m/>
    <m/>
    <m/>
    <m/>
    <m/>
    <n v="3.9916210931999997E-3"/>
    <x v="0"/>
    <m/>
    <m/>
    <m/>
    <m/>
    <m/>
    <s v="1-3HYG-516"/>
    <s v="1-3HZC-53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017428E-2"/>
    <n v="2.13974241846092E-3"/>
    <m/>
    <m/>
    <m/>
    <n v="7754946011"/>
    <s v="T3-1153236540"/>
    <n v="14.772099999999998"/>
    <s v="No"/>
    <m/>
    <m/>
    <m/>
    <x v="0"/>
    <m/>
    <m/>
    <n v="8.096833262391941E-3"/>
    <m/>
    <m/>
    <m/>
    <m/>
    <m/>
    <m/>
    <m/>
    <m/>
    <s v="Corporate"/>
    <s v="Core "/>
    <s v="Core"/>
    <s v="1-3HYG-5162015Core"/>
    <n v="0"/>
    <n v="17517500000"/>
    <s v="Core"/>
    <s v="En recuperación"/>
    <m/>
    <m/>
    <m/>
    <m/>
    <m/>
  </r>
  <r>
    <s v="1-3HZ6-9422015"/>
    <n v="1"/>
    <x v="8"/>
    <x v="1"/>
    <s v="Jan"/>
    <s v="FW4"/>
    <d v="2015-01-23T00:00:00"/>
    <x v="1"/>
    <s v="1-3HZ6-942"/>
    <s v="1-3HZ6-942"/>
    <s v="Empacadora San Marcos"/>
    <s v="Empacadora San Marcos"/>
    <s v="Repeat customer"/>
    <s v="SFOP0002794941"/>
    <s v="Progress Payment"/>
    <s v="Equipment"/>
    <s v="Equipment"/>
    <s v="True Lease"/>
    <n v="0.61940313631778832"/>
    <m/>
    <n v="9149885.0700000003"/>
    <n v="4.0500309999999998E-2"/>
    <n v="1.3500103333333333E-2"/>
    <m/>
    <m/>
    <n v="2.0981E-2"/>
    <m/>
    <m/>
    <s v="TD_CP-000005876"/>
    <x v="1"/>
    <m/>
    <s v=""/>
    <s v="MXN"/>
    <s v="Puebla"/>
    <s v="Out of home state"/>
    <s v="Relationship"/>
    <s v="Middle market"/>
    <m/>
    <s v="Mexico 2"/>
    <s v="Active"/>
    <s v="Food Bev &amp; Ag"/>
    <s v="Tier Two"/>
    <s v="Customer"/>
    <s v="Gerardo Cosme"/>
    <n v="36"/>
    <n v="9.5352000000000006E-2"/>
    <n v="0.83145269999999993"/>
    <n v="7.9280677850399994E-2"/>
    <s v="Fixed"/>
    <m/>
    <n v="62.025630509999999"/>
    <n v="9.5352000000000006E-2"/>
    <m/>
    <n v="2014"/>
    <n v="1"/>
    <n v="4"/>
    <s v="Low tenure"/>
    <m/>
    <m/>
    <n v="7.9280677850399994E-2"/>
    <m/>
    <m/>
    <m/>
    <m/>
    <m/>
    <m/>
    <m/>
    <n v="1.7444709098699999E-2"/>
    <x v="0"/>
    <m/>
    <m/>
    <m/>
    <m/>
    <m/>
    <s v="1-3HZ6-942"/>
    <s v="1-3HZ6-9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167928000000004E-3"/>
    <n v="7.6226984890056023E-3"/>
    <m/>
    <m/>
    <m/>
    <n v="7780969005"/>
    <s v="T3-1159733590"/>
    <n v="14.772099999999998"/>
    <s v="No"/>
    <m/>
    <m/>
    <m/>
    <x v="0"/>
    <m/>
    <m/>
    <n v="5.9061327854173756E-2"/>
    <m/>
    <m/>
    <m/>
    <m/>
    <m/>
    <m/>
    <m/>
    <m/>
    <s v="Middle market"/>
    <s v="Core "/>
    <s v="Core"/>
    <s v="1-3HZ6-9422015Core"/>
    <n v="1"/>
    <n v="1225000000"/>
    <s v="Core"/>
    <s v="Atractiva"/>
    <m/>
    <m/>
    <m/>
    <m/>
    <m/>
  </r>
  <r>
    <s v="1-3HYG-192015"/>
    <n v="1"/>
    <x v="8"/>
    <x v="1"/>
    <s v="Jan"/>
    <s v="FW5"/>
    <d v="2015-01-26T00:00:00"/>
    <x v="1"/>
    <s v="1-3HYG-19"/>
    <s v="1-3HYG-19"/>
    <s v="Alsea"/>
    <s v="Alsea"/>
    <s v="Repeat customer"/>
    <s v="SFOP0002989338"/>
    <s v="New origination"/>
    <s v="Equipment"/>
    <s v="Equipment"/>
    <s v="True Lease"/>
    <n v="3.1884958807481677E-2"/>
    <m/>
    <n v="471007.80000000005"/>
    <n v="4.1806999999999999E-3"/>
    <n v="1.045175E-3"/>
    <m/>
    <m/>
    <n v="3.3585999999999998E-2"/>
    <m/>
    <s v="P7817712002"/>
    <s v="TD_CP-000005877"/>
    <x v="27"/>
    <m/>
    <s v=""/>
    <s v="MXN"/>
    <s v="Ciudad de México"/>
    <s v="Home state"/>
    <s v="Structure"/>
    <s v="Corporate"/>
    <m/>
    <s v="Mexico 1"/>
    <s v="Non Active"/>
    <s v="Franchise"/>
    <s v="Tier One"/>
    <s v="Customer"/>
    <s v="Gerardo Cosme"/>
    <n v="48"/>
    <n v="0.11218"/>
    <n v="6.3723989999999994E-2"/>
    <n v="7.1485571981999996E-3"/>
    <s v="Fixed"/>
    <m/>
    <n v="1908.971691"/>
    <n v="0.11218"/>
    <m/>
    <n v="2005"/>
    <n v="10"/>
    <n v="13"/>
    <s v="High tenure"/>
    <m/>
    <m/>
    <n v="7.1485571981999996E-3"/>
    <m/>
    <m/>
    <m/>
    <m/>
    <m/>
    <m/>
    <m/>
    <n v="2.1402339281399998E-3"/>
    <x v="0"/>
    <m/>
    <m/>
    <m/>
    <m/>
    <m/>
    <s v="1-3HYG-19"/>
    <s v="1-3HYG-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997527999999999E-2"/>
    <n v="1.4017702542967198E-3"/>
    <m/>
    <m/>
    <m/>
    <n v="7817712002"/>
    <s v="T3-1068867194"/>
    <n v="14.772099999999998"/>
    <s v="No"/>
    <m/>
    <m/>
    <m/>
    <x v="0"/>
    <m/>
    <m/>
    <n v="3.5768546790232946E-3"/>
    <m/>
    <m/>
    <m/>
    <m/>
    <m/>
    <m/>
    <m/>
    <m/>
    <s v="Corporate"/>
    <s v="Core "/>
    <s v="Core"/>
    <s v="1-3HYG-192015Core"/>
    <n v="1"/>
    <n v="42529000000"/>
    <s v="Core"/>
    <s v="No participar"/>
    <m/>
    <m/>
    <m/>
    <m/>
    <m/>
  </r>
  <r>
    <s v="1-3HYG-192015"/>
    <n v="0"/>
    <x v="8"/>
    <x v="1"/>
    <s v="Jan"/>
    <s v="FW5"/>
    <d v="2015-01-26T00:00:00"/>
    <x v="1"/>
    <s v="1-3HYG-19"/>
    <s v="1-3HYG-19"/>
    <s v="Alsea"/>
    <s v="Alsea"/>
    <s v="Repeat customer"/>
    <s v="SFOP0002989338"/>
    <s v="New origination"/>
    <s v="Equipment"/>
    <s v="Equipment"/>
    <s v="True Lease"/>
    <n v="1.9040732191089958E-2"/>
    <m/>
    <n v="281271.59999999998"/>
    <n v="2.4233800000000002E-3"/>
    <n v="6.0584500000000004E-4"/>
    <m/>
    <m/>
    <n v="3.2938000000000002E-2"/>
    <m/>
    <s v="P7817701002"/>
    <s v="TD_CP-000005878"/>
    <x v="27"/>
    <m/>
    <s v=""/>
    <s v="MXN"/>
    <s v="Ciudad de México"/>
    <s v="Home state"/>
    <s v="Structure"/>
    <s v="Corporate"/>
    <m/>
    <s v="Mexico 1"/>
    <s v="Non Active"/>
    <s v="Franchise"/>
    <s v="Tier One"/>
    <s v="Customer"/>
    <s v="Gerardo Cosme"/>
    <n v="48"/>
    <n v="0.111126"/>
    <n v="3.7554519999999994E-2"/>
    <n v="4.1732835895199995E-3"/>
    <s v="Fixed"/>
    <m/>
    <n v="1908.971691"/>
    <n v="0.111126"/>
    <m/>
    <n v="2005"/>
    <n v="10"/>
    <n v="13"/>
    <s v="High tenure"/>
    <m/>
    <m/>
    <n v="4.1732835895199995E-3"/>
    <m/>
    <m/>
    <m/>
    <m/>
    <m/>
    <m/>
    <m/>
    <n v="1.2369707797599998E-3"/>
    <x v="0"/>
    <m/>
    <m/>
    <m/>
    <m/>
    <m/>
    <s v="1-3HYG-19"/>
    <s v="1-3HYG-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259727999999999E-2"/>
    <n v="7.9839888037055984E-4"/>
    <m/>
    <m/>
    <m/>
    <n v="7817701002"/>
    <s v="T3-1069162351"/>
    <n v="14.772099999999998"/>
    <s v="No"/>
    <m/>
    <m/>
    <m/>
    <x v="0"/>
    <m/>
    <m/>
    <n v="2.1159204054670626E-3"/>
    <m/>
    <m/>
    <m/>
    <m/>
    <m/>
    <m/>
    <m/>
    <m/>
    <s v="Corporate"/>
    <s v="Core "/>
    <s v="Core"/>
    <s v="1-3HYG-192015Core"/>
    <n v="0"/>
    <n v="42529000000"/>
    <s v="Core"/>
    <s v="No participar"/>
    <m/>
    <m/>
    <m/>
    <m/>
    <m/>
  </r>
  <r>
    <s v="1-3HYG-192015"/>
    <n v="0"/>
    <x v="8"/>
    <x v="1"/>
    <s v="Jan"/>
    <s v="FW5"/>
    <d v="2015-01-26T00:00:00"/>
    <x v="1"/>
    <s v="1-3HYG-19"/>
    <s v="1-3HYG-19"/>
    <s v="Alsea"/>
    <s v="Alsea"/>
    <s v="Repeat customer"/>
    <s v="SFOP0002989338"/>
    <s v="New origination"/>
    <s v="Equipment"/>
    <s v="Equipment"/>
    <s v="True Lease"/>
    <n v="1.9040732191089958E-2"/>
    <m/>
    <n v="281271.59999999998"/>
    <n v="2.4158200000000004E-3"/>
    <n v="6.039550000000001E-4"/>
    <m/>
    <m/>
    <n v="3.2809999999999999E-2"/>
    <m/>
    <s v="P7817723003"/>
    <s v="TD_CP-000005879"/>
    <x v="27"/>
    <m/>
    <s v=""/>
    <s v="MXN"/>
    <s v="Ciudad de México"/>
    <s v="Home state"/>
    <s v="Structure"/>
    <s v="Corporate"/>
    <m/>
    <s v="Mexico 1"/>
    <s v="Non Active"/>
    <s v="Franchise"/>
    <s v="Tier One"/>
    <s v="Customer"/>
    <s v="Gerardo Cosme"/>
    <n v="48"/>
    <n v="0.111126"/>
    <n v="3.7554519999999994E-2"/>
    <n v="4.1732835895199995E-3"/>
    <s v="Fixed"/>
    <m/>
    <n v="1908.971691"/>
    <n v="0.111126"/>
    <m/>
    <n v="2005"/>
    <n v="10"/>
    <n v="13"/>
    <s v="High tenure"/>
    <m/>
    <m/>
    <n v="4.1732835895199995E-3"/>
    <m/>
    <m/>
    <m/>
    <m/>
    <m/>
    <m/>
    <m/>
    <n v="1.2321638011999997E-3"/>
    <x v="0"/>
    <m/>
    <m/>
    <m/>
    <m/>
    <m/>
    <s v="1-3HYG-19"/>
    <s v="1-3HYG-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259727999999999E-2"/>
    <n v="7.9839888037055984E-4"/>
    <m/>
    <m/>
    <m/>
    <n v="7817723003"/>
    <s v="T3-1069162812"/>
    <n v="14.772099999999998"/>
    <s v="No"/>
    <m/>
    <m/>
    <m/>
    <x v="0"/>
    <m/>
    <m/>
    <n v="2.1159204054670626E-3"/>
    <m/>
    <m/>
    <m/>
    <m/>
    <m/>
    <m/>
    <m/>
    <m/>
    <s v="Corporate"/>
    <s v="Core "/>
    <s v="Core"/>
    <s v="1-3HYG-192015Core"/>
    <n v="0"/>
    <n v="42529000000"/>
    <s v="Core"/>
    <s v="No participar"/>
    <m/>
    <m/>
    <m/>
    <m/>
    <m/>
  </r>
  <r>
    <s v="SFAC00033691572015"/>
    <n v="0"/>
    <x v="8"/>
    <x v="1"/>
    <s v="Jan"/>
    <s v="FW5"/>
    <d v="2015-01-27T00:00:00"/>
    <x v="2"/>
    <s v="SFAC0003369157"/>
    <s v="SFAC0003369157"/>
    <s v="4E de México"/>
    <s v="4E de México"/>
    <s v="Repeat customer"/>
    <s v="SFOP0003032990"/>
    <s v="Progress Payment"/>
    <s v="Equipment"/>
    <s v="Equipment"/>
    <s v="True Lease"/>
    <n v="8.1717562161101001E-2"/>
    <m/>
    <n v="1207139.9999999998"/>
    <n v="1.620373E-2"/>
    <n v="3.2407460000000001E-3"/>
    <m/>
    <m/>
    <n v="3.1982999999999998E-2"/>
    <m/>
    <m/>
    <s v="TD_CP-000005880"/>
    <x v="38"/>
    <m/>
    <s v=""/>
    <s v="MXN"/>
    <s v="Estado de México"/>
    <s v="Home state"/>
    <s v="Relationship"/>
    <s v="Middle market"/>
    <m/>
    <s v="Mexico 1"/>
    <s v="Non Active"/>
    <s v="Chemicals &amp; Plastics"/>
    <s v="Tier Three"/>
    <s v="Customer"/>
    <s v="Gerardo Cosme"/>
    <n v="60"/>
    <n v="0.115119"/>
    <n v="0.25489220000000001"/>
    <n v="2.9342935171800002E-2"/>
    <s v="Fixed"/>
    <m/>
    <n v="53.164826149999996"/>
    <n v="0.115119"/>
    <m/>
    <n v="2014"/>
    <n v="1"/>
    <n v="4"/>
    <s v="Low tenure"/>
    <m/>
    <m/>
    <n v="2.9342935171800002E-2"/>
    <m/>
    <m/>
    <m/>
    <m/>
    <m/>
    <m/>
    <m/>
    <n v="8.1522172325999998E-3"/>
    <x v="0"/>
    <m/>
    <m/>
    <m/>
    <m/>
    <m/>
    <s v="SFAC0003369157"/>
    <s v="SFAC000336915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264827999999999E-2"/>
    <n v="6.1849153915416004E-3"/>
    <m/>
    <m/>
    <m/>
    <n v="7805244019"/>
    <s v="T3-1163371541"/>
    <n v="14.772099999999998"/>
    <s v="No"/>
    <m/>
    <m/>
    <m/>
    <x v="0"/>
    <m/>
    <m/>
    <n v="9.4072440384237854E-3"/>
    <m/>
    <m/>
    <m/>
    <m/>
    <m/>
    <m/>
    <m/>
    <m/>
    <s v="Middle market"/>
    <s v="Core "/>
    <s v="Core"/>
    <s v="SFAC00033691572015Core"/>
    <n v="0"/>
    <n v="1050000000"/>
    <s v="Core"/>
    <s v="En recuperación"/>
    <m/>
    <m/>
    <m/>
    <m/>
    <m/>
  </r>
  <r>
    <s v="1-3HZC-7422015"/>
    <n v="1"/>
    <x v="8"/>
    <x v="1"/>
    <s v="Jan"/>
    <s v="FW5"/>
    <d v="2015-01-27T00:00:00"/>
    <x v="3"/>
    <s v="1-3HZC-742"/>
    <s v="1-3HZC-742"/>
    <s v="Innovia Films Zacapu"/>
    <s v="Innovia Films Zacapu"/>
    <s v="Repeat customer"/>
    <s v="SFOP0002930064"/>
    <s v="Progress Payment"/>
    <s v="Equipment"/>
    <s v="Equipment"/>
    <s v="True Lease"/>
    <n v="0.13242000000000001"/>
    <m/>
    <n v="132420"/>
    <n v="2.1557980000000001E-2"/>
    <n v="3.592996666666667E-3"/>
    <m/>
    <m/>
    <n v="1.6059E-2"/>
    <m/>
    <m/>
    <s v="TD_CP-000005881"/>
    <x v="23"/>
    <m/>
    <s v=""/>
    <s v="USD"/>
    <s v="Michoacán"/>
    <s v="Out of home state"/>
    <s v="Relationship"/>
    <s v="Middle market"/>
    <m/>
    <s v="Guadalajara"/>
    <s v="Active"/>
    <s v="Chemicals &amp; Plastics"/>
    <s v="Tier One"/>
    <s v="Customer"/>
    <s v="Manuel Tamayo"/>
    <n v="72"/>
    <n v="5.2909999999999999E-2"/>
    <n v="0.54454805000000006"/>
    <n v="2.8812037325500004E-2"/>
    <s v="Fixed"/>
    <m/>
    <n v="149.36784489999999"/>
    <n v="5.2909999999999999E-2"/>
    <m/>
    <n v="2005"/>
    <n v="10"/>
    <n v="13"/>
    <s v="High tenure"/>
    <m/>
    <m/>
    <n v="2.8812037325500004E-2"/>
    <m/>
    <m/>
    <m/>
    <m/>
    <m/>
    <m/>
    <m/>
    <n v="8.7448971349500006E-3"/>
    <x v="0"/>
    <m/>
    <m/>
    <m/>
    <m/>
    <m/>
    <s v="1-3HZC-742"/>
    <s v="1-3HZC-7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8.5503599999999782E-4"/>
    <n v="-4.6560818647979889E-4"/>
    <m/>
    <m/>
    <m/>
    <n v="3818875005"/>
    <s v="T3-1187162151"/>
    <n v="14.772099999999998"/>
    <s v="No"/>
    <m/>
    <m/>
    <m/>
    <x v="0"/>
    <m/>
    <m/>
    <n v="7.0063422000000005E-3"/>
    <m/>
    <m/>
    <m/>
    <m/>
    <m/>
    <m/>
    <m/>
    <m/>
    <s v="Middle market"/>
    <s v="Core "/>
    <s v="Core"/>
    <s v="1-3HZC-7422015Core"/>
    <n v="1"/>
    <n v="2950000000"/>
    <s v="Core"/>
    <s v="Mediano plazo"/>
    <m/>
    <m/>
    <m/>
    <m/>
    <m/>
  </r>
  <r>
    <s v="SFAC00029333422015"/>
    <n v="1"/>
    <x v="8"/>
    <x v="1"/>
    <s v="Jan"/>
    <s v="FW5"/>
    <d v="2015-01-27T00:00:00"/>
    <x v="3"/>
    <s v="SFAC0002933342"/>
    <s v="SFAC0002933342"/>
    <s v="Integrity Tool And Mold de México"/>
    <s v="Integrity Tool And Mold de México"/>
    <s v="Repeat customer"/>
    <s v="SFOP0002957105"/>
    <s v="New origination"/>
    <s v="Equipment"/>
    <s v="Equipment"/>
    <s v="True Lease"/>
    <n v="0.17477500000000001"/>
    <m/>
    <n v="174775"/>
    <n v="3.117323E-2"/>
    <n v="6.2346459999999999E-3"/>
    <m/>
    <m/>
    <n v="2.3883000000000001E-2"/>
    <m/>
    <s v="P7755297005"/>
    <s v="TD_CP-000005882"/>
    <x v="17"/>
    <m/>
    <s v=""/>
    <s v="USD"/>
    <s v="Querétaro"/>
    <s v="Out of home state"/>
    <s v="Relationship"/>
    <s v="Middle market"/>
    <m/>
    <s v="Monterrey"/>
    <s v="Active"/>
    <s v="Automotive"/>
    <s v="Tier One"/>
    <s v="Customer"/>
    <s v="Yuri Trevino"/>
    <n v="60"/>
    <n v="7.6895000000000005E-2"/>
    <n v="0.57759638000000002"/>
    <n v="4.4414273640100005E-2"/>
    <s v="Fixed"/>
    <m/>
    <n v="35.443217429999997"/>
    <n v="7.6895000000000005E-2"/>
    <m/>
    <n v="2013"/>
    <n v="2"/>
    <n v="5"/>
    <s v="Low tenure"/>
    <m/>
    <m/>
    <n v="4.4414273640100005E-2"/>
    <m/>
    <m/>
    <m/>
    <m/>
    <m/>
    <m/>
    <m/>
    <n v="1.3794734343540001E-2"/>
    <x v="0"/>
    <m/>
    <m/>
    <m/>
    <m/>
    <m/>
    <s v="SFAC0002933342"/>
    <s v="SFAC00029333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394464000000004E-2"/>
    <n v="8.3141902984403236E-3"/>
    <m/>
    <m/>
    <m/>
    <n v="7755297005"/>
    <s v="T3-1133298728"/>
    <n v="14.772099999999998"/>
    <s v="No"/>
    <m/>
    <m/>
    <m/>
    <x v="0"/>
    <m/>
    <m/>
    <n v="1.3439323625000003E-2"/>
    <m/>
    <m/>
    <m/>
    <m/>
    <m/>
    <m/>
    <m/>
    <m/>
    <s v="Middle market"/>
    <s v="Core "/>
    <s v="Core"/>
    <s v="SFAC00029333422015Core"/>
    <n v="1"/>
    <n v="700000000"/>
    <s v="Core"/>
    <s v="En recuperación"/>
    <m/>
    <m/>
    <m/>
    <m/>
    <m/>
  </r>
  <r>
    <s v="1-3HZ9-3142015"/>
    <n v="1"/>
    <x v="8"/>
    <x v="1"/>
    <s v="Jan"/>
    <s v="FW5"/>
    <d v="2015-01-28T00:00:00"/>
    <x v="2"/>
    <s v="1-3HZ9-314"/>
    <s v="1-3HZ9-314"/>
    <s v="Herdez Del Fuerte"/>
    <s v="Herdez Del Fuerte"/>
    <s v="Repeat customer"/>
    <s v="SFOP0003065348"/>
    <s v="New origination"/>
    <s v="Equipment"/>
    <s v="Equipment"/>
    <s v="True Lease"/>
    <n v="2.6066234672118385"/>
    <m/>
    <n v="38505302.519999996"/>
    <n v="0.32269714500000002"/>
    <n v="5.4540362535211266E-2"/>
    <m/>
    <m/>
    <n v="2.0032000000000001E-2"/>
    <m/>
    <s v="P7943337001"/>
    <s v="TD_CP-000005883"/>
    <x v="1"/>
    <m/>
    <s v=""/>
    <s v="MXN"/>
    <s v="Ciudad de México"/>
    <s v="Home state"/>
    <s v="Ability to Execute"/>
    <s v="Upper middle market"/>
    <m/>
    <s v="Mexico 2"/>
    <s v="Active"/>
    <s v="Food Bev &amp; Ag"/>
    <s v="Tier One"/>
    <s v="Customer"/>
    <s v="Gerardo Cosme"/>
    <n v="71"/>
    <n v="9.2433000000000001E-2"/>
    <n v="7.2249735375000004"/>
    <n v="0.66782597899173757"/>
    <s v="Fixed"/>
    <s v="Power generation"/>
    <n v="584.54726353000001"/>
    <n v="9.2433000000000001E-2"/>
    <m/>
    <n v="2009"/>
    <n v="6"/>
    <n v="9"/>
    <s v="High tenure"/>
    <m/>
    <m/>
    <n v="0.66782597899173757"/>
    <m/>
    <m/>
    <m/>
    <m/>
    <m/>
    <m/>
    <m/>
    <n v="0.14473066990320002"/>
    <x v="0"/>
    <m/>
    <m/>
    <m/>
    <m/>
    <m/>
    <s v="1-3HZ9-314"/>
    <s v="1-3HZ9-31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3846280000000016E-3"/>
    <n v="6.0578715421781566E-2"/>
    <m/>
    <m/>
    <m/>
    <n v="7943337001"/>
    <s v="TD1035"/>
    <n v="14.772099999999998"/>
    <s v="No"/>
    <m/>
    <m/>
    <m/>
    <x v="0"/>
    <m/>
    <m/>
    <n v="0.24093802694479186"/>
    <m/>
    <m/>
    <m/>
    <m/>
    <m/>
    <m/>
    <m/>
    <m/>
    <s v="Upper middle market"/>
    <s v="Core "/>
    <s v="Core"/>
    <s v="1-3HZ9-3142015Core"/>
    <n v="1"/>
    <n v="27807710000"/>
    <s v="Core"/>
    <s v="Atractiva"/>
    <m/>
    <m/>
    <m/>
    <m/>
    <m/>
  </r>
  <r>
    <s v="1-3HZ9-3142015"/>
    <n v="0"/>
    <x v="8"/>
    <x v="1"/>
    <s v="Jan"/>
    <s v="FW5"/>
    <d v="2015-01-28T00:00:00"/>
    <x v="2"/>
    <s v="1-3HZ9-314"/>
    <s v="1-3HZ9-314"/>
    <s v="Herdez Del Fuerte"/>
    <s v="Herdez Del Fuerte"/>
    <s v="Repeat customer"/>
    <s v="SFOP0003065348"/>
    <s v="New origination"/>
    <s v="Equipment"/>
    <s v="Equipment"/>
    <s v="True Lease"/>
    <n v="0.86887448907061282"/>
    <m/>
    <n v="12835100.839999998"/>
    <n v="0.10756571499999999"/>
    <n v="1.8180120845070421E-2"/>
    <m/>
    <m/>
    <n v="2.0032000000000001E-2"/>
    <m/>
    <s v="P7943337001"/>
    <s v="TD_CP-000005884"/>
    <x v="43"/>
    <m/>
    <s v=""/>
    <s v="MXN"/>
    <s v="Ciudad de México"/>
    <s v="Home state"/>
    <s v="Ability to Execute"/>
    <s v="Upper middle market"/>
    <m/>
    <s v="Mexico 3"/>
    <s v="Active"/>
    <s v="Food Bev &amp; Ag"/>
    <s v="Tier One"/>
    <s v="Customer"/>
    <s v="Maurizzio Piva"/>
    <n v="71"/>
    <n v="9.2433000000000001E-2"/>
    <n v="2.4083245125000001"/>
    <n v="0.22260865966391252"/>
    <s v="Fixed"/>
    <s v="Power generation"/>
    <n v="584.54726353000001"/>
    <n v="9.2433000000000001E-2"/>
    <m/>
    <n v="2009"/>
    <n v="6"/>
    <n v="9"/>
    <s v="High tenure"/>
    <m/>
    <m/>
    <n v="0.22260865966391252"/>
    <m/>
    <m/>
    <m/>
    <m/>
    <m/>
    <m/>
    <m/>
    <n v="4.8243556634400005E-2"/>
    <x v="0"/>
    <m/>
    <m/>
    <m/>
    <m/>
    <m/>
    <s v="1-3HZ9-314"/>
    <s v="1-3HZ9-31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3846280000000016E-3"/>
    <n v="2.0192905140593857E-2"/>
    <m/>
    <m/>
    <m/>
    <n v="7943337001"/>
    <s v="TD1036"/>
    <n v="14.772099999999998"/>
    <s v="No"/>
    <m/>
    <m/>
    <m/>
    <x v="0"/>
    <m/>
    <m/>
    <n v="8.0312675648263956E-2"/>
    <m/>
    <m/>
    <m/>
    <m/>
    <m/>
    <m/>
    <m/>
    <m/>
    <s v="Upper middle market"/>
    <s v="Core "/>
    <s v="Core"/>
    <s v="1-3HZ9-3142015Core"/>
    <n v="0"/>
    <n v="27807710000"/>
    <s v="Core"/>
    <s v="Atractiva"/>
    <m/>
    <m/>
    <m/>
    <m/>
    <m/>
  </r>
  <r>
    <s v="1-AT3XTR2015"/>
    <n v="1"/>
    <x v="8"/>
    <x v="1"/>
    <s v="Jan"/>
    <s v="FW5"/>
    <d v="2015-01-28T00:00:00"/>
    <x v="4"/>
    <s v="1-AT3XTR"/>
    <s v="1-AT3XTR"/>
    <s v="Empresas Matco"/>
    <s v="Empresas Matco"/>
    <s v="Repeat customer"/>
    <s v="SFOP0002880411"/>
    <s v="New origination"/>
    <s v="Technology"/>
    <s v="Technology"/>
    <s v="True Lease"/>
    <n v="6.5858814928141565E-2"/>
    <m/>
    <n v="972872.99999999988"/>
    <n v="5.7590900000000006E-3"/>
    <n v="1.9196966666666668E-3"/>
    <m/>
    <m/>
    <n v="2.0109999999999999E-2"/>
    <m/>
    <s v="P7749644012"/>
    <s v="TD_CP-000005885"/>
    <x v="19"/>
    <n v="221031975"/>
    <s v="Juan Zepeda"/>
    <s v="MXN"/>
    <s v="Sonora"/>
    <s v="Out of home state"/>
    <s v="Value Proposition"/>
    <s v="Middle market"/>
    <m/>
    <s v="Monterrey"/>
    <s v="Non Active"/>
    <s v="Industrial Products &amp; Services"/>
    <s v="Tier One"/>
    <s v="Customer"/>
    <s v="Bismark Uribe"/>
    <n v="36"/>
    <n v="9.4807000000000002E-2"/>
    <n v="0.11603160000000001"/>
    <n v="1.1000607901200001E-2"/>
    <s v="Fixed"/>
    <m/>
    <n v="177.21608716999998"/>
    <n v="9.4807000000000002E-2"/>
    <m/>
    <n v="2007"/>
    <n v="8"/>
    <n v="11"/>
    <s v="High tenure"/>
    <m/>
    <m/>
    <n v="1.1000607901200001E-2"/>
    <m/>
    <m/>
    <m/>
    <m/>
    <m/>
    <m/>
    <m/>
    <n v="2.3333954760000001E-3"/>
    <x v="0"/>
    <m/>
    <m/>
    <m/>
    <m/>
    <m/>
    <s v="1-AT3XTR"/>
    <s v="1-AT3XTR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0064280000000011E-3"/>
    <n v="5.8090385112480021E-4"/>
    <m/>
    <m/>
    <m/>
    <n v="7749644012"/>
    <s v="T3-1159896781"/>
    <n v="14.772099999999998"/>
    <s v="No"/>
    <m/>
    <m/>
    <m/>
    <x v="0"/>
    <m/>
    <m/>
    <n v="6.2438766668923172E-3"/>
    <m/>
    <m/>
    <m/>
    <m/>
    <m/>
    <m/>
    <m/>
    <m/>
    <s v="Middle market"/>
    <s v="Core "/>
    <s v="Core"/>
    <s v="1-AT3XTR2015Core"/>
    <n v="1"/>
    <n v="3500000000"/>
    <s v="Core"/>
    <s v="Mediano plazo"/>
    <m/>
    <m/>
    <m/>
    <m/>
    <m/>
  </r>
  <r>
    <s v="1-3HZC-602015"/>
    <n v="1"/>
    <x v="8"/>
    <x v="1"/>
    <s v="Jan"/>
    <s v="FW5"/>
    <d v="2015-01-28T00:00:00"/>
    <x v="4"/>
    <s v="1-3HZC-60"/>
    <s v="1-3HZC-60"/>
    <s v="Nutec Group"/>
    <s v="Nutec Group"/>
    <s v="Repeat customer"/>
    <s v="SFOP0003129109"/>
    <s v="New origination"/>
    <s v="Equipment"/>
    <s v="Equipment"/>
    <s v="Quasi Lease"/>
    <n v="5.9343E-2"/>
    <m/>
    <n v="59343"/>
    <n v="5.8029600000000002E-3"/>
    <n v="1.4507400000000001E-3"/>
    <m/>
    <m/>
    <n v="2.8768999999999999E-2"/>
    <m/>
    <s v="P7770580007"/>
    <s v="TD_CP-000005886"/>
    <x v="6"/>
    <m/>
    <s v=""/>
    <s v="USD"/>
    <s v="Nuevo León"/>
    <s v="Home state"/>
    <s v="Value Proposition"/>
    <s v="Middle market"/>
    <m/>
    <s v="Monterrey"/>
    <s v="Active"/>
    <s v="Consumer Products"/>
    <s v="Tier One"/>
    <s v="Customer"/>
    <s v="Bismark Uribe"/>
    <n v="48"/>
    <n v="7.6687000000000005E-2"/>
    <n v="9.7056889999999993E-2"/>
    <n v="7.4430017234300002E-3"/>
    <s v="Fixed"/>
    <m/>
    <n v="44.30402179"/>
    <n v="7.6687000000000005E-2"/>
    <m/>
    <n v="2010"/>
    <n v="5"/>
    <n v="8"/>
    <s v="High tenure"/>
    <m/>
    <m/>
    <n v="7.4430017234300002E-3"/>
    <m/>
    <m/>
    <m/>
    <m/>
    <m/>
    <m/>
    <m/>
    <n v="2.7922296684099999E-3"/>
    <x v="0"/>
    <m/>
    <m/>
    <m/>
    <m/>
    <m/>
    <s v="1-3HZC-60"/>
    <s v="1-3HZC-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878864000000004E-2"/>
    <n v="1.4440962665729603E-3"/>
    <m/>
    <m/>
    <m/>
    <n v="7770580007"/>
    <s v="T3-1129384838"/>
    <n v="14.772099999999998"/>
    <s v="No"/>
    <m/>
    <m/>
    <m/>
    <x v="0"/>
    <m/>
    <m/>
    <n v="4.5508366410000004E-3"/>
    <m/>
    <m/>
    <m/>
    <m/>
    <m/>
    <m/>
    <m/>
    <m/>
    <s v="Middle market"/>
    <s v="Core "/>
    <s v="Core"/>
    <s v="1-3HZC-602015Core"/>
    <n v="1"/>
    <n v="875000000"/>
    <s v="Core"/>
    <s v="No participar"/>
    <m/>
    <m/>
    <m/>
    <m/>
    <m/>
  </r>
  <r>
    <s v="1-5NHK-4042015"/>
    <n v="1"/>
    <x v="8"/>
    <x v="1"/>
    <s v="Jan"/>
    <s v="FW5"/>
    <d v="2015-01-30T00:00:00"/>
    <x v="3"/>
    <s v="1-5NHK-404"/>
    <s v="1-5NHK-404"/>
    <s v="Cartograf"/>
    <s v="Cartograf"/>
    <s v="Repeat customer"/>
    <s v="SFOP0003134934"/>
    <s v="New origination"/>
    <s v="Equipment"/>
    <s v="Equipment"/>
    <s v="Term Loan"/>
    <n v="1.66"/>
    <m/>
    <n v="1660000"/>
    <n v="0.17925229000000001"/>
    <n v="2.560747E-2"/>
    <m/>
    <m/>
    <n v="1.8408000000000001E-2"/>
    <m/>
    <s v="P7783784004"/>
    <s v="TD_CP-000005887"/>
    <x v="33"/>
    <m/>
    <s v=""/>
    <s v="USD"/>
    <s v="Aguascalientes"/>
    <s v="Out of home state"/>
    <s v="Ability to Execute"/>
    <s v="Middle market"/>
    <m/>
    <s v="Guadalajara"/>
    <s v="Active"/>
    <s v="Forest Products"/>
    <s v="Tier Three"/>
    <s v="Customer"/>
    <s v="Maurizzio Piva"/>
    <n v="84"/>
    <n v="6.6864999999999994E-2"/>
    <n v="3.9610230400000002"/>
    <n v="0.26485380556959998"/>
    <s v="Fixed"/>
    <m/>
    <n v="46.962263100000001"/>
    <n v="6.6864999999999994E-2"/>
    <m/>
    <n v="2013"/>
    <n v="2"/>
    <n v="5"/>
    <s v="Low tenure"/>
    <m/>
    <m/>
    <n v="0.26485380556959998"/>
    <m/>
    <m/>
    <m/>
    <m/>
    <m/>
    <m/>
    <m/>
    <n v="7.2914512120320005E-2"/>
    <x v="0"/>
    <m/>
    <m/>
    <m/>
    <m/>
    <m/>
    <s v="1-5NHK-404"/>
    <s v="1-5NHK-40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623463999999999E-3"/>
    <n v="2.2274670468610556E-2"/>
    <m/>
    <m/>
    <m/>
    <n v="7783784004"/>
    <s v="T3-1191959992"/>
    <n v="14.772099999999998"/>
    <s v="No"/>
    <m/>
    <m/>
    <m/>
    <x v="0"/>
    <m/>
    <m/>
    <n v="0.11099589999999998"/>
    <m/>
    <m/>
    <m/>
    <m/>
    <m/>
    <m/>
    <m/>
    <m/>
    <s v="Middle market"/>
    <s v="Core "/>
    <s v="Core"/>
    <s v="1-5NHK-4042015Core"/>
    <n v="1"/>
    <n v="927500000"/>
    <s v="Core"/>
    <s v="Mediano plazo"/>
    <m/>
    <m/>
    <m/>
    <m/>
    <m/>
  </r>
  <r>
    <s v="1-3HZ6-2782015"/>
    <n v="1"/>
    <x v="8"/>
    <x v="1"/>
    <s v="Jan"/>
    <s v="FW5"/>
    <d v="2015-01-30T00:00:00"/>
    <x v="2"/>
    <s v="1-3HZ6-278"/>
    <s v="1-3M8G-1"/>
    <s v="Baker Hughes de México"/>
    <s v="Abb Vetco Gray México"/>
    <s v="Repeat customer"/>
    <s v="SFOP0002402037"/>
    <s v="New origination"/>
    <s v="Equipment"/>
    <s v="Equipment"/>
    <s v="True Lease"/>
    <n v="0.18130399999999999"/>
    <m/>
    <n v="181304"/>
    <n v="1.3833450000000001E-2"/>
    <n v="4.6111500000000005E-3"/>
    <m/>
    <m/>
    <n v="1.1377E-2"/>
    <m/>
    <s v="P7945915001"/>
    <s v="TD_CP-000005888"/>
    <x v="15"/>
    <m/>
    <s v=""/>
    <s v="USD"/>
    <s v="Ciudad de México"/>
    <s v="Home state"/>
    <s v="Relationship"/>
    <s v="Corporate"/>
    <m/>
    <s v="Mexico 1"/>
    <s v="Active"/>
    <s v="Misc Service Industries"/>
    <s v="Tier One"/>
    <s v="Customer"/>
    <s v="Manuel Tamayo"/>
    <n v="36"/>
    <n v="5.5725999999999998E-2"/>
    <n v="0.37210011999999998"/>
    <n v="2.0735651287119999E-2"/>
    <s v="Fixed"/>
    <m/>
    <n v="88.608043590000008"/>
    <n v="5.5725999999999998E-2"/>
    <m/>
    <n v="2008"/>
    <n v="7"/>
    <n v="10"/>
    <s v="High tenure"/>
    <m/>
    <m/>
    <n v="2.0735651287119999E-2"/>
    <m/>
    <m/>
    <m/>
    <m/>
    <m/>
    <m/>
    <m/>
    <n v="4.2333830652399995E-3"/>
    <x v="0"/>
    <m/>
    <m/>
    <m/>
    <m/>
    <m/>
    <s v="1-FRWGSF"/>
    <s v="1-3M8G-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2238359999999977E-3"/>
    <n v="-1.1995897624603191E-3"/>
    <m/>
    <m/>
    <m/>
    <n v="7945915001"/>
    <s v="T3-1183402961"/>
    <n v="14.772099999999998"/>
    <s v="No"/>
    <m/>
    <m/>
    <m/>
    <x v="0"/>
    <m/>
    <m/>
    <n v="1.0103346704E-2"/>
    <m/>
    <m/>
    <m/>
    <m/>
    <m/>
    <m/>
    <m/>
    <m/>
    <s v="Corporate"/>
    <s v="Core "/>
    <s v="Core"/>
    <s v="1-3HZ6-2782015Core"/>
    <n v="1"/>
    <n v="3150000000000"/>
    <s v="Core"/>
    <s v="No participar"/>
    <m/>
    <m/>
    <m/>
    <m/>
    <m/>
  </r>
  <r>
    <s v="1-4T5T5B2015"/>
    <n v="1"/>
    <x v="8"/>
    <x v="1"/>
    <s v="Jan"/>
    <s v="FW5"/>
    <d v="2015-01-31T00:00:00"/>
    <x v="3"/>
    <s v="1-4T5T5B"/>
    <s v="1-4T5T5B"/>
    <s v="Corporativo Grupo Dexel"/>
    <s v="Corporativo Grupo Dexel"/>
    <s v="Repeat customer"/>
    <s v="SFOP0003117101"/>
    <s v="Release"/>
    <s v="Equipment"/>
    <s v="Equipment"/>
    <s v="Quasi Lease"/>
    <n v="0.1103157161134842"/>
    <m/>
    <n v="1629594.7899999998"/>
    <n v="6.5711499999999996E-3"/>
    <n v="3.2855749999999998E-3"/>
    <m/>
    <m/>
    <n v="3.5444000000000003E-2"/>
    <m/>
    <m/>
    <s v="TD_CP-000005889"/>
    <x v="16"/>
    <m/>
    <s v=""/>
    <s v="MXN"/>
    <s v="Querétaro"/>
    <s v="Out of home state"/>
    <s v="Structure"/>
    <s v="Upper middle market"/>
    <m/>
    <s v="Mexico 4"/>
    <s v="Active"/>
    <s v="Utilities &amp; Energy"/>
    <s v="Tier Two"/>
    <s v="Customer"/>
    <s v="Gerardo Cosme"/>
    <n v="24"/>
    <n v="0.10731499999999999"/>
    <n v="9.2766619999999994E-2"/>
    <n v="9.9552498252999996E-3"/>
    <s v="Fixed"/>
    <m/>
    <n v="310.12815255000004"/>
    <n v="0.10731499999999999"/>
    <m/>
    <n v="2006"/>
    <n v="9"/>
    <n v="12"/>
    <s v="High tenure"/>
    <m/>
    <m/>
    <n v="9.9552498252999996E-3"/>
    <m/>
    <m/>
    <m/>
    <m/>
    <m/>
    <m/>
    <m/>
    <n v="3.2880200792800001E-3"/>
    <x v="0"/>
    <m/>
    <m/>
    <m/>
    <m/>
    <m/>
    <s v="1-4T5T5B"/>
    <s v="1-4T5T5B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632027999999993E-2"/>
    <n v="1.5428970213053593E-3"/>
    <m/>
    <m/>
    <m/>
    <n v="3818411026"/>
    <s v="T3-1085730410"/>
    <n v="14.772099999999998"/>
    <s v="No"/>
    <m/>
    <m/>
    <m/>
    <x v="0"/>
    <m/>
    <m/>
    <n v="1.1838531074718557E-2"/>
    <m/>
    <m/>
    <m/>
    <m/>
    <m/>
    <m/>
    <m/>
    <m/>
    <s v="Upper middle market"/>
    <s v="Core "/>
    <s v="Core"/>
    <s v="1-4T5T5B2015Core"/>
    <n v="1"/>
    <n v="6125000000"/>
    <s v="Core"/>
    <s v="Atractiva"/>
    <m/>
    <m/>
    <m/>
    <m/>
    <m/>
  </r>
  <r>
    <s v="1-3HZ9-362015"/>
    <n v="0"/>
    <x v="8"/>
    <x v="1"/>
    <s v="Feb"/>
    <s v="FW6"/>
    <d v="2015-02-01T00:00:00"/>
    <x v="4"/>
    <s v="1-3HZ9-36"/>
    <s v="1-3HZ9-36"/>
    <s v="Comercializadora Farmacéutica De Chiapas"/>
    <s v="Comercializadora Farmacéutica De Chiapas"/>
    <s v="Repeat customer"/>
    <s v="SFOP0003129684"/>
    <s v="New origination"/>
    <s v="Equipment"/>
    <s v="Equipment"/>
    <s v="True Lease"/>
    <n v="0.17352237653063995"/>
    <m/>
    <n v="2556401.06"/>
    <n v="2.3667459999999998E-2"/>
    <n v="5.9168649999999995E-3"/>
    <m/>
    <m/>
    <n v="1.8615E-2"/>
    <m/>
    <s v="P7785555017"/>
    <s v="TD_CP-000005890"/>
    <x v="17"/>
    <m/>
    <s v=""/>
    <s v="MXN"/>
    <s v="Nuevo León"/>
    <s v="Home state"/>
    <s v="Relationship"/>
    <s v="Corporate"/>
    <m/>
    <s v="Monterrey"/>
    <s v="Active"/>
    <s v="Retail"/>
    <s v="Tier Three"/>
    <s v="Customer"/>
    <s v="Yuri Trevino"/>
    <n v="48"/>
    <n v="9.8654000000000006E-2"/>
    <n v="0.48965221999999997"/>
    <n v="4.8306150111879997E-2"/>
    <s v="Fixed"/>
    <m/>
    <n v="1329.1206537799999"/>
    <n v="9.8654000000000006E-2"/>
    <m/>
    <n v="2011"/>
    <n v="4"/>
    <n v="7"/>
    <s v="Mid tenure"/>
    <m/>
    <m/>
    <n v="4.8306150111879997E-2"/>
    <m/>
    <m/>
    <m/>
    <m/>
    <m/>
    <m/>
    <m/>
    <n v="9.1148760752999998E-3"/>
    <x v="0"/>
    <m/>
    <m/>
    <m/>
    <m/>
    <m/>
    <s v="1-3HZ9-36"/>
    <s v="1-3HZ9-3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3493280000000048E-3"/>
    <n v="3.5986147707081622E-3"/>
    <m/>
    <m/>
    <m/>
    <n v="7785555017"/>
    <s v="T3-1193422452"/>
    <n v="14.7324"/>
    <s v="No"/>
    <m/>
    <m/>
    <m/>
    <x v="0"/>
    <m/>
    <m/>
    <n v="1.7118676534253755E-2"/>
    <m/>
    <m/>
    <m/>
    <m/>
    <m/>
    <m/>
    <m/>
    <m/>
    <s v="Corporate"/>
    <s v="Core "/>
    <s v="Core"/>
    <s v="1-3HZ9-362015Core"/>
    <n v="0"/>
    <n v="34250000000"/>
    <s v="Core"/>
    <s v="Mediano plazo"/>
    <m/>
    <m/>
    <m/>
    <m/>
    <m/>
  </r>
  <r>
    <s v="1-3HZ9-362015"/>
    <n v="0"/>
    <x v="8"/>
    <x v="1"/>
    <s v="Feb"/>
    <s v="FW6"/>
    <d v="2015-02-01T00:00:00"/>
    <x v="4"/>
    <s v="1-3HZ9-36"/>
    <s v="1-3HZ9-36"/>
    <s v="Comercializadora Farmacéutica De Chiapas"/>
    <s v="Comercializadora Farmacéutica De Chiapas"/>
    <s v="Repeat customer"/>
    <s v="SFOP0003129684"/>
    <s v="New origination"/>
    <s v="Equipment"/>
    <s v="Equipment"/>
    <s v="True Lease"/>
    <n v="8.5397247563194043E-2"/>
    <m/>
    <n v="1258106.4099999999"/>
    <n v="1.2311020000000001E-2"/>
    <n v="3.0777550000000002E-3"/>
    <m/>
    <m/>
    <n v="2.0580000000000001E-2"/>
    <m/>
    <s v="P7785555016"/>
    <s v="TD_CP-000005891"/>
    <x v="17"/>
    <m/>
    <s v=""/>
    <s v="MXN"/>
    <s v="Nuevo León"/>
    <s v="Home state"/>
    <s v="Relationship"/>
    <s v="Corporate"/>
    <m/>
    <s v="Monterrey"/>
    <s v="Active"/>
    <s v="Retail"/>
    <s v="Tier Three"/>
    <s v="Customer"/>
    <s v="Yuri Trevino"/>
    <n v="48"/>
    <n v="0.10245700000000001"/>
    <n v="0.24019010999999998"/>
    <n v="2.460915810027E-2"/>
    <s v="Fixed"/>
    <m/>
    <n v="1329.1206537799999"/>
    <n v="0.10245700000000001"/>
    <m/>
    <n v="2011"/>
    <n v="4"/>
    <n v="7"/>
    <s v="Mid tenure"/>
    <m/>
    <m/>
    <n v="2.460915810027E-2"/>
    <m/>
    <m/>
    <m/>
    <m/>
    <m/>
    <m/>
    <m/>
    <n v="4.9431124637999996E-3"/>
    <x v="0"/>
    <m/>
    <m/>
    <m/>
    <m/>
    <m/>
    <s v="1-3HZ9-36"/>
    <s v="1-3HZ9-3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011428000000003E-2"/>
    <n v="2.4046459925770804E-3"/>
    <m/>
    <m/>
    <m/>
    <n v="7785555016"/>
    <s v="T3-1191210120"/>
    <n v="14.7324"/>
    <s v="No"/>
    <m/>
    <m/>
    <m/>
    <x v="0"/>
    <m/>
    <m/>
    <n v="8.7495457935821731E-3"/>
    <m/>
    <m/>
    <m/>
    <m/>
    <m/>
    <m/>
    <m/>
    <m/>
    <s v="Corporate"/>
    <s v="Core "/>
    <s v="Core"/>
    <s v="1-3HZ9-362015Core"/>
    <n v="0"/>
    <n v="34250000000"/>
    <s v="Core"/>
    <s v="Mediano plazo"/>
    <m/>
    <m/>
    <m/>
    <m/>
    <m/>
  </r>
  <r>
    <s v="1-3HZ9-362015"/>
    <n v="0"/>
    <x v="8"/>
    <x v="1"/>
    <s v="Feb"/>
    <s v="FW6"/>
    <d v="2015-02-01T00:00:00"/>
    <x v="4"/>
    <s v="1-3HZ9-36"/>
    <s v="1-3HZ9-36"/>
    <s v="Comercializadora Farmacéutica De Chiapas"/>
    <s v="Comercializadora Farmacéutica De Chiapas"/>
    <s v="Repeat customer"/>
    <s v="SFOP0003129684"/>
    <s v="New origination"/>
    <s v="Equipment"/>
    <s v="Equipment"/>
    <s v="True Lease"/>
    <n v="1.1236295511932884E-2"/>
    <m/>
    <n v="165537.60000000001"/>
    <n v="1.66523E-3"/>
    <n v="4.1630749999999999E-4"/>
    <m/>
    <m/>
    <n v="2.1670999999999999E-2"/>
    <m/>
    <s v="P7785555018"/>
    <s v="TD_CP-000005892"/>
    <x v="17"/>
    <m/>
    <s v=""/>
    <s v="MXN"/>
    <s v="Nuevo León"/>
    <s v="Home state"/>
    <s v="Relationship"/>
    <s v="Corporate"/>
    <m/>
    <s v="Monterrey"/>
    <s v="Active"/>
    <s v="Retail"/>
    <s v="Tier Three"/>
    <s v="Customer"/>
    <s v="Yuri Trevino"/>
    <n v="48"/>
    <n v="0.100478"/>
    <n v="3.1540550000000001E-2"/>
    <n v="3.1691313828999998E-3"/>
    <s v="Fixed"/>
    <m/>
    <n v="1329.1206537799999"/>
    <n v="0.100478"/>
    <m/>
    <n v="2011"/>
    <n v="4"/>
    <n v="7"/>
    <s v="Mid tenure"/>
    <m/>
    <m/>
    <n v="3.1691313828999998E-3"/>
    <m/>
    <m/>
    <m/>
    <m/>
    <m/>
    <m/>
    <m/>
    <n v="6.8351525904999997E-4"/>
    <x v="0"/>
    <m/>
    <m/>
    <m/>
    <m/>
    <m/>
    <s v="1-3HZ9-36"/>
    <s v="1-3HZ9-3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6261279999999968E-3"/>
    <n v="2.720728214903999E-4"/>
    <m/>
    <m/>
    <m/>
    <n v="7785555018"/>
    <s v="T3-1193422512"/>
    <n v="14.7324"/>
    <s v="No"/>
    <m/>
    <m/>
    <m/>
    <x v="0"/>
    <m/>
    <m/>
    <n v="1.1290005004479923E-3"/>
    <m/>
    <m/>
    <m/>
    <m/>
    <m/>
    <m/>
    <m/>
    <m/>
    <s v="Corporate"/>
    <s v="Core "/>
    <s v="Core"/>
    <s v="1-3HZ9-362015Core"/>
    <n v="0"/>
    <n v="34250000000"/>
    <s v="Core"/>
    <s v="Mediano plazo"/>
    <m/>
    <m/>
    <m/>
    <m/>
    <m/>
  </r>
  <r>
    <s v="1-5NHK-5482015"/>
    <n v="1"/>
    <x v="8"/>
    <x v="1"/>
    <s v="Feb"/>
    <s v="FW6"/>
    <d v="2015-02-02T00:00:00"/>
    <x v="1"/>
    <s v="1-5NHK-548"/>
    <s v="1-5NHK-548"/>
    <s v="Banco Compartamos"/>
    <s v="Banco Compartamos"/>
    <s v="Repeat customer"/>
    <s v="SFOP0003128794"/>
    <s v="New origination"/>
    <s v="Technology"/>
    <s v="Technology"/>
    <s v="True Lease"/>
    <n v="2.0899513996361765E-2"/>
    <m/>
    <n v="307900.00000000006"/>
    <n v="2.1422099999999999E-3"/>
    <n v="7.1406999999999992E-4"/>
    <m/>
    <m/>
    <n v="1.9286000000000001E-2"/>
    <m/>
    <s v="P7778826019"/>
    <s v="TD_CP-000005893"/>
    <x v="35"/>
    <n v="221031749"/>
    <s v="Cynthia Diaz"/>
    <s v="MXN"/>
    <s v="Ciudad de México"/>
    <s v="Home state"/>
    <s v="Value Proposition"/>
    <s v="Upper middle market"/>
    <m/>
    <s v="Mexico"/>
    <s v="Non Active"/>
    <s v="Financial services"/>
    <s v="Tier Three"/>
    <s v="Customer"/>
    <s v="Gerardo Cosme"/>
    <n v="36"/>
    <n v="0.103868"/>
    <n v="3.7321879999999995E-2"/>
    <n v="3.8765490318399994E-3"/>
    <s v="Fixed"/>
    <m/>
    <n v="514.54690909999999"/>
    <n v="0.103868"/>
    <m/>
    <n v="2011"/>
    <n v="4"/>
    <n v="7"/>
    <s v="Mid tenure"/>
    <m/>
    <m/>
    <n v="3.8765490318399994E-3"/>
    <m/>
    <m/>
    <m/>
    <m/>
    <m/>
    <m/>
    <m/>
    <n v="7.1978977767999991E-4"/>
    <x v="0"/>
    <m/>
    <m/>
    <m/>
    <m/>
    <m/>
    <s v="1-5NHK-548"/>
    <s v="1-5NHK-54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0491279999999999E-3"/>
    <n v="1.8844294932063998E-4"/>
    <m/>
    <m/>
    <m/>
    <n v="7778826019"/>
    <s v="T3-1206176099"/>
    <n v="14.7324"/>
    <s v="No"/>
    <m/>
    <m/>
    <m/>
    <x v="0"/>
    <m/>
    <m/>
    <n v="2.1707907197741037E-3"/>
    <m/>
    <m/>
    <m/>
    <m/>
    <m/>
    <m/>
    <m/>
    <m/>
    <s v="Upper middle market"/>
    <s v="Core "/>
    <s v="Core"/>
    <s v="1-5NHK-5482015Core"/>
    <n v="1"/>
    <n v="10162250000"/>
    <s v="Core"/>
    <s v="Mediano plazo"/>
    <m/>
    <m/>
    <m/>
    <m/>
    <m/>
  </r>
  <r>
    <s v="1-3HZ9-362015"/>
    <n v="0"/>
    <x v="8"/>
    <x v="1"/>
    <s v="Feb"/>
    <s v="FW6"/>
    <d v="2015-02-03T00:00:00"/>
    <x v="4"/>
    <s v="1-3HZ9-36"/>
    <s v="1-3HZ9-36"/>
    <s v="Comercializadora Farmacéutica De Chiapas"/>
    <s v="Comercializadora Farmacéutica De Chiapas"/>
    <s v="Repeat customer"/>
    <s v="SFOP0003129684"/>
    <s v="New origination"/>
    <s v="Equipment"/>
    <s v="Equipment"/>
    <s v="True Lease"/>
    <n v="4.3371752056691373E-2"/>
    <m/>
    <n v="638970"/>
    <n v="6.2487899999999997E-3"/>
    <n v="1.5621974999999999E-3"/>
    <m/>
    <m/>
    <n v="2.0660000000000001E-2"/>
    <m/>
    <s v="P7785555019"/>
    <s v="TD_CP-000005894"/>
    <x v="17"/>
    <m/>
    <s v=""/>
    <s v="MXN"/>
    <s v="Nuevo León"/>
    <s v="Home state"/>
    <s v="Relationship"/>
    <s v="Corporate"/>
    <m/>
    <s v="Monterrey"/>
    <s v="Active"/>
    <s v="Retail"/>
    <s v="Tier Three"/>
    <s v="Customer"/>
    <s v="Yuri Trevino"/>
    <n v="48"/>
    <n v="0.10063"/>
    <n v="0.12166791"/>
    <n v="1.22434417833E-2"/>
    <s v="Fixed"/>
    <m/>
    <n v="1329.1206537799999"/>
    <n v="0.10063"/>
    <m/>
    <n v="2011"/>
    <n v="4"/>
    <n v="7"/>
    <s v="Mid tenure"/>
    <m/>
    <m/>
    <n v="1.22434417833E-2"/>
    <m/>
    <m/>
    <m/>
    <m/>
    <m/>
    <m/>
    <m/>
    <n v="2.5136590206000001E-3"/>
    <x v="0"/>
    <m/>
    <m/>
    <m/>
    <m/>
    <m/>
    <s v="1-3HZ9-36"/>
    <s v="1-3HZ9-3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7325279999999963E-3"/>
    <n v="1.0624684307764796E-3"/>
    <m/>
    <m/>
    <m/>
    <n v="7785555019"/>
    <s v="T3-1193422572"/>
    <n v="14.7324"/>
    <s v="No"/>
    <m/>
    <m/>
    <m/>
    <x v="0"/>
    <m/>
    <m/>
    <n v="4.3644994094648526E-3"/>
    <m/>
    <m/>
    <m/>
    <m/>
    <m/>
    <m/>
    <m/>
    <m/>
    <s v="Corporate"/>
    <s v="Core "/>
    <s v="Core"/>
    <s v="1-3HZ9-362015Core"/>
    <n v="0"/>
    <n v="34250000000"/>
    <s v="Core"/>
    <s v="Mediano plazo"/>
    <m/>
    <m/>
    <m/>
    <m/>
    <m/>
  </r>
  <r>
    <s v="1-DJBOG82015"/>
    <n v="1"/>
    <x v="8"/>
    <x v="1"/>
    <s v="Feb"/>
    <s v="FW6"/>
    <d v="2015-02-04T00:00:00"/>
    <x v="2"/>
    <s v="1-DJBOG8"/>
    <s v="1-DJBOG8"/>
    <s v="Grupo Gorsa"/>
    <s v="Grupo Gorsa"/>
    <s v="Repeat customer"/>
    <s v="SFOP0003116200"/>
    <s v="New origination"/>
    <s v="Equipment"/>
    <s v="Equipment"/>
    <s v="Quasi Lease"/>
    <n v="3.4386793733539678"/>
    <m/>
    <n v="50660000"/>
    <n v="0.62308986"/>
    <n v="0.12461797199999999"/>
    <m/>
    <m/>
    <n v="2.6934E-2"/>
    <m/>
    <s v="P7791046006"/>
    <s v="TD_CP-000005895"/>
    <x v="12"/>
    <m/>
    <s v=""/>
    <s v="MXN"/>
    <s v="Chiapas"/>
    <s v="Out of home state"/>
    <s v="Relationship"/>
    <s v="Middle market"/>
    <m/>
    <s v="Mexico 1"/>
    <s v="Non Active"/>
    <s v="Construction"/>
    <s v="Tier Four"/>
    <s v="Customer"/>
    <s v="Gerardo Cosme"/>
    <n v="60"/>
    <n v="0.104946"/>
    <n v="11.29707632"/>
    <n v="1.18558297147872"/>
    <s v="Fixed"/>
    <m/>
    <n v="62.025630509999999"/>
    <n v="0.104946"/>
    <m/>
    <n v="2011"/>
    <n v="4"/>
    <n v="7"/>
    <s v="Mid tenure"/>
    <m/>
    <m/>
    <n v="1.18558297147872"/>
    <m/>
    <m/>
    <m/>
    <m/>
    <m/>
    <m/>
    <m/>
    <n v="0.30427545360288"/>
    <x v="0"/>
    <m/>
    <m/>
    <m/>
    <m/>
    <m/>
    <s v="1-DJBOG8"/>
    <s v="1-DJBOG8"/>
    <m/>
    <n v="0"/>
    <s v=""/>
    <s v=""/>
    <s v=""/>
    <s v=""/>
    <m/>
    <m/>
    <m/>
    <s v=""/>
    <m/>
    <m/>
    <m/>
    <m/>
    <m/>
    <m/>
    <m/>
    <m/>
    <s v=""/>
    <m/>
    <m/>
    <m/>
    <m/>
    <n v="1.7143727999999997E-2"/>
    <n v="0.19367400362532095"/>
    <m/>
    <m/>
    <m/>
    <n v="7791046006"/>
    <s v="T3-1191879490"/>
    <n v="14.7324"/>
    <s v="No"/>
    <m/>
    <m/>
    <m/>
    <x v="0"/>
    <m/>
    <m/>
    <n v="0.36087564551600548"/>
    <m/>
    <m/>
    <m/>
    <m/>
    <m/>
    <m/>
    <m/>
    <m/>
    <s v="Middle market"/>
    <s v="Core "/>
    <s v="Core"/>
    <s v="1-DJBOG82015Core"/>
    <n v="1"/>
    <n v="1225000000"/>
    <s v="Core"/>
    <s v="Mediano plazo"/>
    <m/>
    <m/>
    <m/>
    <m/>
    <m/>
  </r>
  <r>
    <s v="1-3HYG-1752015"/>
    <n v="1"/>
    <x v="8"/>
    <x v="1"/>
    <s v="Feb"/>
    <s v="FW6"/>
    <d v="2015-02-04T00:00:00"/>
    <x v="2"/>
    <s v="1-3HYG-175"/>
    <s v="1-3HYG-175"/>
    <s v="Dupont Mexicana"/>
    <s v="Dupont Mexicana"/>
    <s v="Repeat customer"/>
    <s v="SFOP0003093503"/>
    <s v="New origination"/>
    <s v="Equipment"/>
    <s v="Equipment"/>
    <s v="True Lease"/>
    <n v="0.18345500000000001"/>
    <m/>
    <n v="183455"/>
    <n v="2.8906609999999999E-2"/>
    <n v="4.8177683333333332E-3"/>
    <m/>
    <m/>
    <n v="2.1599E-2"/>
    <m/>
    <s v="P7945533001"/>
    <s v="TD_CP-000005896"/>
    <x v="12"/>
    <m/>
    <s v=""/>
    <s v="USD"/>
    <s v="Ciudad de México"/>
    <s v="Home state"/>
    <s v="Value Proposition"/>
    <s v="Corporate"/>
    <m/>
    <s v="Mexico 1"/>
    <s v="Non Active"/>
    <s v="Chemicals &amp; Plastics"/>
    <s v="Tier One"/>
    <s v="Customer"/>
    <s v="Gerardo Cosme"/>
    <n v="72"/>
    <n v="7.6813999999999993E-2"/>
    <n v="0.53348393999999999"/>
    <n v="4.0979035367159994E-2"/>
    <s v="Fixed"/>
    <m/>
    <n v="1057.8028243200001"/>
    <n v="7.6813999999999993E-2"/>
    <m/>
    <n v="2006"/>
    <n v="9"/>
    <n v="12"/>
    <s v="High tenure"/>
    <m/>
    <m/>
    <n v="4.0979035367159994E-2"/>
    <m/>
    <m/>
    <m/>
    <m/>
    <m/>
    <m/>
    <m/>
    <n v="1.1522719620060001E-2"/>
    <x v="0"/>
    <m/>
    <m/>
    <m/>
    <m/>
    <m/>
    <s v="1-3HYG-175"/>
    <s v="1-3HYG-17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537763999999997E-2"/>
    <n v="6.1552117975101584E-3"/>
    <m/>
    <m/>
    <m/>
    <n v="7945533001"/>
    <s v="T3-1176020804"/>
    <n v="14.7324"/>
    <s v="No"/>
    <m/>
    <m/>
    <m/>
    <x v="0"/>
    <m/>
    <m/>
    <n v="1.4091912369999999E-2"/>
    <m/>
    <m/>
    <m/>
    <m/>
    <m/>
    <m/>
    <m/>
    <m/>
    <s v="Corporate"/>
    <s v="Core "/>
    <s v="Core"/>
    <s v="1-3HYG-1752015Core"/>
    <n v="1"/>
    <n v="20891500000"/>
    <s v="Core"/>
    <s v="No participar"/>
    <m/>
    <m/>
    <m/>
    <m/>
    <m/>
  </r>
  <r>
    <s v="1-EO5UPQ2015"/>
    <n v="1"/>
    <x v="8"/>
    <x v="1"/>
    <s v="Feb"/>
    <s v="FW6"/>
    <d v="2015-02-04T00:00:00"/>
    <x v="2"/>
    <s v="1-EO5UPQ"/>
    <s v="1-EO5UPQ"/>
    <s v="Grupo Monteblanco"/>
    <s v="Grupo Monteblanco"/>
    <s v="Repeat customer"/>
    <s v="SFOP0002986255"/>
    <s v="New origination"/>
    <s v="Technology"/>
    <s v="Technology"/>
    <s v="True Lease"/>
    <n v="2.7385897749178687E-2"/>
    <m/>
    <n v="403460.00000000012"/>
    <n v="2.8878099999999998E-3"/>
    <n v="9.6260333333333329E-4"/>
    <m/>
    <m/>
    <n v="2.4558E-2"/>
    <m/>
    <s v="P7936303002"/>
    <s v="TD_CP-000005897"/>
    <x v="43"/>
    <n v="212441366"/>
    <s v="Maria Mesdrage"/>
    <s v="MXN"/>
    <s v="Ciudad de México"/>
    <s v="Home state"/>
    <s v="Ability to Execute"/>
    <s v="Middle market"/>
    <m/>
    <s v="Mexico 3"/>
    <s v="Active"/>
    <s v="Food Bev &amp; Ag"/>
    <s v="Tier One"/>
    <s v="Customer"/>
    <s v="Maurizzio Piva"/>
    <n v="36"/>
    <n v="0.108571"/>
    <n v="4.5627510000000003E-2"/>
    <n v="4.9538243882100005E-3"/>
    <s v="Fixed"/>
    <m/>
    <n v="44.30402179"/>
    <n v="0.108571"/>
    <m/>
    <n v="2014"/>
    <n v="1"/>
    <n v="4"/>
    <s v="Low tenure"/>
    <m/>
    <m/>
    <n v="4.9538243882100005E-3"/>
    <m/>
    <m/>
    <m/>
    <m/>
    <m/>
    <m/>
    <m/>
    <n v="1.12052039058E-3"/>
    <x v="0"/>
    <m/>
    <m/>
    <m/>
    <m/>
    <m/>
    <s v="1-EO5UPQ"/>
    <s v="1-EO5UPQ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491228000000001E-2"/>
    <n v="5.2431612048228012E-4"/>
    <m/>
    <m/>
    <m/>
    <n v="7936303002"/>
    <s v="T3-1017667871"/>
    <n v="14.7324"/>
    <s v="No"/>
    <m/>
    <m/>
    <m/>
    <x v="0"/>
    <m/>
    <m/>
    <n v="2.9733143045260792E-3"/>
    <m/>
    <m/>
    <m/>
    <m/>
    <m/>
    <m/>
    <m/>
    <m/>
    <s v="Middle market"/>
    <s v="Core "/>
    <s v="Core"/>
    <s v="1-EO5UPQ2015Core"/>
    <n v="1"/>
    <n v="5000000000"/>
    <s v="Core"/>
    <s v="Atractiva"/>
    <m/>
    <m/>
    <m/>
    <m/>
    <m/>
  </r>
  <r>
    <s v="1-AQ43F82015"/>
    <n v="1"/>
    <x v="8"/>
    <x v="1"/>
    <s v="Feb"/>
    <s v="FW6"/>
    <d v="2015-02-05T00:00:00"/>
    <x v="2"/>
    <s v="1-AQ43F8"/>
    <s v="1-AQ43F8"/>
    <s v="Compañía Contratista Nacional"/>
    <s v="Compañía Contratista Nacional"/>
    <s v="Repeat customer"/>
    <s v="SFOP0003016400"/>
    <s v="New origination"/>
    <s v="Equipment"/>
    <s v="Equipment"/>
    <s v="Quasi Lease"/>
    <n v="0.58267492058320436"/>
    <m/>
    <n v="8584200"/>
    <n v="1.9175619999999997E-2"/>
    <n v="9.5878099999999987E-3"/>
    <m/>
    <m/>
    <n v="1.2408000000000001E-2"/>
    <m/>
    <m/>
    <s v="TD_CP-000005898"/>
    <x v="27"/>
    <m/>
    <s v=""/>
    <s v="MXN"/>
    <s v="Ciudad de México"/>
    <s v="Home state"/>
    <s v="Relationship"/>
    <s v="Upper middle market"/>
    <m/>
    <s v="Mexico 1"/>
    <s v="Non Active"/>
    <s v="Construction"/>
    <s v="Tier One"/>
    <s v="Customer"/>
    <s v="Gerardo Cosme"/>
    <n v="24"/>
    <n v="7.7193999999999999E-2"/>
    <n v="0.49619617999999999"/>
    <n v="3.830336791892E-2"/>
    <s v="Fixed"/>
    <m/>
    <n v="210.88714372999999"/>
    <n v="7.7193999999999999E-2"/>
    <m/>
    <n v="2013"/>
    <n v="2"/>
    <n v="5"/>
    <s v="Low tenure"/>
    <m/>
    <m/>
    <n v="3.830336791892E-2"/>
    <m/>
    <m/>
    <m/>
    <m/>
    <m/>
    <m/>
    <m/>
    <n v="6.1568022014400004E-3"/>
    <x v="0"/>
    <m/>
    <m/>
    <m/>
    <m/>
    <m/>
    <s v="1-AQ43F8"/>
    <s v="1-AQ43F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7.6726720000000002E-3"/>
    <n v="-3.8071505367929599E-3"/>
    <m/>
    <m/>
    <m/>
    <n v="7761187010"/>
    <s v="T3-1195144711"/>
    <n v="14.7324"/>
    <s v="No"/>
    <m/>
    <m/>
    <m/>
    <x v="0"/>
    <m/>
    <m/>
    <n v="4.4979007819499879E-2"/>
    <m/>
    <m/>
    <m/>
    <m/>
    <m/>
    <m/>
    <m/>
    <m/>
    <s v="Upper middle market"/>
    <s v="Core "/>
    <s v="Core"/>
    <s v="1-AQ43F82015Core"/>
    <n v="1"/>
    <n v="4165000000"/>
    <s v="Core"/>
    <s v="No participar"/>
    <m/>
    <m/>
    <m/>
    <m/>
    <m/>
  </r>
  <r>
    <s v="1-3HYG-1962015"/>
    <n v="1"/>
    <x v="8"/>
    <x v="1"/>
    <s v="Feb"/>
    <s v="FW6"/>
    <d v="2015-02-05T00:00:00"/>
    <x v="1"/>
    <s v="1-3HYG-196"/>
    <s v="1-3HYG-196"/>
    <s v="Emerson Electric de México"/>
    <s v="Emerson Electric de México"/>
    <s v="Repeat customer"/>
    <s v="SFOP0002990383"/>
    <s v="New origination"/>
    <s v="Technology"/>
    <s v="Technology"/>
    <s v="True Lease"/>
    <n v="4.8520589999999995E-2"/>
    <m/>
    <n v="48520.59"/>
    <n v="5.6194299999999999E-3"/>
    <n v="1.8731433333333332E-3"/>
    <m/>
    <m/>
    <n v="2.7820000000000001E-2"/>
    <m/>
    <s v="P7801450011"/>
    <s v="TD_CP-000005899"/>
    <x v="12"/>
    <n v="221031749"/>
    <s v="Cynthia Diaz"/>
    <s v="USD"/>
    <s v="Ciudad de México"/>
    <s v="Home state"/>
    <s v="Price"/>
    <s v="Corporate"/>
    <m/>
    <s v="Mexico 1"/>
    <s v="Non Active"/>
    <s v="Industrial Products &amp; Services"/>
    <s v="Tier One"/>
    <s v="Customer"/>
    <s v="Gerardo Cosme"/>
    <n v="36"/>
    <n v="8.9552000000000007E-2"/>
    <n v="8.0091850000000006E-2"/>
    <n v="7.1723853512000012E-3"/>
    <s v="Fixed"/>
    <m/>
    <n v="14705.897245049999"/>
    <n v="8.9552000000000007E-2"/>
    <m/>
    <n v="2014"/>
    <n v="1"/>
    <n v="4"/>
    <s v="Low tenure"/>
    <m/>
    <m/>
    <n v="7.1723853512000012E-3"/>
    <m/>
    <m/>
    <m/>
    <m/>
    <m/>
    <m/>
    <m/>
    <n v="2.2281552670000001E-3"/>
    <x v="0"/>
    <m/>
    <m/>
    <m/>
    <m/>
    <m/>
    <s v="1-3HYG-196"/>
    <s v="1-3HYG-19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804364000000005E-2"/>
    <n v="1.1056170508334006E-3"/>
    <m/>
    <m/>
    <m/>
    <n v="7801450011"/>
    <s v="T3-1192110671"/>
    <n v="14.7324"/>
    <s v="No"/>
    <m/>
    <m/>
    <m/>
    <x v="0"/>
    <m/>
    <m/>
    <n v="4.34511587568E-3"/>
    <m/>
    <m/>
    <m/>
    <m/>
    <m/>
    <m/>
    <m/>
    <m/>
    <s v="Corporate"/>
    <s v="Core "/>
    <s v="Core"/>
    <s v="1-3HYG-1962015Core"/>
    <n v="1"/>
    <n v="290440000000"/>
    <s v="Core"/>
    <s v="Atractiva"/>
    <m/>
    <m/>
    <m/>
    <m/>
    <m/>
  </r>
  <r>
    <s v="SFAC00034597682015"/>
    <n v="1"/>
    <x v="8"/>
    <x v="1"/>
    <s v="Feb"/>
    <s v="FW6"/>
    <d v="2015-02-06T00:00:00"/>
    <x v="1"/>
    <s v="SFAC0003459768"/>
    <s v="SFAC0003459768"/>
    <s v="Mota-Engil México"/>
    <s v="Mota-Engil México"/>
    <s v="Repeat customer"/>
    <s v="SFOP0003007621"/>
    <s v="New origination"/>
    <s v="Equipment"/>
    <s v="Equipment"/>
    <s v="Quasi Lease"/>
    <n v="0.40703958621813147"/>
    <m/>
    <n v="5996670"/>
    <n v="2.642021E-2"/>
    <n v="8.8067366666666671E-3"/>
    <m/>
    <m/>
    <n v="1.9269999999999999E-2"/>
    <m/>
    <s v="P7818389004"/>
    <s v="TD_CP-000005900"/>
    <x v="27"/>
    <m/>
    <s v=""/>
    <s v="MXN"/>
    <s v="Ciudad de México"/>
    <s v="Home state"/>
    <s v="Price"/>
    <s v="Middle market"/>
    <m/>
    <s v="Mexico 1"/>
    <s v="Non Active"/>
    <s v="Construction"/>
    <s v="Tier Two"/>
    <s v="Customer"/>
    <s v="Gerardo Cosme"/>
    <n v="36"/>
    <n v="9.0648999999999993E-2"/>
    <n v="0.5543030699999999"/>
    <n v="5.024701899242999E-2"/>
    <s v="Fixed"/>
    <m/>
    <n v="62.025630509999999"/>
    <n v="9.0648999999999993E-2"/>
    <m/>
    <n v="2014"/>
    <n v="1"/>
    <n v="4"/>
    <s v="Low tenure"/>
    <m/>
    <m/>
    <n v="5.024701899242999E-2"/>
    <m/>
    <m/>
    <m/>
    <m/>
    <m/>
    <m/>
    <m/>
    <n v="1.0681420158899998E-2"/>
    <x v="0"/>
    <m/>
    <m/>
    <m/>
    <m/>
    <m/>
    <s v="SFAC0003459768"/>
    <s v="SFAC000345976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458279999999975E-3"/>
    <n v="1.3557299690919583E-3"/>
    <m/>
    <m/>
    <m/>
    <n v="7818389004"/>
    <s v="T3-1178275741"/>
    <n v="14.7324"/>
    <s v="No"/>
    <m/>
    <m/>
    <m/>
    <x v="0"/>
    <m/>
    <m/>
    <n v="3.68977314510874E-2"/>
    <m/>
    <m/>
    <m/>
    <m/>
    <m/>
    <m/>
    <m/>
    <m/>
    <s v="Middle market"/>
    <s v="Core "/>
    <s v="Core"/>
    <s v="SFAC00034597682015Core"/>
    <n v="1"/>
    <n v="1225000000"/>
    <s v="Core"/>
    <s v="Mediano plazo"/>
    <m/>
    <m/>
    <m/>
    <m/>
    <m/>
  </r>
  <r>
    <s v="SFAC00033583282015"/>
    <n v="1"/>
    <x v="8"/>
    <x v="1"/>
    <s v="Feb"/>
    <s v="FW6"/>
    <d v="2015-02-06T00:00:00"/>
    <x v="4"/>
    <s v="SFAC0003358328"/>
    <s v="SFAC0003358328"/>
    <s v="Proveedora De Fluidos Mexicanos"/>
    <s v="Proveedora De Fluidos Mexicanos"/>
    <s v="Repeat customer"/>
    <s v="SFOP0002887168"/>
    <s v="New origination"/>
    <s v="Equipment"/>
    <s v="Transportation"/>
    <s v="Term Loan"/>
    <n v="0.19401404999999999"/>
    <m/>
    <n v="194014.05"/>
    <n v="2.0385549999999999E-2"/>
    <n v="5.0963874999999997E-3"/>
    <m/>
    <m/>
    <n v="2.2869E-2"/>
    <m/>
    <s v="P7810375002"/>
    <s v="TD_CP-000005901"/>
    <x v="37"/>
    <m/>
    <s v=""/>
    <s v="USD"/>
    <s v="Nuevo León"/>
    <s v="Home state"/>
    <s v="Relationship"/>
    <s v="Middle market"/>
    <m/>
    <s v="Food &amp; Beverage"/>
    <s v="Non Active"/>
    <s v="Utilities &amp; Energy"/>
    <s v="Tier Four"/>
    <s v="Customer"/>
    <s v="Bismark Uribe"/>
    <n v="48"/>
    <n v="7.4622999999999995E-2"/>
    <n v="0.36044321999999995"/>
    <n v="2.6897354406059993E-2"/>
    <s v="Fixed"/>
    <m/>
    <n v="28.797614170000003"/>
    <n v="7.4622999999999995E-2"/>
    <m/>
    <n v="2014"/>
    <n v="1"/>
    <n v="4"/>
    <s v="Low tenure"/>
    <m/>
    <m/>
    <n v="2.6897354406059993E-2"/>
    <m/>
    <m/>
    <m/>
    <m/>
    <m/>
    <m/>
    <m/>
    <n v="8.2429759981799983E-3"/>
    <x v="0"/>
    <m/>
    <m/>
    <m/>
    <m/>
    <m/>
    <s v="SFAC0003358328"/>
    <s v="SFAC000335832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6540639999999987E-3"/>
    <n v="3.4797419142460792E-3"/>
    <m/>
    <m/>
    <m/>
    <n v="7810375002"/>
    <s v="T3-1164228491"/>
    <n v="14.7324"/>
    <s v="No"/>
    <m/>
    <m/>
    <m/>
    <x v="0"/>
    <m/>
    <m/>
    <n v="1.4477910453149999E-2"/>
    <m/>
    <m/>
    <m/>
    <m/>
    <m/>
    <m/>
    <m/>
    <m/>
    <s v="Middle market"/>
    <s v="Core "/>
    <s v="Core"/>
    <s v="SFAC00033583282015Core"/>
    <n v="1"/>
    <n v="568750000"/>
    <s v="Core"/>
    <s v="No participar"/>
    <m/>
    <m/>
    <m/>
    <m/>
    <m/>
  </r>
  <r>
    <s v="1-AQ43F82015"/>
    <n v="0"/>
    <x v="8"/>
    <x v="1"/>
    <s v="Feb"/>
    <s v="FW6"/>
    <d v="2015-02-07T00:00:00"/>
    <x v="2"/>
    <s v="1-AQ43F8"/>
    <s v="1-AQ43F8"/>
    <s v="Compañía Contratista Nacional"/>
    <s v="Compañía Contratista Nacional"/>
    <s v="Repeat customer"/>
    <s v="SFOP0003016400"/>
    <s v="New origination"/>
    <s v="Equipment"/>
    <s v="Equipment"/>
    <s v="Quasi Lease"/>
    <n v="0.59191530911460444"/>
    <m/>
    <n v="8720333.0999999978"/>
    <n v="2.0392509999999999E-2"/>
    <n v="1.0196255E-2"/>
    <m/>
    <m/>
    <n v="1.5171E-2"/>
    <m/>
    <m/>
    <s v="TD_CP-000005902"/>
    <x v="27"/>
    <m/>
    <s v=""/>
    <s v="MXN"/>
    <s v="Ciudad de México"/>
    <s v="Home state"/>
    <s v="Relationship"/>
    <s v="Upper middle market"/>
    <m/>
    <s v="Mexico 1"/>
    <s v="Non Active"/>
    <s v="Construction"/>
    <s v="Tier One"/>
    <s v="Customer"/>
    <s v="Gerardo Cosme"/>
    <n v="24"/>
    <n v="8.1101999999999994E-2"/>
    <n v="0.47982609999999998"/>
    <n v="3.8914856362199997E-2"/>
    <s v="Fixed"/>
    <m/>
    <n v="210.88714372999999"/>
    <n v="8.1101999999999994E-2"/>
    <m/>
    <n v="2013"/>
    <n v="2"/>
    <n v="5"/>
    <s v="Low tenure"/>
    <m/>
    <m/>
    <n v="3.8914856362199997E-2"/>
    <m/>
    <m/>
    <m/>
    <m/>
    <m/>
    <m/>
    <m/>
    <n v="7.2794417631000001E-3"/>
    <x v="0"/>
    <m/>
    <m/>
    <m/>
    <m/>
    <m/>
    <s v="1-AQ43F8"/>
    <s v="1-AQ43F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9370720000000033E-3"/>
    <n v="-2.3689360031792016E-3"/>
    <m/>
    <m/>
    <m/>
    <n v="7761187011"/>
    <s v="T3-1207645093"/>
    <n v="14.7324"/>
    <s v="No"/>
    <m/>
    <m/>
    <m/>
    <x v="0"/>
    <m/>
    <m/>
    <n v="4.8005515399812647E-2"/>
    <m/>
    <m/>
    <m/>
    <m/>
    <m/>
    <m/>
    <m/>
    <m/>
    <s v="Upper middle market"/>
    <s v="Core "/>
    <s v="Core"/>
    <s v="1-AQ43F82015Core"/>
    <n v="0"/>
    <n v="4165000000"/>
    <s v="Core"/>
    <s v="No participar"/>
    <m/>
    <m/>
    <m/>
    <m/>
    <m/>
  </r>
  <r>
    <s v="1-A8Z2PM2015"/>
    <n v="1"/>
    <x v="8"/>
    <x v="1"/>
    <s v="Feb"/>
    <s v="FW7"/>
    <d v="2015-02-09T00:00:00"/>
    <x v="4"/>
    <s v="1-A8Z2PM"/>
    <s v="1-A8Z2PM"/>
    <s v="American Poly Del Norte"/>
    <s v="American Poly Del Norte"/>
    <s v="Repeat customer"/>
    <s v="SFOP0003026806"/>
    <s v="Progress Payment"/>
    <s v="Equipment"/>
    <s v="Equipment"/>
    <s v="True Lease"/>
    <n v="0.33630515598273197"/>
    <m/>
    <n v="4954582.080000001"/>
    <n v="5.3813199999999999E-2"/>
    <n v="1.076264E-2"/>
    <m/>
    <m/>
    <n v="2.7473999999999998E-2"/>
    <m/>
    <m/>
    <s v="TD_CP-000005903"/>
    <x v="6"/>
    <m/>
    <s v=""/>
    <s v="MXN"/>
    <s v="Nuevo León"/>
    <s v="Home state"/>
    <s v="Ability to Execute"/>
    <s v="Middle market"/>
    <m/>
    <s v="Monterrey"/>
    <s v="Active"/>
    <s v="Chemicals &amp; Plastics"/>
    <s v="Tier One"/>
    <s v="Customer"/>
    <s v="Bismark Uribe"/>
    <n v="60"/>
    <n v="0.11273"/>
    <n v="0.88765987000000002"/>
    <n v="0.1000658971451"/>
    <s v="Fixed"/>
    <m/>
    <n v="91.139701970000004"/>
    <n v="0.11273"/>
    <m/>
    <n v="2011"/>
    <n v="4"/>
    <n v="7"/>
    <s v="Mid tenure"/>
    <m/>
    <m/>
    <n v="0.1000658971451"/>
    <m/>
    <m/>
    <m/>
    <m/>
    <m/>
    <m/>
    <m/>
    <n v="2.4387567268379998E-2"/>
    <x v="0"/>
    <m/>
    <m/>
    <m/>
    <m/>
    <m/>
    <s v="1-A8Z2PM"/>
    <s v="1-A8Z2PM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552527999999998E-2"/>
    <n v="1.5580674722651358E-2"/>
    <m/>
    <m/>
    <m/>
    <n v="7756688013"/>
    <s v="T3-1175231250"/>
    <n v="14.7324"/>
    <s v="No"/>
    <m/>
    <m/>
    <m/>
    <x v="0"/>
    <m/>
    <m/>
    <n v="3.7911680233933376E-2"/>
    <m/>
    <m/>
    <m/>
    <m/>
    <m/>
    <m/>
    <m/>
    <m/>
    <s v="Middle market"/>
    <s v="Core "/>
    <s v="Core"/>
    <s v="1-A8Z2PM2015Core"/>
    <n v="1"/>
    <n v="1800000000"/>
    <s v="Core"/>
    <s v="En recuperación"/>
    <m/>
    <m/>
    <m/>
    <m/>
    <m/>
  </r>
  <r>
    <s v="1-5NHK-3212015"/>
    <n v="1"/>
    <x v="8"/>
    <x v="1"/>
    <s v="Feb"/>
    <s v="FW7"/>
    <d v="2015-02-10T00:00:00"/>
    <x v="1"/>
    <s v="1-5NHK-321"/>
    <s v="1-3HZ6-332"/>
    <s v="Grupo Televisa"/>
    <s v="Bestel"/>
    <s v="Repeat customer"/>
    <s v="SFOP0003035818"/>
    <s v="New origination"/>
    <s v="Technology"/>
    <s v="Technology"/>
    <s v="True Lease"/>
    <n v="1.3800201474301539"/>
    <m/>
    <n v="20331008.82"/>
    <n v="7.4238499999999999E-2"/>
    <n v="1.48477E-2"/>
    <m/>
    <m/>
    <n v="2.0331999999999999E-2"/>
    <m/>
    <s v="P7943080001"/>
    <s v="TD_CP-000005904"/>
    <x v="16"/>
    <n v="221019763"/>
    <s v="Vanessa Escarpulli"/>
    <s v="MXN"/>
    <s v="Ciudad de México"/>
    <s v="Home state"/>
    <s v="Structure"/>
    <s v="Corporate"/>
    <m/>
    <s v="Mexico 4"/>
    <s v="Active"/>
    <s v="Media"/>
    <s v="Tier Two"/>
    <s v="Customer"/>
    <s v="Gerardo Cosme"/>
    <n v="60"/>
    <n v="8.6679000000000006E-2"/>
    <n v="1.7867145900000001"/>
    <n v="0.15487063394661002"/>
    <s v="Fixed"/>
    <m/>
    <n v="177.21608716999998"/>
    <n v="8.6679000000000006E-2"/>
    <m/>
    <n v="2012"/>
    <n v="3"/>
    <n v="6"/>
    <s v="Mid tenure"/>
    <m/>
    <m/>
    <n v="0.15487063394661002"/>
    <m/>
    <m/>
    <m/>
    <m/>
    <m/>
    <m/>
    <m/>
    <n v="3.6327481043879999E-2"/>
    <x v="0"/>
    <m/>
    <m/>
    <m/>
    <m/>
    <m/>
    <s v="1-5NHK-321"/>
    <s v="1-3HZ6-33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168280000000045E-3"/>
    <n v="2.5314672591205283E-3"/>
    <m/>
    <m/>
    <m/>
    <n v="7943080001"/>
    <s v="T3-1126466911"/>
    <n v="14.7324"/>
    <s v="No"/>
    <m/>
    <m/>
    <m/>
    <x v="0"/>
    <m/>
    <m/>
    <n v="0.11961876635909832"/>
    <m/>
    <m/>
    <m/>
    <m/>
    <m/>
    <m/>
    <m/>
    <m/>
    <s v="Corporate"/>
    <s v="Core "/>
    <s v="Core"/>
    <s v="1-5NHK-3212015Core"/>
    <n v="1"/>
    <n v="70000000000"/>
    <s v="Core"/>
    <s v="Atractiva"/>
    <m/>
    <m/>
    <m/>
    <m/>
    <m/>
  </r>
  <r>
    <s v="1-3HYG-5242015"/>
    <n v="1"/>
    <x v="8"/>
    <x v="1"/>
    <s v="Feb"/>
    <s v="FW7"/>
    <d v="2015-02-12T00:00:00"/>
    <x v="4"/>
    <s v="1-3HYG-524"/>
    <s v="1-3HYG-524"/>
    <s v="Regio Gas"/>
    <s v="Regio Gas"/>
    <s v="Repeat customer"/>
    <s v="SFOP0002903015"/>
    <s v="New origination"/>
    <s v="Equipment"/>
    <s v="Transportation"/>
    <s v="Term Loan"/>
    <n v="0.52340221552496535"/>
    <m/>
    <n v="7710970.7999999989"/>
    <n v="3.0624140000000001E-2"/>
    <n v="7.6560350000000003E-3"/>
    <m/>
    <m/>
    <n v="1.3194000000000001E-2"/>
    <m/>
    <s v="P3812982045"/>
    <s v="TD_CP-000005905"/>
    <x v="6"/>
    <m/>
    <s v=""/>
    <s v="MXN"/>
    <s v="Nuevo León"/>
    <s v="Home state"/>
    <s v="Relationship"/>
    <s v="Middle market"/>
    <m/>
    <s v="Monterrey"/>
    <s v="Active"/>
    <s v="Utilities &amp; Energy"/>
    <s v="Tier Three"/>
    <s v="Customer"/>
    <s v="Bismark Uribe"/>
    <n v="48"/>
    <n v="7.8062000000000006E-2"/>
    <n v="0.78875915000000008"/>
    <n v="6.1572116767300011E-2"/>
    <s v="Variable"/>
    <m/>
    <n v="141.77286974"/>
    <n v="7.8062000000000006E-2"/>
    <m/>
    <n v="2005"/>
    <n v="10"/>
    <n v="13"/>
    <s v="High tenure"/>
    <m/>
    <m/>
    <n v="6.1572116767300011E-2"/>
    <m/>
    <m/>
    <m/>
    <m/>
    <m/>
    <m/>
    <m/>
    <n v="1.0406888225100002E-2"/>
    <x v="0"/>
    <m/>
    <m/>
    <m/>
    <m/>
    <m/>
    <s v="1-3HYG-524"/>
    <s v="1-3HYG-52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6.7150719999999947E-3"/>
    <n v="-5.2965744829087964E-3"/>
    <m/>
    <m/>
    <m/>
    <n v="3812982045"/>
    <s v="T3-1065552820"/>
    <n v="14.7324"/>
    <s v="No"/>
    <m/>
    <m/>
    <m/>
    <x v="0"/>
    <m/>
    <m/>
    <n v="4.0857823748309846E-2"/>
    <m/>
    <m/>
    <m/>
    <m/>
    <m/>
    <m/>
    <m/>
    <m/>
    <s v="Middle market"/>
    <s v="Core "/>
    <s v="Core"/>
    <s v="1-3HYG-5242015Core"/>
    <n v="1"/>
    <n v="2800000000"/>
    <s v="Core"/>
    <s v="Atractiva"/>
    <m/>
    <m/>
    <m/>
    <m/>
    <m/>
  </r>
  <r>
    <s v="1-5NHK-3612015"/>
    <n v="1"/>
    <x v="8"/>
    <x v="1"/>
    <s v="Feb"/>
    <s v="FW7"/>
    <d v="2015-02-12T00:00:00"/>
    <x v="3"/>
    <s v="1-5NHK-361"/>
    <s v="1-5NHK-361"/>
    <s v="Banco Del Bajio"/>
    <s v="Banco Del Bajio"/>
    <s v="Repeat customer"/>
    <s v="SFOP0003144991"/>
    <s v="New origination"/>
    <s v="Technology"/>
    <s v="Technology"/>
    <s v="True Lease"/>
    <n v="8.8367870000000001E-2"/>
    <m/>
    <n v="88367.87"/>
    <n v="7.9183599999999993E-3"/>
    <n v="2.3755079999999997E-3"/>
    <m/>
    <m/>
    <n v="2.6408000000000001E-2"/>
    <m/>
    <s v="P7783122035"/>
    <s v="TD_CP-000005906"/>
    <x v="45"/>
    <n v="221032704"/>
    <s v="Daniela Fuentes"/>
    <s v="USD"/>
    <s v="Guanajuato"/>
    <s v="Out of home state"/>
    <s v="Structure"/>
    <s v="Upper middle market"/>
    <m/>
    <s v="Guadalajara"/>
    <s v="Active"/>
    <s v="Financial services"/>
    <s v="Tier One"/>
    <s v="Customer"/>
    <s v="Maurizzio Piva"/>
    <n v="40"/>
    <n v="7.3033000000000001E-2"/>
    <n v="0.14429179"/>
    <n v="1.053806229907E-2"/>
    <s v="Fixed"/>
    <m/>
    <n v="221.52010896000002"/>
    <n v="7.3033000000000001E-2"/>
    <m/>
    <n v="2010"/>
    <n v="5"/>
    <n v="8"/>
    <s v="High tenure"/>
    <m/>
    <m/>
    <n v="1.053806229907E-2"/>
    <m/>
    <m/>
    <m/>
    <m/>
    <m/>
    <m/>
    <m/>
    <n v="3.8104575903200001E-3"/>
    <x v="0"/>
    <m/>
    <m/>
    <m/>
    <m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341064000000005E-2"/>
    <n v="1.6364224250645608E-3"/>
    <m/>
    <m/>
    <m/>
    <n v="7783122035"/>
    <s v="T3-1189459204"/>
    <n v="14.7324"/>
    <s v="No"/>
    <m/>
    <m/>
    <m/>
    <x v="0"/>
    <m/>
    <m/>
    <n v="6.4537706497100004E-3"/>
    <m/>
    <m/>
    <m/>
    <m/>
    <m/>
    <m/>
    <m/>
    <m/>
    <s v="Upper middle market"/>
    <s v="Core "/>
    <s v="Core"/>
    <s v="1-5NHK-3612015Core"/>
    <n v="1"/>
    <n v="4375000000"/>
    <s v="Core"/>
    <s v="Mediano plazo"/>
    <m/>
    <m/>
    <m/>
    <m/>
    <m/>
  </r>
  <r>
    <s v="1-3HZ9-3292015"/>
    <n v="1"/>
    <x v="8"/>
    <x v="1"/>
    <s v="Feb"/>
    <s v="FW7"/>
    <d v="2015-02-12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4.9291439999999999E-2"/>
    <m/>
    <n v="49291.44"/>
    <n v="4.8637100000000003E-3"/>
    <n v="1.6212366666666668E-3"/>
    <m/>
    <m/>
    <n v="1.6160999999999998E-2"/>
    <m/>
    <m/>
    <s v="TD_CP-000005907"/>
    <x v="37"/>
    <n v="221031975"/>
    <s v="Juan Zepeda"/>
    <s v="USD"/>
    <s v="Nuevo León"/>
    <s v="Home state"/>
    <s v="Relationship"/>
    <s v="Corporate"/>
    <m/>
    <s v="Food &amp; Beverage"/>
    <s v="Non Active"/>
    <s v="Food Bev &amp; Ag"/>
    <s v="Tier Two"/>
    <s v="Customer"/>
    <s v="Bismark Uribe"/>
    <n v="36"/>
    <n v="7.4224999999999999E-2"/>
    <n v="8.750811E-2"/>
    <n v="6.4952894647500002E-3"/>
    <s v="Fixed"/>
    <m/>
    <n v="1772.1608717000001"/>
    <n v="7.4224999999999999E-2"/>
    <m/>
    <n v="2005"/>
    <n v="10"/>
    <n v="13"/>
    <s v="High tenure"/>
    <m/>
    <m/>
    <n v="6.4952894647500002E-3"/>
    <m/>
    <m/>
    <m/>
    <m/>
    <m/>
    <m/>
    <m/>
    <n v="1.4142185657099998E-3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25464000000003E-3"/>
    <n v="2.3850020351304027E-4"/>
    <m/>
    <m/>
    <m/>
    <n v="7761454041"/>
    <s v="T3-1164445201"/>
    <n v="14.7324"/>
    <s v="No"/>
    <m/>
    <m/>
    <m/>
    <x v="0"/>
    <m/>
    <m/>
    <n v="3.658657134E-3"/>
    <m/>
    <m/>
    <m/>
    <m/>
    <m/>
    <m/>
    <m/>
    <m/>
    <s v="Corporate"/>
    <s v="Core "/>
    <s v="Core"/>
    <s v="1-3HZ9-3292015Core"/>
    <n v="1"/>
    <n v="35000000000"/>
    <s v="Core"/>
    <s v="Atractiva"/>
    <m/>
    <m/>
    <m/>
    <m/>
    <m/>
  </r>
  <r>
    <s v="1-7TNXE62015"/>
    <n v="1"/>
    <x v="8"/>
    <x v="1"/>
    <s v="Feb"/>
    <s v="FW7"/>
    <d v="2015-02-12T00:00:00"/>
    <x v="3"/>
    <s v="1-7TNXE6"/>
    <s v="1-7TNXE6"/>
    <s v="Pilgrim's Pride"/>
    <s v="Pilgrim's Pride"/>
    <s v="Repeat customer"/>
    <s v="SFOP0002902762"/>
    <s v="New origination"/>
    <s v="Equipment"/>
    <s v="Transportation"/>
    <s v="True Lease"/>
    <n v="3.7468554342809046E-2"/>
    <m/>
    <n v="552001.73"/>
    <n v="3.7288299999999998E-3"/>
    <n v="7.4576599999999992E-4"/>
    <m/>
    <m/>
    <n v="1.0636E-2"/>
    <m/>
    <s v="P7742277015"/>
    <s v="TD_CP-000005908"/>
    <x v="8"/>
    <m/>
    <s v=""/>
    <s v="MXN"/>
    <s v="Querétaro"/>
    <s v="Out of home state"/>
    <s v="Relationship"/>
    <s v="Corporate"/>
    <m/>
    <s v="Guadalajara"/>
    <s v="Non Active"/>
    <s v="Food Bev &amp; Ag"/>
    <s v="Tier One"/>
    <s v="Customer"/>
    <s v="Maurizzio Piva"/>
    <n v="60"/>
    <n v="8.2874000000000003E-2"/>
    <n v="0.10362328"/>
    <n v="8.5876757067199997E-3"/>
    <s v="Fixed"/>
    <m/>
    <n v="1151.9045666099998"/>
    <n v="8.2874000000000003E-2"/>
    <m/>
    <n v="2006"/>
    <n v="3"/>
    <n v="12"/>
    <s v="Mid tenure"/>
    <m/>
    <m/>
    <n v="8.5876757067199997E-3"/>
    <m/>
    <m/>
    <m/>
    <m/>
    <m/>
    <m/>
    <m/>
    <n v="1.1021372060799998E-3"/>
    <x v="0"/>
    <m/>
    <m/>
    <m/>
    <m/>
    <m/>
    <s v="1-7TNXE6"/>
    <s v="1-7TNXE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3466719999999967E-3"/>
    <n v="-3.4679312972415966E-4"/>
    <m/>
    <m/>
    <m/>
    <n v="7742277015"/>
    <s v="T3-1207589388"/>
    <n v="14.7324"/>
    <s v="No"/>
    <m/>
    <m/>
    <m/>
    <x v="0"/>
    <m/>
    <m/>
    <n v="3.1051689726059569E-3"/>
    <m/>
    <m/>
    <m/>
    <m/>
    <m/>
    <m/>
    <m/>
    <m/>
    <s v="Corporate"/>
    <s v="Core "/>
    <s v="Core"/>
    <s v="1-7TNXE62015Core"/>
    <n v="1"/>
    <n v="22750000000"/>
    <s v="Core"/>
    <s v="Atractiva"/>
    <m/>
    <m/>
    <m/>
    <m/>
    <m/>
  </r>
  <r>
    <s v="1-3HZ9-3292015"/>
    <n v="0"/>
    <x v="8"/>
    <x v="1"/>
    <s v="Feb"/>
    <s v="FW7"/>
    <d v="2015-02-12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9052320000000001E-2"/>
    <m/>
    <n v="19052.32"/>
    <n v="2.0123099999999998E-3"/>
    <n v="6.7076999999999989E-4"/>
    <m/>
    <m/>
    <n v="1.8582999999999999E-2"/>
    <m/>
    <m/>
    <s v="TD_CP-000005909"/>
    <x v="37"/>
    <n v="221031975"/>
    <s v="Juan Zepeda"/>
    <s v="USD"/>
    <s v="Nuevo León"/>
    <s v="Home state"/>
    <s v="Relationship"/>
    <s v="Corporate"/>
    <m/>
    <s v="Food &amp; Beverage"/>
    <s v="Non Active"/>
    <s v="Food Bev &amp; Ag"/>
    <s v="Tier Two"/>
    <s v="Customer"/>
    <s v="Bismark Uribe"/>
    <n v="36"/>
    <n v="7.5092000000000006E-2"/>
    <n v="3.3883790000000004E-2"/>
    <n v="2.5444015586800007E-3"/>
    <s v="Fixed"/>
    <m/>
    <n v="1772.1608717000001"/>
    <n v="7.5092000000000006E-2"/>
    <m/>
    <n v="2005"/>
    <n v="10"/>
    <n v="13"/>
    <s v="High tenure"/>
    <m/>
    <m/>
    <n v="2.5444015586800007E-3"/>
    <m/>
    <m/>
    <m/>
    <m/>
    <m/>
    <m/>
    <m/>
    <n v="6.2966246956999998E-4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3323640000000078E-3"/>
    <n v="1.1291312197956028E-4"/>
    <m/>
    <m/>
    <m/>
    <n v="7761458029"/>
    <s v="T3-1158807461"/>
    <n v="14.7324"/>
    <s v="No"/>
    <m/>
    <m/>
    <m/>
    <x v="0"/>
    <m/>
    <m/>
    <n v="1.4306768134400001E-3"/>
    <m/>
    <m/>
    <m/>
    <m/>
    <m/>
    <m/>
    <m/>
    <m/>
    <s v="Corporate"/>
    <s v="Core "/>
    <s v="Core"/>
    <s v="1-3HZ9-3292015Core"/>
    <n v="0"/>
    <n v="35000000000"/>
    <s v="Core"/>
    <s v="Atractiva"/>
    <m/>
    <m/>
    <m/>
    <m/>
    <m/>
  </r>
  <r>
    <s v="1-3HZ9-3292015"/>
    <n v="0"/>
    <x v="8"/>
    <x v="1"/>
    <s v="Feb"/>
    <s v="FW7"/>
    <d v="2015-02-12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4286760000000001E-2"/>
    <m/>
    <n v="14286.76"/>
    <n v="1.4441500000000002E-3"/>
    <n v="4.8138333333333337E-4"/>
    <m/>
    <m/>
    <n v="1.5751999999999999E-2"/>
    <m/>
    <s v="P7761454040"/>
    <s v="TD_CP-000005910"/>
    <x v="37"/>
    <n v="221031975"/>
    <s v="Juan Zepeda"/>
    <s v="USD"/>
    <s v="Nuevo León"/>
    <s v="Home state"/>
    <s v="Relationship"/>
    <s v="Corporate"/>
    <m/>
    <s v="Food &amp; Beverage"/>
    <s v="Non Active"/>
    <s v="Food Bev &amp; Ag"/>
    <s v="Tier Two"/>
    <s v="Customer"/>
    <s v="Bismark Uribe"/>
    <n v="36"/>
    <n v="7.3331999999999994E-2"/>
    <n v="2.616162E-2"/>
    <n v="1.9184839178399999E-3"/>
    <s v="Fixed"/>
    <m/>
    <n v="1772.1608717000001"/>
    <n v="7.3331999999999994E-2"/>
    <m/>
    <n v="2005"/>
    <n v="10"/>
    <n v="13"/>
    <s v="High tenure"/>
    <m/>
    <m/>
    <n v="1.9184839178399999E-3"/>
    <m/>
    <m/>
    <m/>
    <m/>
    <m/>
    <m/>
    <m/>
    <n v="4.1209783823999998E-4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003639999999995E-3"/>
    <n v="5.4948924829679991E-5"/>
    <m/>
    <m/>
    <m/>
    <n v="7761454040"/>
    <s v="T3-1161522461"/>
    <n v="14.7324"/>
    <s v="No"/>
    <m/>
    <m/>
    <m/>
    <x v="0"/>
    <m/>
    <m/>
    <n v="1.04767668432E-3"/>
    <m/>
    <m/>
    <m/>
    <m/>
    <m/>
    <m/>
    <m/>
    <m/>
    <s v="Corporate"/>
    <s v="Core "/>
    <s v="Core"/>
    <s v="1-3HZ9-3292015Core"/>
    <n v="0"/>
    <n v="35000000000"/>
    <s v="Core"/>
    <s v="Atractiva"/>
    <m/>
    <m/>
    <m/>
    <m/>
    <m/>
  </r>
  <r>
    <s v="1-7TNXE62015"/>
    <n v="0"/>
    <x v="8"/>
    <x v="1"/>
    <s v="Feb"/>
    <s v="FW7"/>
    <d v="2015-02-13T00:00:00"/>
    <x v="3"/>
    <s v="1-7TNXE6"/>
    <s v="1-7TNXE6"/>
    <s v="Pilgrim's Pride"/>
    <s v="Pilgrim's Pride"/>
    <s v="Repeat customer"/>
    <s v="SFOP0002902762"/>
    <s v="New origination"/>
    <s v="Equipment"/>
    <s v="Transportation"/>
    <s v="True Lease"/>
    <n v="0.76002857375580368"/>
    <m/>
    <n v="11197044.960000003"/>
    <n v="0.10308091999999999"/>
    <n v="2.0616183999999999E-2"/>
    <m/>
    <m/>
    <n v="1.9585999999999999E-2"/>
    <m/>
    <s v="P7769433010"/>
    <s v="TD_CP-000005911"/>
    <x v="8"/>
    <m/>
    <s v=""/>
    <s v="MXN"/>
    <s v="Querétaro"/>
    <s v="Out of home state"/>
    <s v="Relationship"/>
    <s v="Corporate"/>
    <m/>
    <s v="Guadalajara"/>
    <s v="Non Active"/>
    <s v="Food Bev &amp; Ag"/>
    <s v="Tier One"/>
    <s v="Customer"/>
    <s v="Maurizzio Piva"/>
    <n v="60"/>
    <n v="9.6920000000000006E-2"/>
    <n v="2.1081402499999999"/>
    <n v="0.20432095303"/>
    <s v="Fixed"/>
    <m/>
    <n v="1151.9045666099998"/>
    <n v="9.6920000000000006E-2"/>
    <m/>
    <n v="2006"/>
    <n v="3"/>
    <n v="12"/>
    <s v="Mid tenure"/>
    <m/>
    <m/>
    <n v="0.20432095303"/>
    <m/>
    <m/>
    <m/>
    <m/>
    <m/>
    <m/>
    <m/>
    <n v="4.1290034936499999E-2"/>
    <x v="0"/>
    <m/>
    <m/>
    <m/>
    <m/>
    <m/>
    <s v="1-7TNXE6"/>
    <s v="1-7TNXE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485528000000006E-3"/>
    <n v="1.3672402619302013E-2"/>
    <m/>
    <m/>
    <m/>
    <n v="7769433010"/>
    <s v="T3-1207698258"/>
    <n v="14.7324"/>
    <s v="No"/>
    <m/>
    <m/>
    <m/>
    <x v="0"/>
    <m/>
    <m/>
    <n v="7.3661969368412503E-2"/>
    <m/>
    <m/>
    <m/>
    <m/>
    <m/>
    <m/>
    <m/>
    <m/>
    <s v="Corporate"/>
    <s v="Core "/>
    <s v="Core"/>
    <s v="1-7TNXE62015Core"/>
    <n v="0"/>
    <n v="22750000000"/>
    <s v="Core"/>
    <s v="Atractiva"/>
    <m/>
    <m/>
    <m/>
    <m/>
    <m/>
  </r>
  <r>
    <s v="SFAC00026990162015"/>
    <n v="1"/>
    <x v="8"/>
    <x v="1"/>
    <s v="Feb"/>
    <s v="FW7"/>
    <d v="2015-02-13T00:00:00"/>
    <x v="9"/>
    <s v="SFAC0002699016"/>
    <s v="SFAC0002699016"/>
    <s v="Trareysa"/>
    <s v="Trareysa"/>
    <s v="Repeat customer"/>
    <s v="SFOP0002872837"/>
    <s v="New origination"/>
    <s v="Equipment"/>
    <s v="Transportation"/>
    <s v="Quasi Lease"/>
    <n v="0.44251106404930629"/>
    <m/>
    <n v="6519250"/>
    <n v="3.5441420000000001E-2"/>
    <n v="8.8603550000000003E-3"/>
    <m/>
    <m/>
    <n v="2.1422E-2"/>
    <m/>
    <s v="P7783600006"/>
    <s v="TD_CP-000005912"/>
    <x v="21"/>
    <m/>
    <s v=""/>
    <s v="MXN"/>
    <s v="Tamaulipas"/>
    <s v="Out of home state"/>
    <s v="Relationship"/>
    <s v="Middle market"/>
    <m/>
    <s v="Transportation"/>
    <s v="Active"/>
    <s v="Transportation"/>
    <s v="Tier Two"/>
    <s v="Customer"/>
    <s v="Bismark Uribe"/>
    <n v="48"/>
    <n v="9.7721000000000002E-2"/>
    <n v="0.68784028000000008"/>
    <n v="6.7216440001880012E-2"/>
    <s v="Fixed"/>
    <m/>
    <n v="53.164826149999996"/>
    <n v="9.7721000000000002E-2"/>
    <m/>
    <n v="2013"/>
    <n v="2"/>
    <n v="5"/>
    <s v="Low tenure"/>
    <m/>
    <m/>
    <n v="6.7216440001880012E-2"/>
    <m/>
    <m/>
    <m/>
    <m/>
    <m/>
    <m/>
    <m/>
    <n v="1.4734914478160001E-2"/>
    <x v="0"/>
    <m/>
    <m/>
    <m/>
    <m/>
    <m/>
    <s v="SFAC0002699016"/>
    <s v="SFAC000269901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3462280000000024E-3"/>
    <n v="4.3651912444638424E-3"/>
    <m/>
    <m/>
    <m/>
    <n v="7783600006"/>
    <s v="T3-1190471633"/>
    <n v="14.7324"/>
    <s v="No"/>
    <m/>
    <m/>
    <m/>
    <x v="0"/>
    <m/>
    <m/>
    <n v="4.3242623689962262E-2"/>
    <m/>
    <m/>
    <m/>
    <m/>
    <m/>
    <m/>
    <m/>
    <m/>
    <s v="Middle market"/>
    <s v="Core "/>
    <s v="Core"/>
    <s v="SFAC00026990162015Core"/>
    <n v="1"/>
    <n v="1050000000"/>
    <s v="Core"/>
    <s v="Mediano plazo"/>
    <m/>
    <m/>
    <m/>
    <m/>
    <m/>
  </r>
  <r>
    <s v="1-7TNXE62015"/>
    <n v="0"/>
    <x v="8"/>
    <x v="1"/>
    <s v="Feb"/>
    <s v="FW7"/>
    <d v="2015-02-13T00:00:00"/>
    <x v="3"/>
    <s v="1-7TNXE6"/>
    <s v="1-7TNXE6"/>
    <s v="Pilgrim's Pride"/>
    <s v="Pilgrim's Pride"/>
    <s v="Repeat customer"/>
    <s v="SFOP0002902762"/>
    <s v="New origination"/>
    <s v="Equipment"/>
    <s v="Transportation"/>
    <s v="True Lease"/>
    <n v="0.24658457006326193"/>
    <m/>
    <n v="3632782.52"/>
    <n v="3.6480029999999997E-2"/>
    <n v="7.296005999999999E-3"/>
    <m/>
    <m/>
    <n v="1.9883000000000001E-2"/>
    <m/>
    <s v="P7742277014"/>
    <s v="TD_CP-000005913"/>
    <x v="8"/>
    <m/>
    <s v=""/>
    <s v="MXN"/>
    <s v="Querétaro"/>
    <s v="Out of home state"/>
    <s v="Relationship"/>
    <s v="Corporate"/>
    <m/>
    <s v="Guadalajara"/>
    <s v="Non Active"/>
    <s v="Food Bev &amp; Ag"/>
    <s v="Tier One"/>
    <s v="Customer"/>
    <s v="Maurizzio Piva"/>
    <n v="60"/>
    <n v="0.100378"/>
    <n v="0.74390752999999998"/>
    <n v="7.4671950046339988E-2"/>
    <s v="Fixed"/>
    <m/>
    <n v="1151.9045666099998"/>
    <n v="0.100378"/>
    <m/>
    <n v="2006"/>
    <n v="3"/>
    <n v="12"/>
    <s v="Mid tenure"/>
    <m/>
    <m/>
    <n v="7.4671950046339988E-2"/>
    <m/>
    <m/>
    <m/>
    <m/>
    <m/>
    <m/>
    <m/>
    <n v="1.4791113418990001E-2"/>
    <x v="0"/>
    <m/>
    <m/>
    <m/>
    <m/>
    <m/>
    <s v="1-7TNXE6"/>
    <s v="1-7TNXE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9061279999999975E-3"/>
    <n v="6.6253356823438381E-3"/>
    <m/>
    <m/>
    <m/>
    <n v="7742277014"/>
    <s v="T3-1206778971"/>
    <n v="14.7324"/>
    <s v="No"/>
    <m/>
    <m/>
    <m/>
    <x v="0"/>
    <m/>
    <m/>
    <n v="2.4751665973810105E-2"/>
    <m/>
    <m/>
    <m/>
    <m/>
    <m/>
    <m/>
    <m/>
    <m/>
    <s v="Corporate"/>
    <s v="Core "/>
    <s v="Core"/>
    <s v="1-7TNXE62015Core"/>
    <n v="0"/>
    <n v="22750000000"/>
    <s v="Core"/>
    <s v="Atractiva"/>
    <m/>
    <m/>
    <m/>
    <m/>
    <m/>
  </r>
  <r>
    <s v="SFAC00012725662015"/>
    <n v="1"/>
    <x v="8"/>
    <x v="1"/>
    <s v="Feb"/>
    <s v="FW7"/>
    <d v="2015-02-13T00:00:00"/>
    <x v="3"/>
    <s v="SFAC0001272566"/>
    <s v="SFAC0001272566"/>
    <s v="Operadora De Servicios Mega"/>
    <s v="Operadora De Servicios Mega"/>
    <s v="Repeat customer"/>
    <s v="SFOP0003137036"/>
    <s v="New origination"/>
    <s v="Equipment"/>
    <s v="Equipment"/>
    <s v="Term Loan"/>
    <n v="0.22966092082756373"/>
    <m/>
    <n v="3383456.55"/>
    <n v="1.338074E-2"/>
    <n v="4.4602466666666665E-3"/>
    <m/>
    <m/>
    <n v="1.779E-2"/>
    <m/>
    <s v="P7796342036"/>
    <s v="TD_CP-000005914"/>
    <x v="33"/>
    <m/>
    <s v=""/>
    <s v="MXN"/>
    <s v="Jalisco"/>
    <s v="Home state"/>
    <s v="Value Proposition"/>
    <s v="Middle market"/>
    <m/>
    <s v="Guadalajara"/>
    <s v="Active"/>
    <s v="Financial services"/>
    <s v="Tier One"/>
    <s v="Customer"/>
    <s v="Maurizzio Piva"/>
    <n v="36"/>
    <n v="8.7089E-2"/>
    <n v="0.29158271000000002"/>
    <n v="2.5393646631190002E-2"/>
    <s v="Fixed"/>
    <m/>
    <n v="22.152010899999997"/>
    <n v="8.7089E-2"/>
    <m/>
    <n v="2014"/>
    <n v="1"/>
    <n v="4"/>
    <s v="Low tenure"/>
    <m/>
    <m/>
    <n v="2.5393646631190002E-2"/>
    <m/>
    <m/>
    <m/>
    <m/>
    <m/>
    <m/>
    <m/>
    <n v="5.1872564109000001E-3"/>
    <x v="0"/>
    <m/>
    <m/>
    <m/>
    <m/>
    <m/>
    <s v="SFAC0001272566"/>
    <s v="SFAC000127256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4.6171999999997795E-5"/>
    <n v="-1.3462956886119358E-5"/>
    <m/>
    <m/>
    <m/>
    <n v="7796342036"/>
    <s v="T3-1196605972"/>
    <n v="14.7324"/>
    <s v="No"/>
    <m/>
    <m/>
    <m/>
    <x v="0"/>
    <m/>
    <m/>
    <n v="2.0000939933951696E-2"/>
    <m/>
    <m/>
    <m/>
    <m/>
    <m/>
    <m/>
    <m/>
    <m/>
    <s v="Middle market"/>
    <s v="Core "/>
    <s v="Core"/>
    <s v="SFAC00012725662015Core"/>
    <n v="1"/>
    <n v="437500000"/>
    <s v="Core"/>
    <s v="Mediano plazo"/>
    <m/>
    <m/>
    <m/>
    <m/>
    <m/>
  </r>
  <r>
    <s v="1-5NHN-4842015"/>
    <n v="1"/>
    <x v="8"/>
    <x v="1"/>
    <s v="Feb"/>
    <s v="FW7"/>
    <d v="2015-02-13T00:00:00"/>
    <x v="3"/>
    <s v="1-5NHN-484"/>
    <s v="1-5NHN-484"/>
    <s v="Forrajes El Nogal"/>
    <s v="Forrajes El Nogal"/>
    <s v="Repeat customer"/>
    <s v="SFOP0003046472"/>
    <s v="New origination"/>
    <s v="Technology"/>
    <s v="Technology"/>
    <s v="True Lease"/>
    <n v="9.9176369770030678E-2"/>
    <m/>
    <n v="1461105.95"/>
    <n v="1.090672E-2"/>
    <n v="3.6355733333333332E-3"/>
    <m/>
    <m/>
    <n v="3.0306E-2"/>
    <m/>
    <s v="P7946279001"/>
    <s v="TD_CP-000005915"/>
    <x v="8"/>
    <n v="221032704"/>
    <s v="Daniela Fuentes"/>
    <s v="MXN"/>
    <s v="Jalisco"/>
    <s v="Home state"/>
    <s v="Structure"/>
    <s v="Middle market"/>
    <m/>
    <s v="Guadalajara"/>
    <s v="Non Active"/>
    <s v="Food Bev &amp; Ag"/>
    <s v="Tier One"/>
    <s v="Customer"/>
    <s v="Maurizzio Piva"/>
    <n v="36"/>
    <n v="0.118703"/>
    <n v="0.15355399"/>
    <n v="1.822731927497E-2"/>
    <s v="Fixed"/>
    <m/>
    <n v="168.35528281000001"/>
    <n v="0.118703"/>
    <m/>
    <n v="2014"/>
    <n v="1"/>
    <n v="4"/>
    <s v="Low tenure"/>
    <m/>
    <m/>
    <n v="1.822731927497E-2"/>
    <m/>
    <m/>
    <m/>
    <m/>
    <m/>
    <m/>
    <m/>
    <n v="4.6536072209400004E-3"/>
    <x v="0"/>
    <m/>
    <m/>
    <m/>
    <m/>
    <m/>
    <s v="1-5NHN-484"/>
    <s v="1-5NHN-484"/>
    <m/>
    <n v="0"/>
    <s v=""/>
    <s v=""/>
    <s v=""/>
    <s v=""/>
    <m/>
    <m/>
    <m/>
    <s v=""/>
    <m/>
    <m/>
    <m/>
    <m/>
    <m/>
    <m/>
    <m/>
    <m/>
    <s v=""/>
    <m/>
    <s v=""/>
    <m/>
    <m/>
    <n v="1.6833628E-2"/>
    <n v="2.58487074557572E-3"/>
    <m/>
    <m/>
    <m/>
    <n v="7946279001"/>
    <s v="T3-1189506675"/>
    <n v="14.7324"/>
    <s v="No"/>
    <m/>
    <m/>
    <m/>
    <x v="0"/>
    <m/>
    <m/>
    <n v="1.1772532620811953E-2"/>
    <m/>
    <m/>
    <m/>
    <m/>
    <m/>
    <m/>
    <m/>
    <m/>
    <s v="Middle market"/>
    <s v="Core "/>
    <s v="Core"/>
    <s v="1-5NHN-4842015Core"/>
    <n v="1"/>
    <n v="3325000000"/>
    <s v="Core"/>
    <s v="Atractiva"/>
    <m/>
    <m/>
    <m/>
    <m/>
    <m/>
  </r>
  <r>
    <s v="SFAC00012725662015"/>
    <n v="0"/>
    <x v="8"/>
    <x v="1"/>
    <s v="Feb"/>
    <s v="FW7"/>
    <d v="2015-02-13T00:00:00"/>
    <x v="3"/>
    <s v="SFAC0001272566"/>
    <s v="SFAC0001272566"/>
    <s v="Operadora De Servicios Mega"/>
    <s v="Operadora De Servicios Mega"/>
    <s v="Repeat customer"/>
    <s v="SFOP0003137036"/>
    <s v="New origination"/>
    <s v="Equipment"/>
    <s v="Equipment"/>
    <s v="Term Loan"/>
    <n v="4.6292525318345955E-2"/>
    <m/>
    <n v="681999.99999999988"/>
    <n v="3.1904099999999999E-3"/>
    <n v="7.9760249999999997E-4"/>
    <m/>
    <m/>
    <n v="1.4630000000000001E-2"/>
    <m/>
    <s v="P7796342039"/>
    <s v="TD_CP-000005916"/>
    <x v="33"/>
    <m/>
    <s v=""/>
    <s v="MXN"/>
    <s v="Jalisco"/>
    <s v="Home state"/>
    <s v="Value Proposition"/>
    <s v="Middle market"/>
    <m/>
    <s v="Guadalajara"/>
    <s v="Active"/>
    <s v="Financial services"/>
    <s v="Tier One"/>
    <s v="Customer"/>
    <s v="Maurizzio Piva"/>
    <n v="48"/>
    <n v="8.5581000000000004E-2"/>
    <n v="7.7116030000000002E-2"/>
    <n v="6.5996669634300004E-3"/>
    <s v="Fixed"/>
    <m/>
    <n v="22.152010899999997"/>
    <n v="8.5581000000000004E-2"/>
    <m/>
    <n v="2014"/>
    <n v="1"/>
    <n v="4"/>
    <s v="Low tenure"/>
    <m/>
    <m/>
    <n v="6.5996669634300004E-3"/>
    <m/>
    <m/>
    <m/>
    <m/>
    <m/>
    <m/>
    <m/>
    <n v="1.1282075189E-3"/>
    <x v="0"/>
    <m/>
    <m/>
    <m/>
    <m/>
    <m/>
    <s v="SFAC0001272566"/>
    <s v="SFAC000127256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1017719999999946E-3"/>
    <n v="-8.4964282605159579E-5"/>
    <m/>
    <m/>
    <m/>
    <n v="7796342039"/>
    <s v="T3-1196606206"/>
    <n v="14.7324"/>
    <s v="No"/>
    <m/>
    <m/>
    <m/>
    <x v="0"/>
    <m/>
    <m/>
    <n v="3.9617606092693649E-3"/>
    <m/>
    <m/>
    <m/>
    <m/>
    <m/>
    <m/>
    <m/>
    <m/>
    <s v="Middle market"/>
    <s v="Core "/>
    <s v="Core"/>
    <s v="SFAC00012725662015Core"/>
    <n v="0"/>
    <n v="437500000"/>
    <s v="Core"/>
    <s v="Mediano plazo"/>
    <m/>
    <m/>
    <m/>
    <m/>
    <m/>
  </r>
  <r>
    <s v="1-DVDEFZ2015"/>
    <n v="1"/>
    <x v="8"/>
    <x v="1"/>
    <s v="Feb"/>
    <s v="FW8"/>
    <d v="2015-02-17T00:00:00"/>
    <x v="9"/>
    <s v="1-DVDEFZ"/>
    <s v="1-DVDEFZ"/>
    <s v="Express Tres Fronteras"/>
    <s v="Express Tres Fronteras"/>
    <s v="Repeat customer"/>
    <s v="SFOP0003102553"/>
    <s v="New origination"/>
    <s v="Equipment"/>
    <s v="Transportation"/>
    <s v="Quasi Lease"/>
    <n v="1.0840705655561891"/>
    <m/>
    <n v="15970961.199999999"/>
    <n v="9.6169190000000002E-2"/>
    <n v="1.9233838E-2"/>
    <m/>
    <m/>
    <n v="1.8152999999999999E-2"/>
    <m/>
    <s v="P7742217009"/>
    <s v="TD_CP-000005917"/>
    <x v="21"/>
    <m/>
    <s v=""/>
    <s v="MXN"/>
    <s v="Chihuahua"/>
    <s v="Out of home state"/>
    <s v="Relationship"/>
    <s v="Middle market"/>
    <m/>
    <s v="Transportation"/>
    <s v="Active"/>
    <s v="Transportation"/>
    <s v="Tier One"/>
    <s v="Customer"/>
    <s v="Bismark Uribe"/>
    <n v="60"/>
    <n v="9.0606000000000006E-2"/>
    <n v="2.1260091600000002"/>
    <n v="0.19262918595096004"/>
    <s v="Fixed"/>
    <m/>
    <n v="35.443217429999997"/>
    <n v="9.0606000000000006E-2"/>
    <m/>
    <n v="2012"/>
    <n v="3"/>
    <n v="6"/>
    <s v="Mid tenure"/>
    <m/>
    <m/>
    <n v="0.19262918595096004"/>
    <m/>
    <m/>
    <m/>
    <m/>
    <m/>
    <m/>
    <m/>
    <n v="3.8593444281480004E-2"/>
    <x v="0"/>
    <m/>
    <m/>
    <m/>
    <m/>
    <m/>
    <s v="1-DVDEFZ"/>
    <s v="1-DVDEFZ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157280000000063E-3"/>
    <n v="5.1358598560684934E-3"/>
    <m/>
    <m/>
    <m/>
    <n v="7742217009"/>
    <s v="T3-1187605431"/>
    <n v="14.7324"/>
    <s v="No"/>
    <m/>
    <m/>
    <m/>
    <x v="0"/>
    <m/>
    <m/>
    <n v="9.8223297662784079E-2"/>
    <m/>
    <m/>
    <m/>
    <m/>
    <m/>
    <m/>
    <m/>
    <m/>
    <s v="Middle market"/>
    <s v="Core "/>
    <s v="Core"/>
    <s v="1-DVDEFZ2015Core"/>
    <n v="1"/>
    <n v="700000000"/>
    <s v="Core"/>
    <s v="Mediano plazo"/>
    <m/>
    <m/>
    <m/>
    <m/>
    <m/>
  </r>
  <r>
    <s v="1-5NHN-2932015"/>
    <n v="1"/>
    <x v="8"/>
    <x v="1"/>
    <s v="Feb"/>
    <s v="FW8"/>
    <d v="2015-02-17T00:00:00"/>
    <x v="4"/>
    <s v="1-5NHN-293"/>
    <s v="1-5NHN-293"/>
    <s v="Plastiexports"/>
    <s v="Plastiexports"/>
    <s v="Repeat customer"/>
    <s v="SFOP0002975459"/>
    <s v="Progress Payment"/>
    <s v="Equipment"/>
    <s v="Equipment"/>
    <s v="True Lease"/>
    <n v="0.36181352"/>
    <m/>
    <n v="361813.52"/>
    <n v="6.8239889999999997E-2"/>
    <n v="1.6711809795918367E-2"/>
    <m/>
    <m/>
    <n v="2.6269000000000001E-2"/>
    <m/>
    <s v="P7813210007"/>
    <s v="TD_CP-000005918"/>
    <x v="6"/>
    <m/>
    <s v=""/>
    <s v="USD"/>
    <s v="Nuevo León"/>
    <s v="Home state"/>
    <s v="Structure"/>
    <s v="Middle market"/>
    <m/>
    <s v="Monterrey"/>
    <s v="Active"/>
    <s v="Chemicals &amp; Plastics"/>
    <s v="Tier One"/>
    <s v="Customer"/>
    <s v="Bismark Uribe"/>
    <n v="49"/>
    <n v="8.1092999999999998E-2"/>
    <n v="1.15567983"/>
    <n v="9.3717544454189991E-2"/>
    <s v="Fixed"/>
    <m/>
    <n v="48.734423970000002"/>
    <n v="8.1092999999999998E-2"/>
    <m/>
    <n v="2014"/>
    <n v="1"/>
    <n v="4"/>
    <s v="Low tenure"/>
    <m/>
    <m/>
    <n v="9.3717544454189991E-2"/>
    <m/>
    <m/>
    <m/>
    <m/>
    <m/>
    <m/>
    <m/>
    <n v="3.035855345427E-2"/>
    <x v="0"/>
    <m/>
    <m/>
    <m/>
    <m/>
    <m/>
    <s v="1-5NHN-293"/>
    <s v="1-5NHN-29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183064E-2"/>
    <n v="1.639108099239912E-2"/>
    <m/>
    <m/>
    <m/>
    <n v="7813210007"/>
    <s v="T3-1219728305"/>
    <n v="14.7324"/>
    <s v="No"/>
    <m/>
    <m/>
    <m/>
    <x v="0"/>
    <m/>
    <m/>
    <n v="2.9340543777359999E-2"/>
    <m/>
    <m/>
    <m/>
    <m/>
    <m/>
    <m/>
    <m/>
    <m/>
    <s v="Middle market"/>
    <s v="Core "/>
    <s v="Core"/>
    <s v="1-5NHN-2932015Core"/>
    <n v="1"/>
    <n v="1560066487"/>
    <s v="Core"/>
    <s v="En recuperación"/>
    <m/>
    <m/>
    <m/>
    <m/>
    <m/>
  </r>
  <r>
    <s v="1-3HZC-7422015"/>
    <n v="0"/>
    <x v="8"/>
    <x v="1"/>
    <s v="Feb"/>
    <s v="FW8"/>
    <d v="2015-02-17T00:00:00"/>
    <x v="3"/>
    <s v="1-3HZC-742"/>
    <s v="1-3HZC-742"/>
    <s v="Innovia Films Zacapu"/>
    <s v="Innovia Films Zacapu"/>
    <s v="Repeat customer"/>
    <s v="SFOP0002930064"/>
    <s v="Progress Payment"/>
    <s v="Equipment"/>
    <s v="Equipment"/>
    <s v="True Lease"/>
    <n v="8.6670999999999998E-2"/>
    <m/>
    <n v="86671"/>
    <n v="1.4218040000000001E-2"/>
    <n v="2.3696733333333337E-3"/>
    <m/>
    <m/>
    <n v="1.2181000000000001E-2"/>
    <m/>
    <m/>
    <s v="TD_CP-000005919"/>
    <x v="23"/>
    <m/>
    <s v=""/>
    <s v="USD"/>
    <s v="Michoacán"/>
    <s v="Out of home state"/>
    <s v="Relationship"/>
    <s v="Middle market"/>
    <m/>
    <s v="Guadalajara"/>
    <s v="Active"/>
    <s v="Chemicals &amp; Plastics"/>
    <s v="Tier One"/>
    <s v="Customer"/>
    <s v="Manuel Tamayo"/>
    <n v="72"/>
    <n v="5.289E-2"/>
    <n v="0.35709460999999998"/>
    <n v="1.8886733922899999E-2"/>
    <s v="Fixed"/>
    <m/>
    <n v="149.36784489999999"/>
    <n v="5.289E-2"/>
    <m/>
    <n v="2005"/>
    <n v="10"/>
    <n v="13"/>
    <s v="High tenure"/>
    <m/>
    <m/>
    <n v="1.8886733922899999E-2"/>
    <m/>
    <m/>
    <m/>
    <m/>
    <m/>
    <m/>
    <m/>
    <n v="4.34976944441E-3"/>
    <x v="0"/>
    <m/>
    <m/>
    <m/>
    <m/>
    <m/>
    <s v="1-3HZC-742"/>
    <s v="1-3HZC-74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2090359999999959E-3"/>
    <n v="-1.8601186788959583E-3"/>
    <m/>
    <m/>
    <m/>
    <n v="3818875006"/>
    <s v="T3-1213387901"/>
    <n v="14.7324"/>
    <s v="No"/>
    <m/>
    <m/>
    <m/>
    <x v="0"/>
    <m/>
    <m/>
    <n v="4.58402919E-3"/>
    <m/>
    <m/>
    <m/>
    <m/>
    <m/>
    <m/>
    <m/>
    <m/>
    <s v="Middle market"/>
    <s v="Core "/>
    <s v="Core"/>
    <s v="1-3HZC-7422015Core"/>
    <n v="0"/>
    <n v="2950000000"/>
    <s v="Core"/>
    <s v="Mediano plazo"/>
    <m/>
    <m/>
    <m/>
    <m/>
    <m/>
  </r>
  <r>
    <s v="1-5NHN-4102015"/>
    <n v="1"/>
    <x v="8"/>
    <x v="1"/>
    <s v="Feb"/>
    <s v="FW8"/>
    <d v="2015-02-17T00:00:00"/>
    <x v="3"/>
    <s v="1-5NHN-410"/>
    <s v="1-5NHN-410"/>
    <s v="Sqm Comercial de México"/>
    <s v="Sqm Comercial de México"/>
    <s v="Repeat customer"/>
    <s v="SFOP0003000111"/>
    <s v="New origination"/>
    <s v="Equipment"/>
    <s v="Equipment"/>
    <s v="True Lease"/>
    <n v="3.5450000000000002E-2"/>
    <m/>
    <n v="35450"/>
    <n v="4.4962200000000004E-3"/>
    <n v="1.1240550000000001E-3"/>
    <m/>
    <m/>
    <n v="4.3991000000000002E-2"/>
    <m/>
    <s v="P7777538006"/>
    <s v="TD_CP-000005920"/>
    <x v="45"/>
    <m/>
    <s v=""/>
    <s v="USD"/>
    <s v="Jalisco"/>
    <s v="Home state"/>
    <s v="Relationship"/>
    <s v="Middle market"/>
    <m/>
    <s v="Guadalajara"/>
    <s v="Active"/>
    <s v="Chemicals &amp; Plastics"/>
    <s v="Tier One"/>
    <s v="Customer"/>
    <s v="Maurizzio Piva"/>
    <n v="48"/>
    <n v="0.103409"/>
    <n v="5.3403279999999997E-2"/>
    <n v="5.5223797815199998E-3"/>
    <s v="Fixed"/>
    <m/>
    <n v="106.32965229999999"/>
    <n v="0.103409"/>
    <m/>
    <n v="2013"/>
    <n v="2"/>
    <n v="5"/>
    <s v="Low tenure"/>
    <m/>
    <m/>
    <n v="5.5223797815199998E-3"/>
    <m/>
    <m/>
    <m/>
    <m/>
    <m/>
    <m/>
    <m/>
    <n v="2.3492636904799999E-3"/>
    <x v="0"/>
    <m/>
    <m/>
    <m/>
    <m/>
    <m/>
    <s v="1-5NHN-410"/>
    <s v="1-5NHN-41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454263999999994E-2"/>
    <n v="1.5729543075859195E-3"/>
    <m/>
    <m/>
    <m/>
    <n v="7777538006"/>
    <s v="T3-1222520261"/>
    <n v="14.7324"/>
    <s v="No"/>
    <m/>
    <m/>
    <m/>
    <x v="0"/>
    <m/>
    <m/>
    <n v="3.6658490500000003E-3"/>
    <m/>
    <m/>
    <m/>
    <m/>
    <m/>
    <m/>
    <m/>
    <m/>
    <s v="Middle market"/>
    <s v="Core "/>
    <s v="Core"/>
    <s v="1-5NHN-4102015Core"/>
    <n v="1"/>
    <n v="2100000000"/>
    <s v="Core"/>
    <s v="Mediano plazo"/>
    <m/>
    <m/>
    <m/>
    <m/>
    <m/>
  </r>
  <r>
    <s v="1-3HZC-7592015"/>
    <n v="1"/>
    <x v="8"/>
    <x v="1"/>
    <s v="Feb"/>
    <s v="FW8"/>
    <d v="2015-02-18T00:00:00"/>
    <x v="9"/>
    <s v="1-3HZC-759"/>
    <s v="1-3HZC-759"/>
    <s v="Tum Transportistas Unidos Mexicanos Division Norte"/>
    <s v="Tum Transportistas Unidos Mexicanos Division Norte"/>
    <s v="Repeat customer"/>
    <s v="SFOP0003132563"/>
    <s v="New origination"/>
    <s v="Technology"/>
    <s v="Technology"/>
    <s v="True Lease"/>
    <n v="4.6786457060628277E-2"/>
    <m/>
    <n v="689276.8"/>
    <n v="7.3429699999999999E-3"/>
    <n v="2.4476566666666666E-3"/>
    <m/>
    <m/>
    <n v="5.6043000000000003E-2"/>
    <m/>
    <s v="P7818036004"/>
    <s v="TD_CP-000005921"/>
    <x v="22"/>
    <n v="221019763"/>
    <s v="Vanessa Escarpulli"/>
    <s v="MXN"/>
    <s v="Estado de México"/>
    <s v="Home state"/>
    <s v="Value Proposition"/>
    <s v="Middle market"/>
    <m/>
    <s v="Transportation"/>
    <s v="Active"/>
    <s v="Transportation"/>
    <s v="Tier One"/>
    <s v="Customer"/>
    <s v="Bismark Uribe"/>
    <n v="36"/>
    <n v="0.15110199999999999"/>
    <n v="6.9107539999999995E-2"/>
    <n v="1.0442287509079998E-2"/>
    <s v="Fixed"/>
    <m/>
    <n v="168.35528281000001"/>
    <n v="0.15110199999999999"/>
    <m/>
    <n v="2006"/>
    <n v="9"/>
    <n v="12"/>
    <s v="High tenure"/>
    <m/>
    <m/>
    <n v="1.0442287509079998E-2"/>
    <m/>
    <m/>
    <m/>
    <m/>
    <m/>
    <m/>
    <m/>
    <n v="3.8729938642199997E-3"/>
    <x v="0"/>
    <m/>
    <m/>
    <m/>
    <m/>
    <m/>
    <s v="1-3HZC-759"/>
    <s v="1-3HZC-75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4412927999999983E-2"/>
    <n v="3.0692681982771187E-3"/>
    <m/>
    <m/>
    <m/>
    <n v="7818036004"/>
    <s v="T3-1182684567"/>
    <n v="14.7324"/>
    <s v="No"/>
    <m/>
    <m/>
    <m/>
    <x v="0"/>
    <m/>
    <m/>
    <n v="7.0695272347750535E-3"/>
    <m/>
    <m/>
    <m/>
    <m/>
    <m/>
    <m/>
    <m/>
    <m/>
    <s v="Middle market"/>
    <s v="Core "/>
    <s v="Core"/>
    <s v="1-3HZC-7592015Core"/>
    <n v="1"/>
    <n v="3325000000"/>
    <s v="Core"/>
    <s v="En recuperación"/>
    <m/>
    <m/>
    <m/>
    <m/>
    <m/>
  </r>
  <r>
    <s v="1-EQA5LF2015"/>
    <n v="1"/>
    <x v="8"/>
    <x v="1"/>
    <s v="Feb"/>
    <s v="FW8"/>
    <d v="2015-02-18T00:00:00"/>
    <x v="1"/>
    <s v="1-EQA5LF"/>
    <s v="1-EQA5LF"/>
    <s v="Grupo Kuo"/>
    <s v="Grupo Kuo"/>
    <s v="Repeat customer"/>
    <s v="SFOP0003070318"/>
    <s v="New origination"/>
    <s v="Technology"/>
    <s v="Technology"/>
    <s v="True Lease"/>
    <n v="4.4957410000000003E-2"/>
    <m/>
    <n v="44957.41"/>
    <n v="5.27737E-3"/>
    <n v="1.7591233333333334E-3"/>
    <m/>
    <m/>
    <n v="2.5958999999999999E-2"/>
    <m/>
    <s v="P7816902003"/>
    <s v="TD_CP-000005922"/>
    <x v="27"/>
    <n v="221031749"/>
    <s v="Cynthia Diaz"/>
    <s v="USD"/>
    <s v="Ciudad de México"/>
    <s v="Home state"/>
    <s v="Relationship"/>
    <s v="Corporate"/>
    <m/>
    <s v="Mexico 1"/>
    <s v="Non Active"/>
    <s v="Construction"/>
    <s v="Tier One"/>
    <s v="Customer"/>
    <s v="Gerardo Cosme"/>
    <n v="36"/>
    <n v="8.7979000000000002E-2"/>
    <n v="7.5320999999999999E-2"/>
    <n v="6.6266662590000001E-3"/>
    <s v="Fixed"/>
    <m/>
    <n v="1729.62901078"/>
    <n v="8.7979000000000002E-2"/>
    <m/>
    <n v="2009"/>
    <n v="6"/>
    <n v="9"/>
    <s v="High tenure"/>
    <m/>
    <m/>
    <n v="6.6266662590000001E-3"/>
    <m/>
    <m/>
    <m/>
    <m/>
    <m/>
    <m/>
    <m/>
    <n v="1.9552578389999999E-3"/>
    <x v="0"/>
    <m/>
    <m/>
    <m/>
    <m/>
    <m/>
    <s v="1-EQA5LF"/>
    <s v="1-EQA5LF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953264000000006E-2"/>
    <n v="8.2501079774400046E-4"/>
    <m/>
    <m/>
    <m/>
    <n v="7816902003"/>
    <s v="T3-1193788611"/>
    <n v="14.7324"/>
    <s v="No"/>
    <m/>
    <m/>
    <m/>
    <x v="0"/>
    <m/>
    <m/>
    <n v="3.95530797439E-3"/>
    <m/>
    <m/>
    <m/>
    <m/>
    <m/>
    <m/>
    <m/>
    <m/>
    <s v="Corporate"/>
    <s v="Core "/>
    <s v="Core"/>
    <s v="1-EQA5LF2015Core"/>
    <n v="1"/>
    <n v="34160000000"/>
    <s v="Core"/>
    <s v="No participar"/>
    <m/>
    <m/>
    <m/>
    <m/>
    <m/>
  </r>
  <r>
    <s v="1-FRWGSF2015"/>
    <n v="1"/>
    <x v="8"/>
    <x v="1"/>
    <s v="Feb"/>
    <s v="FW8"/>
    <d v="2015-02-19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2.4957790000000001E-2"/>
    <m/>
    <n v="24957.79"/>
    <n v="2.67177E-3"/>
    <n v="8.9059000000000002E-4"/>
    <m/>
    <m/>
    <n v="2.4781000000000001E-2"/>
    <m/>
    <s v="P7797341002"/>
    <s v="TD_CP-000005923"/>
    <x v="12"/>
    <n v="200016851"/>
    <s v="Mauricio Pontones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36"/>
    <n v="7.7163999999999996E-2"/>
    <n v="4.5243680000000001E-2"/>
    <n v="3.49118332352E-3"/>
    <s v="Fixed"/>
    <m/>
    <n v="354.43217433999996"/>
    <n v="7.7163999999999996E-2"/>
    <m/>
    <n v="2008"/>
    <n v="7"/>
    <n v="10"/>
    <s v="High tenure"/>
    <m/>
    <m/>
    <n v="3.49118332352E-3"/>
    <m/>
    <m/>
    <m/>
    <m/>
    <m/>
    <m/>
    <m/>
    <n v="1.1211836340800001E-3"/>
    <x v="0"/>
    <m/>
    <m/>
    <m/>
    <m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782764000000001E-2"/>
    <n v="5.3309560393152006E-4"/>
    <m/>
    <m/>
    <m/>
    <n v="7797341002"/>
    <s v="T3-1230125821"/>
    <n v="14.7324"/>
    <s v="No"/>
    <m/>
    <m/>
    <m/>
    <x v="0"/>
    <m/>
    <m/>
    <n v="1.9258429075599999E-3"/>
    <m/>
    <m/>
    <m/>
    <m/>
    <m/>
    <m/>
    <m/>
    <m/>
    <s v="Corporate"/>
    <s v="Core "/>
    <s v="Core"/>
    <s v="1-FRWGSF2015Core"/>
    <n v="1"/>
    <n v="3150000000000"/>
    <s v="Core"/>
    <s v="Mediano plazo"/>
    <m/>
    <m/>
    <m/>
    <m/>
    <m/>
  </r>
  <r>
    <s v="1-FRWGSF2015"/>
    <n v="0"/>
    <x v="8"/>
    <x v="1"/>
    <s v="Feb"/>
    <s v="FW8"/>
    <d v="2015-02-19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0.14517068999999999"/>
    <m/>
    <n v="145170.69"/>
    <n v="1.9891560000000003E-2"/>
    <n v="4.9728900000000006E-3"/>
    <m/>
    <m/>
    <n v="2.8177000000000001E-2"/>
    <m/>
    <s v="P7789797006"/>
    <s v="TD_CP-000005924"/>
    <x v="12"/>
    <n v="200016851"/>
    <s v="Mauricio Pontones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48"/>
    <n v="8.2923999999999998E-2"/>
    <n v="0.31005029000000001"/>
    <n v="2.5710610247959998E-2"/>
    <s v="Fixed"/>
    <m/>
    <n v="354.43217433999996"/>
    <n v="8.2923999999999998E-2"/>
    <m/>
    <n v="2008"/>
    <n v="7"/>
    <n v="10"/>
    <s v="High tenure"/>
    <m/>
    <m/>
    <n v="2.5710610247959998E-2"/>
    <m/>
    <m/>
    <m/>
    <m/>
    <m/>
    <m/>
    <m/>
    <n v="8.7362870213300008E-3"/>
    <x v="0"/>
    <m/>
    <m/>
    <m/>
    <m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814764000000002E-2"/>
    <n v="4.9033721644815608E-3"/>
    <m/>
    <m/>
    <m/>
    <n v="7789797006"/>
    <s v="T3-1229639358"/>
    <n v="14.7324"/>
    <s v="No"/>
    <m/>
    <m/>
    <m/>
    <x v="0"/>
    <m/>
    <m/>
    <n v="1.2038134297559998E-2"/>
    <m/>
    <m/>
    <m/>
    <m/>
    <m/>
    <m/>
    <m/>
    <m/>
    <s v="Corporate"/>
    <s v="Core "/>
    <s v="Core"/>
    <s v="1-FRWGSF2015Core"/>
    <n v="0"/>
    <n v="3150000000000"/>
    <s v="Core"/>
    <s v="Mediano plazo"/>
    <m/>
    <m/>
    <m/>
    <m/>
    <m/>
  </r>
  <r>
    <s v="1-3HYG-6192015"/>
    <n v="1"/>
    <x v="8"/>
    <x v="1"/>
    <s v="Feb"/>
    <s v="FW8"/>
    <d v="2015-02-20T00:00:00"/>
    <x v="3"/>
    <s v="1-3HYG-619"/>
    <s v="1-3HYG-619"/>
    <s v="Grupo Viz"/>
    <s v="Grupo Viz"/>
    <s v="Repeat customer"/>
    <s v="SFOP0003166182"/>
    <s v="New origination"/>
    <s v="Equipment"/>
    <s v="Equipment"/>
    <s v="True Lease"/>
    <n v="0.11067516019114332"/>
    <m/>
    <n v="1630510.73"/>
    <n v="1.4104370000000001E-2"/>
    <n v="2.8208740000000001E-3"/>
    <m/>
    <m/>
    <n v="1.84E-2"/>
    <m/>
    <s v="P7748703085"/>
    <s v="TD_CP-000005925"/>
    <x v="8"/>
    <m/>
    <s v="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60"/>
    <n v="9.6492999999999995E-2"/>
    <n v="0.30261832999999999"/>
    <n v="2.9200550516689999E-2"/>
    <s v="Fixed"/>
    <m/>
    <n v="1151.9045666099998"/>
    <n v="9.6492999999999995E-2"/>
    <m/>
    <n v="2005"/>
    <n v="10"/>
    <n v="13"/>
    <s v="High tenure"/>
    <m/>
    <m/>
    <n v="2.9200550516689999E-2"/>
    <m/>
    <m/>
    <m/>
    <m/>
    <m/>
    <m/>
    <m/>
    <n v="5.5681772719999995E-3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5366279999999992E-3"/>
    <n v="1.9781034491912395E-3"/>
    <m/>
    <m/>
    <m/>
    <n v="7748703085"/>
    <s v="T3-1233432311"/>
    <n v="14.7324"/>
    <s v="No"/>
    <m/>
    <m/>
    <m/>
    <x v="0"/>
    <m/>
    <m/>
    <n v="1.0679378232323991E-2"/>
    <m/>
    <m/>
    <m/>
    <m/>
    <m/>
    <m/>
    <m/>
    <m/>
    <s v="Corporate"/>
    <s v="Core "/>
    <s v="Core"/>
    <s v="1-3HYG-6192015Core"/>
    <n v="1"/>
    <n v="22750000000"/>
    <s v="Core"/>
    <s v="Atractiva"/>
    <m/>
    <m/>
    <m/>
    <m/>
    <m/>
  </r>
  <r>
    <s v="1-3HYG-5162015"/>
    <n v="0"/>
    <x v="8"/>
    <x v="1"/>
    <s v="Feb"/>
    <s v="FW8"/>
    <d v="2015-02-20T00:00:00"/>
    <x v="4"/>
    <s v="1-3HYG-516"/>
    <s v="1-7QUCY7"/>
    <s v="Quimmco"/>
    <s v="Forja De Monterrey"/>
    <s v="Repeat customer"/>
    <s v="SFOP0003022049"/>
    <s v="Progress Payment"/>
    <s v="Equipment"/>
    <s v="Equipment"/>
    <s v="Quasi Lease"/>
    <n v="0.13310570000000002"/>
    <m/>
    <n v="133105.70000000001"/>
    <n v="1.704406E-2"/>
    <n v="4.2610149999999999E-3"/>
    <m/>
    <m/>
    <n v="2.4402E-2"/>
    <m/>
    <s v="P3809299019"/>
    <s v="TD_CP-000005926"/>
    <x v="42"/>
    <m/>
    <s v=""/>
    <s v="USD"/>
    <s v="Nuevo León"/>
    <s v="Home state"/>
    <s v="Relationship"/>
    <s v="Corporate"/>
    <m/>
    <s v="Monterrey"/>
    <s v="Non Active"/>
    <s v="Automotive"/>
    <s v="Tier One"/>
    <s v="Customer"/>
    <s v="Bismark Uribe"/>
    <n v="48"/>
    <n v="7.2594000000000006E-2"/>
    <n v="0.32099396999999996"/>
    <n v="2.3302236258179999E-2"/>
    <s v="Fixed"/>
    <m/>
    <n v="886.96651628999996"/>
    <n v="7.2594000000000006E-2"/>
    <m/>
    <n v="2006"/>
    <n v="9"/>
    <n v="12"/>
    <s v="High tenure"/>
    <m/>
    <m/>
    <n v="2.3302236258179999E-2"/>
    <m/>
    <m/>
    <m/>
    <m/>
    <m/>
    <m/>
    <m/>
    <n v="7.8328948559399994E-3"/>
    <x v="0"/>
    <m/>
    <m/>
    <m/>
    <m/>
    <m/>
    <s v="1-3HYG-516"/>
    <s v="1-7QUCY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363764000000008E-2"/>
    <n v="3.9686936905030824E-3"/>
    <m/>
    <m/>
    <m/>
    <n v="3809299019"/>
    <s v="T3-1130879861"/>
    <n v="14.7324"/>
    <s v="No"/>
    <m/>
    <m/>
    <m/>
    <x v="0"/>
    <m/>
    <m/>
    <n v="9.6626751858000029E-3"/>
    <m/>
    <m/>
    <m/>
    <m/>
    <m/>
    <m/>
    <m/>
    <m/>
    <s v="Corporate"/>
    <s v="Core "/>
    <s v="Core"/>
    <s v="1-3HYG-5162015Core"/>
    <n v="0"/>
    <n v="17517500000"/>
    <s v="Core"/>
    <s v="En recuperación"/>
    <m/>
    <m/>
    <m/>
    <m/>
    <m/>
  </r>
  <r>
    <s v="1-3HYG-6192015"/>
    <n v="0"/>
    <x v="8"/>
    <x v="3"/>
    <s v="Jul"/>
    <s v="FW8"/>
    <d v="2015-07-31T00:00:00"/>
    <x v="3"/>
    <s v="1-3HYG-619"/>
    <s v="1-3HYG-619"/>
    <s v="Grupo Viz"/>
    <s v="Grupo Viz"/>
    <s v="Repeat customer"/>
    <s v="SFOP0003166182"/>
    <s v="Progress Payment"/>
    <s v="Equipment"/>
    <s v="Transportation"/>
    <s v="True Lease"/>
    <n v="7.1886634009797066E-3"/>
    <m/>
    <n v="109403.19000000002"/>
    <n v="8.2397000000000004E-4"/>
    <n v="1.6479400000000001E-4"/>
    <m/>
    <m/>
    <n v="1.4465E-2"/>
    <m/>
    <s v="P2618521004"/>
    <s v="TD_CP-000005927"/>
    <x v="8"/>
    <m/>
    <s v="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60"/>
    <n v="9.4173999999999994E-2"/>
    <n v="2.0041740000000002E-2"/>
    <n v="1.8874108227600001E-3"/>
    <s v="Fixed"/>
    <m/>
    <n v="1151.9045666099998"/>
    <n v="9.4173999999999994E-2"/>
    <m/>
    <n v="2005"/>
    <n v="10"/>
    <n v="13"/>
    <s v="High tenure"/>
    <m/>
    <m/>
    <n v="1.8874108227600001E-3"/>
    <m/>
    <m/>
    <m/>
    <m/>
    <m/>
    <m/>
    <m/>
    <n v="2.8990376910000004E-4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9133279999999981E-3"/>
    <n v="9.8471642310719978E-5"/>
    <m/>
    <m/>
    <m/>
    <n v="2618521004"/>
    <s v="T3-1464654871"/>
    <n v="15.218850000000002"/>
    <s v="No"/>
    <m/>
    <m/>
    <m/>
    <x v="0"/>
    <m/>
    <m/>
    <n v="6.769851871238628E-4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1-3HYG-5242015"/>
    <n v="0"/>
    <x v="8"/>
    <x v="1"/>
    <s v="Feb"/>
    <s v="FW9"/>
    <d v="2015-02-23T00:00:00"/>
    <x v="4"/>
    <s v="1-3HYG-524"/>
    <s v="1-3HYG-524"/>
    <s v="Regio Gas"/>
    <s v="Regio Gas"/>
    <s v="Repeat customer"/>
    <s v="SFOP0002903015"/>
    <s v="New origination"/>
    <s v="Equipment"/>
    <s v="Transportation"/>
    <s v="Term Loan"/>
    <n v="0.64639130080638585"/>
    <m/>
    <n v="9522895.1999999993"/>
    <n v="3.7750660000000005E-2"/>
    <n v="9.4376650000000013E-3"/>
    <m/>
    <m/>
    <n v="1.3145E-2"/>
    <m/>
    <s v="P7751350008"/>
    <s v="TD_CP-000005928"/>
    <x v="6"/>
    <m/>
    <s v=""/>
    <s v="MXN"/>
    <s v="Nuevo León"/>
    <s v="Home state"/>
    <s v="Relationship"/>
    <s v="Middle market"/>
    <m/>
    <s v="Monterrey"/>
    <s v="Active"/>
    <s v="Utilities &amp; Energy"/>
    <s v="Tier Three"/>
    <s v="Customer"/>
    <s v="Bismark Uribe"/>
    <n v="48"/>
    <n v="7.8062000000000006E-2"/>
    <n v="0.97410184"/>
    <n v="7.6040337834079999E-2"/>
    <s v="Variable"/>
    <m/>
    <n v="141.77286974"/>
    <n v="7.8062000000000006E-2"/>
    <m/>
    <n v="2005"/>
    <n v="10"/>
    <n v="13"/>
    <s v="High tenure"/>
    <m/>
    <m/>
    <n v="7.6040337834079999E-2"/>
    <m/>
    <m/>
    <m/>
    <m/>
    <m/>
    <m/>
    <m/>
    <n v="1.2804568686800001E-2"/>
    <x v="0"/>
    <m/>
    <m/>
    <m/>
    <m/>
    <m/>
    <s v="1-3HYG-524"/>
    <s v="1-3HYG-52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6.7150719999999947E-3"/>
    <n v="-6.541163990932475E-3"/>
    <m/>
    <m/>
    <m/>
    <n v="7751350008"/>
    <s v="T3-1228216432"/>
    <n v="14.7324"/>
    <s v="No"/>
    <m/>
    <m/>
    <m/>
    <x v="0"/>
    <m/>
    <m/>
    <n v="5.0458597723548097E-2"/>
    <m/>
    <m/>
    <m/>
    <m/>
    <m/>
    <m/>
    <m/>
    <m/>
    <s v="Middle market"/>
    <s v="Core "/>
    <s v="Core"/>
    <s v="1-3HYG-5242015Core"/>
    <n v="0"/>
    <n v="2800000000"/>
    <s v="Core"/>
    <s v="Atractiva"/>
    <m/>
    <m/>
    <m/>
    <m/>
    <m/>
  </r>
  <r>
    <s v="1-FTWIEQ2015"/>
    <n v="1"/>
    <x v="8"/>
    <x v="1"/>
    <s v="Jan"/>
    <s v="FW9"/>
    <d v="2015-01-31T00:00:00"/>
    <x v="4"/>
    <s v="1-FTWIEQ"/>
    <s v="1-FTWIEQ"/>
    <s v="Sm Cyclo de México"/>
    <s v="Sm Cyclo de México"/>
    <s v="New customer"/>
    <s v="SFOP0003155675"/>
    <s v="New origination"/>
    <s v="Equipment"/>
    <s v="Equipment"/>
    <s v="True Lease"/>
    <n v="8.3699999999999997E-2"/>
    <m/>
    <n v="83700"/>
    <n v="1.0728049999999999E-2"/>
    <n v="3.5760166666666663E-3"/>
    <m/>
    <m/>
    <n v="4.4735999999999998E-2"/>
    <m/>
    <s v="P7944435001"/>
    <s v="TD_CP-000005929"/>
    <x v="41"/>
    <m/>
    <s v=""/>
    <s v="USD"/>
    <s v="Nuevo León"/>
    <s v="Home state"/>
    <s v="Credit/ Legal"/>
    <s v="Middle market"/>
    <m/>
    <s v="Monterrey"/>
    <s v="Non Active"/>
    <s v="Industrial Products &amp; Services"/>
    <s v="Tier Two"/>
    <s v="Customer"/>
    <s v="Bismark Uribe"/>
    <n v="36"/>
    <n v="0.10405399999999999"/>
    <n v="0.12489827000000001"/>
    <n v="1.2996164586579999E-2"/>
    <s v="Fixed"/>
    <m/>
    <n v="26.835578909999999"/>
    <n v="0.10405399999999999"/>
    <m/>
    <n v="2015"/>
    <n v="0"/>
    <n v="3"/>
    <s v="New"/>
    <m/>
    <m/>
    <n v="1.2996164586579999E-2"/>
    <m/>
    <m/>
    <m/>
    <m/>
    <m/>
    <m/>
    <m/>
    <n v="5.58744900672E-3"/>
    <x v="0"/>
    <m/>
    <m/>
    <m/>
    <m/>
    <m/>
    <s v="1-FTWIEQ"/>
    <s v="1-FTWIEQ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3125764000000002E-2"/>
    <n v="4.1373506160282802E-3"/>
    <m/>
    <m/>
    <m/>
    <n v="7944435001"/>
    <s v="T3-1156480631"/>
    <n v="14.772099999999998"/>
    <s v="No"/>
    <m/>
    <m/>
    <m/>
    <x v="0"/>
    <m/>
    <m/>
    <n v="8.7093197999999986E-3"/>
    <m/>
    <m/>
    <m/>
    <m/>
    <m/>
    <m/>
    <m/>
    <m/>
    <s v="Middle market"/>
    <s v="Core "/>
    <s v="Core"/>
    <s v="1-FTWIEQ2015Core"/>
    <n v="1"/>
    <n v="3574698960"/>
    <s v="Core"/>
    <s v="Mediano plazo"/>
    <m/>
    <m/>
    <m/>
    <m/>
    <m/>
  </r>
  <r>
    <s v="SFAC00035358552015"/>
    <n v="1"/>
    <x v="8"/>
    <x v="1"/>
    <s v="Feb"/>
    <s v="FW9"/>
    <d v="2015-02-24T00:00:00"/>
    <x v="3"/>
    <s v="SFAC0003535855"/>
    <s v="SFAC0003535855"/>
    <s v="Quarder de México"/>
    <s v="Quarder de México"/>
    <s v="Repeat customer"/>
    <s v="SFOP0003043308"/>
    <s v="New origination"/>
    <s v="Equipment"/>
    <s v="Equipment"/>
    <s v="Quasi Lease"/>
    <n v="0.36920890500000003"/>
    <m/>
    <n v="369208.90500000003"/>
    <n v="5.459961E-2"/>
    <n v="1.0919922E-2"/>
    <m/>
    <m/>
    <n v="2.2499000000000002E-2"/>
    <m/>
    <s v="P7818404003"/>
    <s v="TD_CP-000005930"/>
    <x v="23"/>
    <m/>
    <s v=""/>
    <s v="USD"/>
    <s v="Querétaro"/>
    <s v="Out of home state"/>
    <s v="Ability to Execute"/>
    <s v="Middle market"/>
    <m/>
    <s v="Guadalajara"/>
    <s v="Active"/>
    <s v="Automotive"/>
    <s v="Tier One"/>
    <s v="Customer"/>
    <s v="Manuel Tamayo"/>
    <n v="60"/>
    <n v="7.5408000000000003E-2"/>
    <n v="1.0188084900000001"/>
    <n v="7.6826310613920007E-2"/>
    <s v="Fixed"/>
    <m/>
    <n v="93.025154560000004"/>
    <n v="7.5408000000000003E-2"/>
    <m/>
    <n v="2014"/>
    <n v="1"/>
    <n v="4"/>
    <s v="Low tenure"/>
    <m/>
    <m/>
    <n v="7.6826310613920007E-2"/>
    <m/>
    <m/>
    <m/>
    <m/>
    <m/>
    <m/>
    <m/>
    <n v="2.2922172216510002E-2"/>
    <x v="0"/>
    <m/>
    <m/>
    <m/>
    <m/>
    <m/>
    <s v="SFAC0003535855"/>
    <s v="SFAC000353585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203564000000004E-2"/>
    <n v="1.0395477631458365E-2"/>
    <m/>
    <m/>
    <m/>
    <n v="7818404003"/>
    <s v="T3-1218671181"/>
    <n v="14.7324"/>
    <s v="No"/>
    <m/>
    <m/>
    <m/>
    <x v="0"/>
    <m/>
    <m/>
    <n v="2.7841305108240004E-2"/>
    <m/>
    <m/>
    <m/>
    <m/>
    <m/>
    <m/>
    <m/>
    <m/>
    <s v="Middle market"/>
    <s v="Core "/>
    <s v="Core"/>
    <s v="SFAC00035358552015Core"/>
    <n v="1"/>
    <n v="1837237500"/>
    <s v="Core"/>
    <s v="En recuperación"/>
    <m/>
    <m/>
    <m/>
    <m/>
    <m/>
  </r>
  <r>
    <s v="1-3HZ9-3352015"/>
    <n v="1"/>
    <x v="8"/>
    <x v="1"/>
    <s v="Feb"/>
    <s v="FW9"/>
    <d v="2015-02-25T00:00:00"/>
    <x v="1"/>
    <s v="1-3HZ9-335"/>
    <s v="1-3HZ9-335"/>
    <s v="Infra"/>
    <s v="Infra"/>
    <s v="Repeat customer"/>
    <s v="SFOP0003031755"/>
    <s v="Progress Payment"/>
    <s v="Equipment"/>
    <s v="Equipment"/>
    <s v="True Lease"/>
    <n v="1.18"/>
    <m/>
    <n v="17384232"/>
    <n v="0.16319417"/>
    <n v="3.2103771147540983E-2"/>
    <m/>
    <m/>
    <n v="4.5180999999999999E-2"/>
    <m/>
    <m/>
    <s v="TD_CP-000005931"/>
    <x v="38"/>
    <m/>
    <s v=""/>
    <s v="MXN"/>
    <s v="Estado de México"/>
    <s v="Home state"/>
    <s v="Structure"/>
    <s v="Corporate"/>
    <m/>
    <s v="Mexico 1"/>
    <s v="Non Active"/>
    <s v="Chemicals &amp; Plastics"/>
    <s v="Tier Three"/>
    <s v="Customer"/>
    <s v="Gerardo Cosme"/>
    <n v="61"/>
    <n v="0.13204099999999999"/>
    <n v="1.9300186000000001"/>
    <n v="0.25484158596259998"/>
    <s v="Fixed"/>
    <s v="Power generation"/>
    <n v="3150.50821589"/>
    <n v="0.13204099999999999"/>
    <m/>
    <n v="2013"/>
    <n v="2"/>
    <n v="5"/>
    <s v="Low tenure"/>
    <m/>
    <m/>
    <n v="0.25484158596259998"/>
    <m/>
    <m/>
    <m/>
    <m/>
    <m/>
    <m/>
    <m/>
    <n v="8.7200170366600008E-2"/>
    <x v="0"/>
    <m/>
    <m/>
    <m/>
    <m/>
    <m/>
    <s v="1-3HZ9-335"/>
    <s v="1-3HZ9-33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6110227999999994E-2"/>
    <n v="6.9693411690240792E-2"/>
    <m/>
    <m/>
    <m/>
    <n v="7788605007"/>
    <s v="T3-1211474320"/>
    <n v="14.7324"/>
    <s v="No"/>
    <m/>
    <m/>
    <m/>
    <x v="0"/>
    <m/>
    <m/>
    <n v="0.15580837999999997"/>
    <m/>
    <m/>
    <m/>
    <m/>
    <m/>
    <m/>
    <m/>
    <m/>
    <s v="Corporate"/>
    <s v="Core "/>
    <s v="Core"/>
    <s v="1-3HZ9-3352015Core"/>
    <n v="1"/>
    <n v="62222222213"/>
    <s v="Core"/>
    <s v="En recuperación"/>
    <m/>
    <m/>
    <m/>
    <m/>
    <m/>
  </r>
  <r>
    <s v="1-5NHK-9502015"/>
    <n v="1"/>
    <x v="8"/>
    <x v="1"/>
    <s v="Feb"/>
    <s v="FW9"/>
    <d v="2015-02-25T00:00:00"/>
    <x v="2"/>
    <s v="1-5NHK-950"/>
    <s v="1-5NHK-950"/>
    <s v="Grupo Diavaz"/>
    <s v="Grupo Diavaz"/>
    <s v="Repeat customer"/>
    <s v="SFOP0003162058"/>
    <s v="New origination"/>
    <s v="Equipment"/>
    <s v="Equipment"/>
    <s v="True Lease"/>
    <n v="0.98895"/>
    <m/>
    <n v="988950"/>
    <n v="0.14123601000000002"/>
    <n v="4.707867000000001E-2"/>
    <m/>
    <m/>
    <n v="3.1056E-2"/>
    <m/>
    <s v="P7943696002"/>
    <s v="TD_CP-000005932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36"/>
    <n v="8.6106000000000002E-2"/>
    <n v="2.1399933300000002"/>
    <n v="0.18426626567298002"/>
    <s v="Fixed"/>
    <m/>
    <n v="398.73619613"/>
    <n v="8.6106000000000002E-2"/>
    <m/>
    <n v="2010"/>
    <n v="5"/>
    <n v="8"/>
    <s v="High tenure"/>
    <m/>
    <m/>
    <n v="0.18426626567298002"/>
    <m/>
    <m/>
    <m/>
    <m/>
    <m/>
    <m/>
    <m/>
    <n v="6.6459632856480003E-2"/>
    <x v="0"/>
    <m/>
    <m/>
    <m/>
    <m/>
    <m/>
    <s v="1-5NHK-950"/>
    <s v="1-5NHK-95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692164000000003E-2"/>
    <n v="3.7861112953266128E-2"/>
    <m/>
    <m/>
    <m/>
    <n v="7943696002"/>
    <s v="T3-1219918871"/>
    <n v="14.7324"/>
    <s v="No"/>
    <m/>
    <m/>
    <m/>
    <x v="0"/>
    <m/>
    <m/>
    <n v="8.5154528699999996E-2"/>
    <m/>
    <m/>
    <m/>
    <m/>
    <m/>
    <m/>
    <m/>
    <m/>
    <s v="Upper middle market"/>
    <s v="Core "/>
    <s v="Core"/>
    <s v="1-5NHK-9502015Core"/>
    <n v="1"/>
    <n v="7875000000"/>
    <s v="Core"/>
    <s v="No participar"/>
    <m/>
    <m/>
    <m/>
    <m/>
    <m/>
  </r>
  <r>
    <s v="SFAC00028761832015"/>
    <n v="1"/>
    <x v="8"/>
    <x v="1"/>
    <s v="Feb"/>
    <s v="FW9"/>
    <d v="2015-02-26T00:00:00"/>
    <x v="1"/>
    <s v="SFAC0002876183"/>
    <s v="SFAC0002876183"/>
    <s v="Global Denim"/>
    <s v="Global Denim"/>
    <s v="Repeat customer"/>
    <s v="SFOP0003001102"/>
    <s v="New origination"/>
    <s v="Equipment"/>
    <s v="Equipment"/>
    <s v="Term Loan"/>
    <n v="0.67877603106079121"/>
    <m/>
    <n v="10000000"/>
    <n v="5.3976929999999999E-2"/>
    <n v="8.9961550000000005E-3"/>
    <m/>
    <m/>
    <n v="1.227E-2"/>
    <m/>
    <m/>
    <s v="TD_CP-000005933"/>
    <x v="1"/>
    <m/>
    <s v=""/>
    <s v="MXN"/>
    <s v="Ciudad de México"/>
    <s v="Home state"/>
    <s v="Price"/>
    <s v="Middle market"/>
    <m/>
    <s v="Mexico 2"/>
    <s v="Active"/>
    <s v="Industrial Products &amp; Services"/>
    <s v="Tier One"/>
    <s v="Customer"/>
    <s v="Gerardo Cosme"/>
    <n v="72"/>
    <n v="7.8706999999999999E-2"/>
    <n v="1.6796433700000002"/>
    <n v="0.13219969072259002"/>
    <s v="Fixed"/>
    <m/>
    <n v="88.608043590000008"/>
    <n v="7.8706999999999999E-2"/>
    <m/>
    <n v="2014"/>
    <n v="1"/>
    <n v="4"/>
    <s v="Low tenure"/>
    <m/>
    <m/>
    <n v="0.13219969072259002"/>
    <m/>
    <m/>
    <m/>
    <m/>
    <m/>
    <m/>
    <m/>
    <n v="2.0609224149900001E-2"/>
    <x v="0"/>
    <m/>
    <m/>
    <m/>
    <m/>
    <m/>
    <s v="SFAC0002876183"/>
    <s v="SFAC000287618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2235719999999998E-3"/>
    <n v="-2.0551645975176399E-3"/>
    <m/>
    <m/>
    <m/>
    <n v="7817817005"/>
    <s v="T3-1239768110"/>
    <n v="14.7324"/>
    <s v="No"/>
    <m/>
    <m/>
    <m/>
    <x v="0"/>
    <m/>
    <m/>
    <n v="5.3424425076701691E-2"/>
    <m/>
    <m/>
    <m/>
    <m/>
    <m/>
    <m/>
    <m/>
    <m/>
    <s v="Middle market"/>
    <s v="Core "/>
    <s v="Core"/>
    <s v="SFAC00028761832015Core"/>
    <n v="1"/>
    <n v="1750000000"/>
    <s v="Core"/>
    <s v="En recuperación"/>
    <m/>
    <m/>
    <m/>
    <m/>
    <m/>
  </r>
  <r>
    <s v="SFAC00035048302015"/>
    <n v="1"/>
    <x v="8"/>
    <x v="1"/>
    <s v="Feb"/>
    <s v="FW9"/>
    <d v="2015-02-26T00:00:00"/>
    <x v="9"/>
    <s v="SFAC0003504830"/>
    <s v="SFAC0003504830"/>
    <s v="Traslados De Vanguardia"/>
    <s v="Traslados De Vanguardia"/>
    <s v="New customer"/>
    <s v="SFOP0003175519"/>
    <s v="New origination"/>
    <s v="Equipment"/>
    <s v="Transportation"/>
    <s v="True Lease"/>
    <n v="0.49675059392902715"/>
    <m/>
    <n v="7318328.4500000002"/>
    <n v="5.5594789999999998E-2"/>
    <n v="1.8531596666666667E-2"/>
    <m/>
    <m/>
    <n v="2.8818E-2"/>
    <m/>
    <s v="P7948922001"/>
    <s v="TD_CP-000005934"/>
    <x v="28"/>
    <m/>
    <s v=""/>
    <s v="MXN"/>
    <s v="Guanajuato"/>
    <s v="Out of home state"/>
    <s v="Structure"/>
    <s v="Lower middle market"/>
    <m/>
    <s v="Transportation"/>
    <s v="Active"/>
    <s v="Transportation"/>
    <s v="Tier Four"/>
    <s v="Customer"/>
    <s v="Bismark Uribe"/>
    <n v="36"/>
    <n v="0.112427"/>
    <n v="0.83548964999999997"/>
    <n v="9.3931594880550001E-2"/>
    <s v="Fixed"/>
    <m/>
    <n v="15.94944785"/>
    <n v="0.112427"/>
    <m/>
    <n v="2015"/>
    <n v="0"/>
    <n v="3"/>
    <s v="New"/>
    <m/>
    <m/>
    <n v="9.3931594880550001E-2"/>
    <m/>
    <m/>
    <m/>
    <m/>
    <m/>
    <m/>
    <m/>
    <n v="2.40771407337E-2"/>
    <x v="0"/>
    <m/>
    <m/>
    <m/>
    <m/>
    <m/>
    <s v="SFAC0003504830"/>
    <s v="SFAC000350483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640427999999999E-2"/>
    <n v="1.3902905365570199E-2"/>
    <m/>
    <m/>
    <m/>
    <n v="7948922001"/>
    <s v="T3-1237179971"/>
    <n v="14.7324"/>
    <s v="No"/>
    <m/>
    <m/>
    <m/>
    <x v="0"/>
    <m/>
    <m/>
    <n v="5.5848179023658732E-2"/>
    <m/>
    <m/>
    <m/>
    <m/>
    <m/>
    <m/>
    <m/>
    <m/>
    <s v="Lower middle market"/>
    <s v="LMM Core"/>
    <s v="LMM"/>
    <s v="SFAC00035048302015LMM"/>
    <n v="1"/>
    <n v="315000000"/>
    <s v="LMM"/>
    <s v="En recuperación"/>
    <m/>
    <m/>
    <m/>
    <m/>
    <m/>
  </r>
  <r>
    <s v="1-5NHK-3612015"/>
    <n v="0"/>
    <x v="8"/>
    <x v="1"/>
    <s v="Feb"/>
    <s v="FW9"/>
    <d v="2015-02-26T00:00:00"/>
    <x v="3"/>
    <s v="1-5NHK-361"/>
    <s v="1-5NHK-361"/>
    <s v="Banco Del Bajio"/>
    <s v="Banco Del Bajio"/>
    <s v="Repeat customer"/>
    <s v="SFOP0003144991"/>
    <s v="New origination"/>
    <s v="Technology"/>
    <s v="Technology"/>
    <s v="True Lease"/>
    <n v="0.10931188"/>
    <m/>
    <n v="109311.88"/>
    <n v="8.8334899999999994E-3"/>
    <n v="2.6500469999999996E-3"/>
    <m/>
    <m/>
    <n v="1.7979999999999999E-2"/>
    <m/>
    <s v="P7783122036"/>
    <s v="TD_CP-000005935"/>
    <x v="45"/>
    <n v="221032704"/>
    <s v="Daniela Fuentes"/>
    <s v="USD"/>
    <s v="Guanajuato"/>
    <s v="Out of home state"/>
    <s v="Structure"/>
    <s v="Upper middle market"/>
    <m/>
    <s v="Guadalajara"/>
    <s v="Active"/>
    <s v="Financial services"/>
    <s v="Tier One"/>
    <s v="Customer"/>
    <s v="Maurizzio Piva"/>
    <n v="40"/>
    <n v="7.1110999999999994E-2"/>
    <n v="0.16978945000000001"/>
    <n v="1.2073897578949999E-2"/>
    <s v="Fixed"/>
    <m/>
    <n v="221.52010896000002"/>
    <n v="7.1110999999999994E-2"/>
    <m/>
    <n v="2010"/>
    <n v="5"/>
    <n v="8"/>
    <s v="High tenure"/>
    <m/>
    <m/>
    <n v="1.2073897578949999E-2"/>
    <m/>
    <m/>
    <m/>
    <m/>
    <m/>
    <m/>
    <m/>
    <n v="3.0528143110000001E-3"/>
    <x v="0"/>
    <m/>
    <m/>
    <m/>
    <m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6956639999999969E-3"/>
    <n v="6.2748475794479946E-4"/>
    <m/>
    <m/>
    <m/>
    <n v="7783122036"/>
    <s v="T3-1221347511"/>
    <n v="14.7324"/>
    <s v="No"/>
    <m/>
    <m/>
    <m/>
    <x v="0"/>
    <m/>
    <m/>
    <n v="7.7732770986799994E-3"/>
    <m/>
    <m/>
    <m/>
    <m/>
    <m/>
    <m/>
    <m/>
    <m/>
    <s v="Upper middle market"/>
    <s v="Core "/>
    <s v="Core"/>
    <s v="1-5NHK-3612015Core"/>
    <n v="0"/>
    <n v="4375000000"/>
    <s v="Core"/>
    <s v="Mediano plazo"/>
    <m/>
    <m/>
    <m/>
    <m/>
    <m/>
  </r>
  <r>
    <s v="1-3HZ9-3292015"/>
    <n v="0"/>
    <x v="8"/>
    <x v="1"/>
    <s v="Feb"/>
    <s v="FW9"/>
    <d v="2015-02-26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2.1268479999999999E-2"/>
    <m/>
    <n v="21268.48"/>
    <n v="2.0716599999999999E-3"/>
    <n v="6.9055333333333327E-4"/>
    <m/>
    <m/>
    <n v="1.3185000000000001E-2"/>
    <m/>
    <s v="P7761463029"/>
    <s v="TD_CP-000005936"/>
    <x v="32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Maurizzio Piva"/>
    <n v="36"/>
    <n v="6.9557999999999995E-2"/>
    <n v="4.0411219999999998E-2"/>
    <n v="2.8109236407599996E-3"/>
    <s v="Fixed"/>
    <m/>
    <n v="1772.1608717000001"/>
    <n v="6.9557999999999995E-2"/>
    <m/>
    <n v="2005"/>
    <n v="10"/>
    <n v="13"/>
    <s v="High tenure"/>
    <m/>
    <m/>
    <n v="2.8109236407599996E-3"/>
    <m/>
    <m/>
    <m/>
    <m/>
    <m/>
    <m/>
    <m/>
    <n v="5.3282193569999996E-4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4143599999999996E-4"/>
    <n v="-2.1880089311919995E-5"/>
    <m/>
    <m/>
    <m/>
    <n v="7761463029"/>
    <s v="T3-1175216464"/>
    <n v="14.7324"/>
    <s v="No"/>
    <m/>
    <m/>
    <m/>
    <x v="0"/>
    <m/>
    <m/>
    <n v="1.4793929318399999E-3"/>
    <m/>
    <m/>
    <m/>
    <m/>
    <m/>
    <m/>
    <m/>
    <m/>
    <s v="Corporate"/>
    <s v="Core "/>
    <s v="Core"/>
    <s v="1-3HZ9-3292015Core"/>
    <n v="0"/>
    <n v="35000000000"/>
    <s v="Core"/>
    <s v="Atractiva"/>
    <m/>
    <m/>
    <m/>
    <m/>
    <m/>
  </r>
  <r>
    <s v="1-3HZ9-3292015"/>
    <n v="0"/>
    <x v="8"/>
    <x v="1"/>
    <s v="Feb"/>
    <s v="FW9"/>
    <d v="2015-02-26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2.0936320000000001E-2"/>
    <m/>
    <n v="20936.32"/>
    <n v="2.0497499999999999E-3"/>
    <n v="6.8324999999999994E-4"/>
    <m/>
    <m/>
    <n v="1.494E-2"/>
    <m/>
    <s v="P7761454042"/>
    <s v="TD_CP-000005937"/>
    <x v="32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Maurizzio Piva"/>
    <n v="36"/>
    <n v="6.8138000000000004E-2"/>
    <n v="3.9840059999999997E-2"/>
    <n v="2.7146220082799998E-3"/>
    <s v="Fixed"/>
    <m/>
    <n v="1772.1608717000001"/>
    <n v="6.8138000000000004E-2"/>
    <m/>
    <n v="2005"/>
    <n v="10"/>
    <n v="13"/>
    <s v="High tenure"/>
    <m/>
    <m/>
    <n v="2.7146220082799998E-3"/>
    <m/>
    <m/>
    <m/>
    <m/>
    <m/>
    <m/>
    <m/>
    <n v="5.9521049639999998E-4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456400000000804E-4"/>
    <n v="8.5482426338403199E-6"/>
    <m/>
    <m/>
    <m/>
    <n v="7761454042"/>
    <s v="T3-1173751748"/>
    <n v="14.7324"/>
    <s v="No"/>
    <m/>
    <m/>
    <m/>
    <x v="0"/>
    <m/>
    <m/>
    <n v="1.4265589721600002E-3"/>
    <m/>
    <m/>
    <m/>
    <m/>
    <m/>
    <m/>
    <m/>
    <m/>
    <s v="Corporate"/>
    <s v="Core "/>
    <s v="Core"/>
    <s v="1-3HZ9-3292015Core"/>
    <n v="0"/>
    <n v="35000000000"/>
    <s v="Core"/>
    <s v="Atractiva"/>
    <m/>
    <m/>
    <m/>
    <m/>
    <m/>
  </r>
  <r>
    <s v="1-5NHN-122015"/>
    <n v="0"/>
    <x v="8"/>
    <x v="1"/>
    <s v="Feb"/>
    <s v="FW9"/>
    <d v="2015-02-27T00:00:00"/>
    <x v="3"/>
    <s v="1-5NHN-12"/>
    <s v="1-5NHN-12"/>
    <s v="Exportadora De Plasticos Agricolas"/>
    <s v="Exportadora De Plasticos Agricolas"/>
    <s v="Repeat customer"/>
    <s v="SFOP0002811316"/>
    <s v="Progress Payment"/>
    <s v="Equipment"/>
    <s v="Equipment"/>
    <s v="True Lease"/>
    <n v="1.9879556"/>
    <m/>
    <n v="1987955.6"/>
    <n v="0.21157677"/>
    <n v="4.2315353999999999E-2"/>
    <m/>
    <m/>
    <n v="1.0902999999999999E-2"/>
    <m/>
    <m/>
    <s v="TD_CP-000005938"/>
    <x v="45"/>
    <m/>
    <s v=""/>
    <s v="USD"/>
    <s v="Jalisco"/>
    <s v="Home state"/>
    <s v="Ability to Execute"/>
    <s v="Middle market"/>
    <m/>
    <s v="Guadalajara"/>
    <s v="Active"/>
    <s v="Industrial Products &amp; Services"/>
    <s v="Tier One"/>
    <s v="Customer"/>
    <s v="Maurizzio Piva"/>
    <n v="60"/>
    <n v="4.3623000000000002E-2"/>
    <n v="6.6960434000000006"/>
    <n v="0.29210150123820006"/>
    <s v="Fixed"/>
    <m/>
    <n v="31.012815249999999"/>
    <n v="4.3623000000000002E-2"/>
    <m/>
    <n v="2014"/>
    <n v="1"/>
    <n v="4"/>
    <s v="Low tenure"/>
    <m/>
    <m/>
    <n v="0.29210150123820006"/>
    <m/>
    <m/>
    <m/>
    <m/>
    <m/>
    <m/>
    <m/>
    <n v="7.3006961190200004E-2"/>
    <x v="0"/>
    <m/>
    <m/>
    <m/>
    <m/>
    <m/>
    <s v="1-5NHN-12"/>
    <s v="1-5NHN-1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7.3559359999999952E-3"/>
    <n v="-4.9255666703622372E-2"/>
    <m/>
    <m/>
    <m/>
    <n v="7940102004"/>
    <s v="T3-1247230067"/>
    <n v="14.7324"/>
    <s v="No"/>
    <m/>
    <m/>
    <m/>
    <x v="0"/>
    <m/>
    <m/>
    <n v="8.6720587138800001E-2"/>
    <m/>
    <m/>
    <m/>
    <m/>
    <m/>
    <m/>
    <m/>
    <m/>
    <s v="Middle market"/>
    <s v="Core "/>
    <s v="Core"/>
    <s v="1-5NHN-122015Core"/>
    <n v="0"/>
    <n v="612500000"/>
    <s v="Core"/>
    <s v="No participar"/>
    <m/>
    <m/>
    <m/>
    <m/>
    <m/>
  </r>
  <r>
    <s v="1-3HZ9-8042015"/>
    <n v="1"/>
    <x v="8"/>
    <x v="1"/>
    <s v="Feb"/>
    <s v="FW9"/>
    <d v="2015-02-27T00:00:00"/>
    <x v="1"/>
    <s v="1-3HZ9-804"/>
    <s v="1-3HZ9-804"/>
    <s v="Grupo P.I. Mabe"/>
    <s v="Grupo P.I. Mabe"/>
    <s v="Repeat customer"/>
    <s v="SFOP0002963718"/>
    <s v="Progress Payment"/>
    <s v="Equipment"/>
    <s v="Equipment"/>
    <s v="Quasi Lease"/>
    <n v="1.0659183330618229"/>
    <m/>
    <n v="15703535.25"/>
    <n v="6.4830979999999996E-2"/>
    <n v="1.2966195999999999E-2"/>
    <m/>
    <m/>
    <n v="1.2068000000000001E-2"/>
    <m/>
    <s v="P7788500009"/>
    <s v="TD_CP-000005939"/>
    <x v="1"/>
    <m/>
    <s v=""/>
    <s v="MXN"/>
    <s v="Puebla"/>
    <s v="Out of home state"/>
    <s v="Price"/>
    <s v="Upper middle market"/>
    <m/>
    <s v="Mexico 2"/>
    <s v="Active"/>
    <s v="Forest Products"/>
    <s v="Tier Two"/>
    <s v="Customer"/>
    <s v="Gerardo Cosme"/>
    <n v="60"/>
    <n v="7.7622999999999998E-2"/>
    <n v="2.0740794399999998"/>
    <n v="0.16099626837111997"/>
    <s v="Fixed"/>
    <m/>
    <n v="221.52010896000002"/>
    <n v="7.7622999999999998E-2"/>
    <m/>
    <n v="2010"/>
    <n v="5"/>
    <n v="8"/>
    <s v="High tenure"/>
    <m/>
    <m/>
    <n v="0.16099626837111997"/>
    <m/>
    <m/>
    <m/>
    <m/>
    <m/>
    <m/>
    <m/>
    <n v="2.5029990681919998E-2"/>
    <x v="0"/>
    <m/>
    <m/>
    <m/>
    <m/>
    <m/>
    <s v="1-3HZ9-804"/>
    <s v="1-3HZ9-80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9823720000000009E-3"/>
    <n v="-4.1115970076316816E-3"/>
    <m/>
    <m/>
    <m/>
    <n v="7788500009"/>
    <s v="T3-1246221240"/>
    <n v="14.7324"/>
    <s v="No"/>
    <m/>
    <m/>
    <m/>
    <x v="0"/>
    <m/>
    <m/>
    <n v="8.2739778767257882E-2"/>
    <m/>
    <m/>
    <m/>
    <m/>
    <m/>
    <m/>
    <m/>
    <m/>
    <s v="Upper middle market"/>
    <s v="Core "/>
    <s v="Core"/>
    <s v="1-3HZ9-8042015Core"/>
    <n v="1"/>
    <n v="4375000000"/>
    <s v="Core"/>
    <s v="En recuperación"/>
    <m/>
    <m/>
    <m/>
    <m/>
    <m/>
  </r>
  <r>
    <s v="1-FRWGSF2015"/>
    <n v="0"/>
    <x v="8"/>
    <x v="1"/>
    <s v="Feb"/>
    <s v="FW9"/>
    <d v="2015-02-27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0.34182401999999995"/>
    <m/>
    <n v="341824.01999999996"/>
    <n v="5.1349260000000001E-2"/>
    <n v="1.2837315E-2"/>
    <m/>
    <m/>
    <n v="2.6731999999999999E-2"/>
    <m/>
    <s v="P7780579010"/>
    <s v="TD_CP-000005940"/>
    <x v="12"/>
    <n v="200016851"/>
    <s v="Mauricio Pontones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48"/>
    <n v="8.7863999999999998E-2"/>
    <n v="0.74538856000000009"/>
    <n v="6.549282043584001E-2"/>
    <s v="Fixed"/>
    <m/>
    <n v="354.43217433999996"/>
    <n v="8.7863999999999998E-2"/>
    <m/>
    <n v="2008"/>
    <n v="7"/>
    <n v="10"/>
    <s v="High tenure"/>
    <m/>
    <m/>
    <n v="6.549282043584001E-2"/>
    <m/>
    <m/>
    <m/>
    <m/>
    <m/>
    <m/>
    <m/>
    <n v="1.9925726985920003E-2"/>
    <x v="0"/>
    <m/>
    <m/>
    <m/>
    <m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372764000000003E-2"/>
    <n v="1.0713293861179843E-2"/>
    <m/>
    <m/>
    <m/>
    <n v="7780579010"/>
    <s v="T3-1229785205"/>
    <n v="14.7324"/>
    <s v="No"/>
    <m/>
    <m/>
    <m/>
    <x v="0"/>
    <m/>
    <m/>
    <n v="3.0034025693279995E-2"/>
    <m/>
    <m/>
    <m/>
    <m/>
    <m/>
    <m/>
    <m/>
    <m/>
    <s v="Corporate"/>
    <s v="Core "/>
    <s v="Core"/>
    <s v="1-FRWGSF2015Core"/>
    <n v="0"/>
    <n v="3150000000000"/>
    <s v="Core"/>
    <s v="Mediano plazo"/>
    <m/>
    <m/>
    <m/>
    <m/>
    <m/>
  </r>
  <r>
    <s v="1-3HZ9-3112015"/>
    <n v="1"/>
    <x v="8"/>
    <x v="1"/>
    <s v="Feb"/>
    <s v="FW9"/>
    <d v="2015-02-27T00:00:00"/>
    <x v="2"/>
    <s v="1-3HZ9-311"/>
    <s v="1-3HZ9-311"/>
    <s v="Gondi"/>
    <s v="Gondi"/>
    <s v="Repeat customer"/>
    <s v="SFOP0003105636"/>
    <s v="New origination"/>
    <s v="Equipment"/>
    <s v="Equipment"/>
    <s v="True Lease"/>
    <n v="0.22174821006760609"/>
    <m/>
    <n v="3266883.33"/>
    <n v="2.573189E-2"/>
    <n v="8.5772966666666662E-3"/>
    <m/>
    <m/>
    <n v="3.2971E-2"/>
    <m/>
    <s v="P7816336002"/>
    <s v="TD_CP-000005941"/>
    <x v="40"/>
    <m/>
    <s v=""/>
    <s v="MXN"/>
    <s v="Ciudad de México"/>
    <s v="Home state"/>
    <s v="Relationship"/>
    <s v="Upper middle market"/>
    <m/>
    <s v="Mexico 1"/>
    <s v="Non Active"/>
    <s v="Forest Products"/>
    <s v="Tier One"/>
    <s v="Customer"/>
    <s v="Gerardo Cosme"/>
    <n v="36"/>
    <n v="0.113529"/>
    <n v="0.37529808000000003"/>
    <n v="4.2607215724320004E-2"/>
    <s v="Fixed"/>
    <m/>
    <n v="265.82413076"/>
    <n v="0.113529"/>
    <m/>
    <n v="2006"/>
    <n v="9"/>
    <n v="12"/>
    <s v="High tenure"/>
    <m/>
    <m/>
    <n v="4.2607215724320004E-2"/>
    <m/>
    <m/>
    <m/>
    <m/>
    <m/>
    <m/>
    <m/>
    <n v="1.2373952995680001E-2"/>
    <x v="0"/>
    <m/>
    <m/>
    <m/>
    <m/>
    <m/>
    <s v="1-3HZ9-311"/>
    <s v="1-3HZ9-31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411828000000001E-2"/>
    <n v="6.5346256176902406E-3"/>
    <m/>
    <m/>
    <m/>
    <n v="7816336002"/>
    <s v="T3-1229815280"/>
    <n v="14.7324"/>
    <s v="No"/>
    <m/>
    <m/>
    <m/>
    <x v="0"/>
    <m/>
    <m/>
    <n v="2.5174852540765253E-2"/>
    <m/>
    <m/>
    <m/>
    <m/>
    <m/>
    <m/>
    <m/>
    <m/>
    <s v="Upper middle market"/>
    <s v="Core "/>
    <s v="Core"/>
    <s v="1-3HZ9-3112015Core"/>
    <n v="1"/>
    <n v="5250000000"/>
    <s v="Core"/>
    <s v="Mediano plazo"/>
    <m/>
    <m/>
    <m/>
    <m/>
    <m/>
  </r>
  <r>
    <s v="1-3HZ9-3112015"/>
    <n v="0"/>
    <x v="8"/>
    <x v="1"/>
    <s v="Feb"/>
    <s v="FW9"/>
    <d v="2015-02-27T00:00:00"/>
    <x v="2"/>
    <s v="1-3HZ9-311"/>
    <s v="1-3HZ9-311"/>
    <s v="Gondi"/>
    <s v="Gondi"/>
    <s v="Repeat customer"/>
    <s v="SFOP0003105636"/>
    <s v="New origination"/>
    <s v="Equipment"/>
    <s v="Equipment"/>
    <s v="True Lease"/>
    <n v="0.22174821006760609"/>
    <m/>
    <n v="3266883.33"/>
    <n v="2.5297240000000002E-2"/>
    <n v="8.4324133333333346E-3"/>
    <m/>
    <m/>
    <n v="3.2160000000000001E-2"/>
    <m/>
    <s v="P7787099004"/>
    <s v="TD_CP-000005942"/>
    <x v="40"/>
    <m/>
    <s v=""/>
    <s v="MXN"/>
    <s v="Ciudad de México"/>
    <s v="Home state"/>
    <s v="Relationship"/>
    <s v="Upper middle market"/>
    <m/>
    <s v="Mexico 1"/>
    <s v="Non Active"/>
    <s v="Forest Products"/>
    <s v="Tier One"/>
    <s v="Customer"/>
    <s v="Gerardo Cosme"/>
    <n v="36"/>
    <n v="0.113529"/>
    <n v="0.37529808000000003"/>
    <n v="4.2607215724320004E-2"/>
    <s v="Fixed"/>
    <m/>
    <n v="265.82413076"/>
    <n v="0.113529"/>
    <m/>
    <n v="2006"/>
    <n v="9"/>
    <n v="12"/>
    <s v="High tenure"/>
    <m/>
    <m/>
    <n v="4.2607215724320004E-2"/>
    <m/>
    <m/>
    <m/>
    <m/>
    <m/>
    <m/>
    <m/>
    <n v="1.2069586252800002E-2"/>
    <x v="0"/>
    <m/>
    <m/>
    <m/>
    <m/>
    <m/>
    <s v="1-3HZ9-311"/>
    <s v="1-3HZ9-31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411828000000001E-2"/>
    <n v="6.5346256176902406E-3"/>
    <m/>
    <m/>
    <m/>
    <n v="7787099004"/>
    <s v="T3-1233636787"/>
    <n v="14.7324"/>
    <s v="No"/>
    <m/>
    <m/>
    <m/>
    <x v="0"/>
    <m/>
    <m/>
    <n v="2.5174852540765253E-2"/>
    <m/>
    <m/>
    <m/>
    <m/>
    <m/>
    <m/>
    <m/>
    <m/>
    <s v="Upper middle market"/>
    <s v="Core "/>
    <s v="Core"/>
    <s v="1-3HZ9-3112015Core"/>
    <n v="0"/>
    <n v="5250000000"/>
    <s v="Core"/>
    <s v="Mediano plazo"/>
    <m/>
    <m/>
    <m/>
    <m/>
    <m/>
  </r>
  <r>
    <s v="1-AW90X72015"/>
    <n v="1"/>
    <x v="8"/>
    <x v="1"/>
    <s v="Feb"/>
    <s v="FW9"/>
    <d v="2015-02-27T00:00:00"/>
    <x v="1"/>
    <s v="1-AW90X7"/>
    <s v="1-AW90X7"/>
    <s v="Sabormex"/>
    <s v="Sabormex"/>
    <s v="Repeat customer"/>
    <s v="SFOP0003099682"/>
    <s v="New origination"/>
    <s v="Technology"/>
    <s v="Technology"/>
    <s v="True Lease"/>
    <n v="2.4226339903885313E-2"/>
    <m/>
    <n v="356912.13"/>
    <n v="3.4093499999999998E-3"/>
    <n v="1.13645E-3"/>
    <m/>
    <m/>
    <n v="3.5096000000000002E-2"/>
    <m/>
    <s v="P7765120009"/>
    <s v="TD_CP-000005943"/>
    <x v="43"/>
    <n v="212441366"/>
    <s v="Maria Mesdrage"/>
    <s v="MXN"/>
    <s v="Ciudad de México"/>
    <s v="Home state"/>
    <s v="Relationship"/>
    <s v="Upper middle market"/>
    <m/>
    <s v="Mexico 3"/>
    <s v="Active"/>
    <s v="Food Bev &amp; Ag"/>
    <s v="Tier One"/>
    <s v="Customer"/>
    <s v="Maurizzio Piva"/>
    <n v="36"/>
    <n v="0.12801599999999999"/>
    <n v="4.1266540000000004E-2"/>
    <n v="5.2827773846400002E-3"/>
    <s v="Fixed"/>
    <m/>
    <n v="265.82413076"/>
    <n v="0.12801599999999999"/>
    <m/>
    <n v="2009"/>
    <n v="6"/>
    <n v="9"/>
    <s v="High tenure"/>
    <m/>
    <m/>
    <n v="5.2827773846400002E-3"/>
    <m/>
    <m/>
    <m/>
    <m/>
    <m/>
    <m/>
    <m/>
    <n v="1.4482904878400002E-3"/>
    <x v="0"/>
    <m/>
    <m/>
    <m/>
    <m/>
    <m/>
    <s v="1-AW90X7"/>
    <s v="1-AW90X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652727999999994E-2"/>
    <n v="9.3479970612111985E-4"/>
    <m/>
    <m/>
    <m/>
    <n v="7765120009"/>
    <s v="T3-1199681761"/>
    <n v="14.7324"/>
    <s v="No"/>
    <m/>
    <m/>
    <m/>
    <x v="0"/>
    <m/>
    <m/>
    <n v="3.1013591291357821E-3"/>
    <m/>
    <m/>
    <m/>
    <m/>
    <m/>
    <m/>
    <m/>
    <m/>
    <s v="Upper middle market"/>
    <s v="Core "/>
    <s v="Core"/>
    <s v="1-AW90X72015Core"/>
    <n v="1"/>
    <n v="5250000000"/>
    <s v="Core"/>
    <s v="Atractiva"/>
    <m/>
    <m/>
    <m/>
    <m/>
    <m/>
  </r>
  <r>
    <s v="1-FBSXHU2015"/>
    <n v="1"/>
    <x v="8"/>
    <x v="1"/>
    <s v="Mar"/>
    <s v="FW10"/>
    <d v="2015-03-03T00:00:00"/>
    <x v="1"/>
    <s v="1-FBSXHU"/>
    <s v="1-FBSXHU"/>
    <s v="Arteche"/>
    <s v="Arteche"/>
    <s v="Repeat customer"/>
    <s v="SFOP0003050493"/>
    <s v="New origination"/>
    <s v="Technology"/>
    <s v="Technology"/>
    <s v="True Lease"/>
    <n v="1.4231604365111129E-2"/>
    <m/>
    <n v="213354.52"/>
    <n v="1.7115899999999998E-3"/>
    <n v="5.7052999999999997E-4"/>
    <m/>
    <m/>
    <n v="2.4118000000000001E-2"/>
    <m/>
    <s v="P7949739001"/>
    <s v="TD_CP-000005944"/>
    <x v="12"/>
    <n v="221032836"/>
    <s v="Pamela Gutierrez"/>
    <s v="MXN"/>
    <s v="Estado de México"/>
    <s v="Home state"/>
    <s v="Price"/>
    <s v="Middle market"/>
    <m/>
    <s v="Mexico 1"/>
    <s v="Non Active"/>
    <s v="Utilities &amp; Energy"/>
    <s v="Tier One"/>
    <s v="Customer"/>
    <s v="Gerardo Cosme"/>
    <n v="36"/>
    <n v="0.11630699999999999"/>
    <n v="2.4254400000000002E-2"/>
    <n v="2.8209565008000003E-3"/>
    <s v="Fixed"/>
    <m/>
    <n v="62.025630509999999"/>
    <n v="0.11630699999999999"/>
    <m/>
    <n v="2010"/>
    <n v="5"/>
    <n v="8"/>
    <s v="High tenure"/>
    <m/>
    <m/>
    <n v="2.8209565008000003E-3"/>
    <m/>
    <m/>
    <m/>
    <m/>
    <m/>
    <m/>
    <m/>
    <n v="5.8496761920000012E-4"/>
    <x v="0"/>
    <m/>
    <m/>
    <m/>
    <m/>
    <m/>
    <s v="1-FBSXHU"/>
    <s v="1-FBSXHU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306427999999997E-2"/>
    <n v="2.7423062728319997E-4"/>
    <m/>
    <m/>
    <m/>
    <n v="7949739001"/>
    <s v="T3-1249314097"/>
    <n v="14.9916"/>
    <s v="No"/>
    <m/>
    <m/>
    <m/>
    <x v="0"/>
    <m/>
    <m/>
    <n v="1.6552352088929801E-3"/>
    <m/>
    <m/>
    <m/>
    <m/>
    <m/>
    <m/>
    <m/>
    <m/>
    <s v="Middle market"/>
    <s v="Core "/>
    <s v="Core"/>
    <s v="1-FBSXHU2015Core"/>
    <n v="1"/>
    <n v="1225000000"/>
    <s v="Core"/>
    <s v="Atractiva"/>
    <m/>
    <m/>
    <m/>
    <m/>
    <m/>
  </r>
  <r>
    <s v="SFAC00034900182015"/>
    <n v="1"/>
    <x v="8"/>
    <x v="1"/>
    <s v="Mar"/>
    <s v="FW10"/>
    <d v="2015-03-04T00:00:00"/>
    <x v="1"/>
    <s v="SFAC0003490018"/>
    <s v="SFAC0003490018"/>
    <s v="Mc Plasticos de México"/>
    <s v="Mc Plasticos de México"/>
    <s v="New customer"/>
    <s v="SFOP0003065457"/>
    <s v="Progress Payment"/>
    <s v="Equipment"/>
    <s v="Equipment"/>
    <s v="True Lease"/>
    <n v="0.51037719999999998"/>
    <m/>
    <n v="510377.19999999995"/>
    <n v="7.1895600000000004E-2"/>
    <n v="1.7973900000000001E-2"/>
    <m/>
    <m/>
    <n v="2.7066E-2"/>
    <m/>
    <m/>
    <s v="TD_CP-000005945"/>
    <x v="27"/>
    <m/>
    <s v=""/>
    <s v="USD"/>
    <s v="Estado de México"/>
    <s v="Home state"/>
    <s v="Structure"/>
    <s v="Middle market"/>
    <m/>
    <s v="Mexico 1"/>
    <s v="Non Active"/>
    <s v="Chemicals &amp; Plastics"/>
    <s v="Tier One"/>
    <s v="Customer"/>
    <s v="Gerardo Cosme"/>
    <n v="48"/>
    <n v="8.2822999999999994E-2"/>
    <n v="1.1855429199999998"/>
    <n v="9.8190221263159974E-2"/>
    <s v="Fixed"/>
    <m/>
    <n v="18.383823410000002"/>
    <n v="8.2822999999999994E-2"/>
    <m/>
    <n v="2015"/>
    <n v="0"/>
    <n v="3"/>
    <s v="New"/>
    <m/>
    <m/>
    <n v="9.8190221263159974E-2"/>
    <m/>
    <m/>
    <m/>
    <m/>
    <m/>
    <m/>
    <m/>
    <n v="3.2087904672719998E-2"/>
    <x v="0"/>
    <m/>
    <m/>
    <m/>
    <m/>
    <m/>
    <s v="SFAC0003490018"/>
    <s v="SFAC000349001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044063999999996E-2"/>
    <n v="1.7835383563226871E-2"/>
    <m/>
    <m/>
    <m/>
    <n v="7949364001"/>
    <s v="T3-1242322311"/>
    <n v="14.9916"/>
    <s v="No"/>
    <m/>
    <m/>
    <m/>
    <x v="0"/>
    <m/>
    <m/>
    <n v="4.2270970835599997E-2"/>
    <m/>
    <m/>
    <m/>
    <m/>
    <m/>
    <m/>
    <m/>
    <m/>
    <s v="Middle market"/>
    <s v="Core "/>
    <s v="Core"/>
    <s v="SFAC00034900182015Core"/>
    <n v="1"/>
    <n v="363078674"/>
    <s v="Core"/>
    <s v="En recuperación"/>
    <m/>
    <m/>
    <m/>
    <m/>
    <m/>
  </r>
  <r>
    <s v="SFAC00035018872015"/>
    <n v="1"/>
    <x v="8"/>
    <x v="1"/>
    <s v="Mar"/>
    <s v="FW10"/>
    <d v="2015-03-04T00:00:00"/>
    <x v="10"/>
    <s v="SFAC0003501887"/>
    <s v="SFAC0003501887"/>
    <s v="Transborder De Nogales"/>
    <s v="Transborder De Nogales"/>
    <s v="Repeat customer"/>
    <s v="SFOP0003088489"/>
    <s v="New origination"/>
    <s v="Equipment"/>
    <s v="Transportation"/>
    <s v="True Lease"/>
    <n v="0.32147762747138398"/>
    <m/>
    <n v="4819464"/>
    <n v="5.3151650000000002E-2"/>
    <n v="1.0810505084745762E-2"/>
    <m/>
    <m/>
    <n v="2.9780999999999998E-2"/>
    <m/>
    <s v="P7936460002"/>
    <s v="TD_CP-000005946"/>
    <x v="44"/>
    <m/>
    <s v=""/>
    <s v="MXN"/>
    <s v="Sonora"/>
    <s v="Out of home state"/>
    <s v="Relationship"/>
    <s v="Middle market"/>
    <m/>
    <s v="Mexico 2"/>
    <s v="Active"/>
    <s v="Transportation"/>
    <s v="Tier One"/>
    <s v="Customer"/>
    <s v="Bismark Uribe"/>
    <n v="59"/>
    <n v="0.11505799999999999"/>
    <n v="0.83484931999999989"/>
    <n v="9.6056093060559983E-2"/>
    <s v="Fixed"/>
    <m/>
    <n v="26.582413079999998"/>
    <n v="0.11505799999999999"/>
    <m/>
    <n v="2014"/>
    <n v="1"/>
    <n v="4"/>
    <s v="Low tenure"/>
    <m/>
    <m/>
    <n v="9.6056093060559983E-2"/>
    <m/>
    <m/>
    <m/>
    <m/>
    <m/>
    <m/>
    <m/>
    <n v="2.4862647598919995E-2"/>
    <x v="0"/>
    <m/>
    <m/>
    <m/>
    <m/>
    <m/>
    <s v="SFAC0003501887"/>
    <s v="SFAC0003501887"/>
    <s v="No"/>
    <n v="0"/>
    <s v=""/>
    <s v=""/>
    <s v=""/>
    <s v=""/>
    <m/>
    <m/>
    <m/>
    <s v=""/>
    <s v="Navistar"/>
    <s v="Navistar"/>
    <s v=""/>
    <s v="No support"/>
    <s v="No support"/>
    <s v=""/>
    <s v=""/>
    <s v=""/>
    <s v=""/>
    <m/>
    <s v="Transportation"/>
    <m/>
    <m/>
    <n v="1.8832127999999993E-2"/>
    <n v="1.5721989254952953E-2"/>
    <m/>
    <m/>
    <m/>
    <n v="7936460002"/>
    <s v="T3-1225527381"/>
    <n v="14.9916"/>
    <s v="No"/>
    <m/>
    <m/>
    <m/>
    <x v="0"/>
    <m/>
    <m/>
    <n v="3.6988572861602495E-2"/>
    <m/>
    <m/>
    <m/>
    <m/>
    <m/>
    <m/>
    <m/>
    <m/>
    <s v="Middle market"/>
    <s v="Core Vendor"/>
    <s v="Core"/>
    <s v="SFAC00035018872015Core"/>
    <n v="1"/>
    <n v="525000000"/>
    <s v="Core"/>
    <s v="En recuperación"/>
    <m/>
    <m/>
    <m/>
    <m/>
    <m/>
  </r>
  <r>
    <s v="1-3HYG-1202015"/>
    <n v="1"/>
    <x v="8"/>
    <x v="1"/>
    <s v="Mar"/>
    <s v="FW10"/>
    <d v="2015-03-04T00:00:00"/>
    <x v="2"/>
    <s v="1-3HYG-120"/>
    <s v="1-3HYG-120"/>
    <s v="Colgate-Palmolive"/>
    <s v="Colgate-Palmolive"/>
    <s v="Repeat customer"/>
    <s v="SFOP0002887121"/>
    <s v="New origination"/>
    <s v="Technology"/>
    <s v="Technology"/>
    <s v="True Lease"/>
    <n v="0.26155074841911469"/>
    <m/>
    <n v="3921064.1999999997"/>
    <n v="2.3373169999999999E-2"/>
    <n v="7.5804875675675671E-3"/>
    <m/>
    <m/>
    <n v="1.5219999999999999E-2"/>
    <m/>
    <s v="P7778065008"/>
    <s v="TD_CP-000005947"/>
    <x v="12"/>
    <n v="221031749"/>
    <s v="Cynthia Diaz"/>
    <s v="MXN"/>
    <s v="Ciudad de México"/>
    <s v="Home state"/>
    <s v="Structure"/>
    <s v="Corporate"/>
    <m/>
    <s v="Mexico 1"/>
    <s v="Non Active"/>
    <s v="Chemicals &amp; Plastics"/>
    <s v="Tier One"/>
    <s v="Customer"/>
    <s v="Gerardo Cosme"/>
    <n v="37"/>
    <n v="9.7711999999999993E-2"/>
    <n v="0.47592220000000002"/>
    <n v="4.6503310006399998E-2"/>
    <s v="Fixed"/>
    <m/>
    <n v="14655.770408959999"/>
    <n v="9.7711999999999993E-2"/>
    <m/>
    <n v="2007"/>
    <n v="8"/>
    <n v="11"/>
    <s v="High tenure"/>
    <m/>
    <m/>
    <n v="4.6503310006399998E-2"/>
    <m/>
    <m/>
    <m/>
    <m/>
    <m/>
    <m/>
    <m/>
    <n v="7.2435358839999997E-3"/>
    <x v="0"/>
    <m/>
    <m/>
    <m/>
    <m/>
    <m/>
    <s v="1-3HYG-120"/>
    <s v="1-3HYG-12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4899279999999954E-3"/>
    <n v="1.1850120116015978E-3"/>
    <m/>
    <m/>
    <m/>
    <n v="7778065008"/>
    <s v="T3-1217278323"/>
    <n v="14.9916"/>
    <s v="No"/>
    <m/>
    <m/>
    <m/>
    <x v="0"/>
    <m/>
    <m/>
    <n v="2.5556646729528534E-2"/>
    <m/>
    <m/>
    <m/>
    <m/>
    <m/>
    <m/>
    <m/>
    <m/>
    <s v="Corporate"/>
    <s v="Core "/>
    <s v="Core"/>
    <s v="1-3HYG-1202015Core"/>
    <n v="1"/>
    <n v="289450000000"/>
    <s v="Core"/>
    <s v="En recuperación"/>
    <m/>
    <m/>
    <m/>
    <m/>
    <m/>
  </r>
  <r>
    <s v="1-3HYG-1202015"/>
    <n v="0"/>
    <x v="8"/>
    <x v="1"/>
    <s v="Mar"/>
    <s v="FW10"/>
    <d v="2015-03-04T00:00:00"/>
    <x v="2"/>
    <s v="1-3HYG-120"/>
    <s v="1-3HYG-120"/>
    <s v="Colgate-Palmolive"/>
    <s v="Colgate-Palmolive"/>
    <s v="Repeat customer"/>
    <s v="SFOP0002887121"/>
    <s v="New origination"/>
    <s v="Technology"/>
    <s v="Technology"/>
    <s v="True Lease"/>
    <n v="0.10720769030657169"/>
    <m/>
    <n v="1607214.81"/>
    <n v="9.6192000000000014E-3"/>
    <n v="3.1197405405405409E-3"/>
    <m/>
    <m/>
    <n v="1.5327E-2"/>
    <m/>
    <s v="P7778219004"/>
    <s v="TD_CP-000005948"/>
    <x v="12"/>
    <n v="221031749"/>
    <s v="Cynthia Diaz"/>
    <s v="MXN"/>
    <s v="Ciudad de México"/>
    <s v="Home state"/>
    <s v="Structure"/>
    <s v="Corporate"/>
    <m/>
    <s v="Mexico 1"/>
    <s v="Non Active"/>
    <s v="Chemicals &amp; Plastics"/>
    <s v="Tier One"/>
    <s v="Customer"/>
    <s v="Gerardo Cosme"/>
    <n v="37"/>
    <n v="9.7862000000000005E-2"/>
    <n v="0.19525748000000001"/>
    <n v="1.9108287507760002E-2"/>
    <s v="Fixed"/>
    <m/>
    <n v="14655.770408959999"/>
    <n v="9.7862000000000005E-2"/>
    <m/>
    <n v="2007"/>
    <n v="8"/>
    <n v="11"/>
    <s v="High tenure"/>
    <m/>
    <m/>
    <n v="1.9108287507760002E-2"/>
    <m/>
    <m/>
    <m/>
    <m/>
    <m/>
    <m/>
    <m/>
    <n v="2.9927113959600004E-3"/>
    <x v="0"/>
    <m/>
    <m/>
    <m/>
    <m/>
    <m/>
    <s v="1-3HYG-120"/>
    <s v="1-3HYG-12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949280000000033E-3"/>
    <n v="5.0667910206144068E-4"/>
    <m/>
    <m/>
    <m/>
    <n v="7778219004"/>
    <s v="T3-1217083466"/>
    <n v="14.9916"/>
    <s v="No"/>
    <m/>
    <m/>
    <m/>
    <x v="0"/>
    <m/>
    <m/>
    <n v="1.0491558988781719E-2"/>
    <m/>
    <m/>
    <m/>
    <m/>
    <m/>
    <m/>
    <m/>
    <m/>
    <s v="Corporate"/>
    <s v="Core "/>
    <s v="Core"/>
    <s v="1-3HYG-1202015Core"/>
    <n v="0"/>
    <n v="289450000000"/>
    <s v="Core"/>
    <s v="En recuperación"/>
    <m/>
    <m/>
    <m/>
    <m/>
    <m/>
  </r>
  <r>
    <s v="1-4DFZF62015"/>
    <n v="1"/>
    <x v="8"/>
    <x v="1"/>
    <s v="Mar"/>
    <s v="FW10"/>
    <d v="2015-03-04T00:00:00"/>
    <x v="3"/>
    <s v="1-4DFZF6"/>
    <s v="1-4DFZF6"/>
    <s v="Embotelladora De Colima"/>
    <s v="Embotelladora De Colima"/>
    <s v="Repeat customer"/>
    <s v="SFOP0003065724"/>
    <s v="New origination"/>
    <s v="Equipment"/>
    <s v="Equipment"/>
    <s v="True Lease"/>
    <n v="4.4976700285493207E-2"/>
    <m/>
    <n v="674272.7"/>
    <n v="7.1399999999999996E-3"/>
    <n v="1.428E-3"/>
    <m/>
    <m/>
    <n v="2.5576000000000002E-2"/>
    <m/>
    <s v="P5889020008"/>
    <s v="TD_CP-000005949"/>
    <x v="8"/>
    <m/>
    <s v=""/>
    <s v="MXN"/>
    <s v="Colima"/>
    <s v="Out of home state"/>
    <s v="Price"/>
    <s v="Middle market"/>
    <m/>
    <s v="Guadalajara"/>
    <s v="Non Active"/>
    <s v="Food Bev &amp; Ag"/>
    <s v="Tier One"/>
    <s v="Customer"/>
    <s v="Maurizzio Piva"/>
    <n v="60"/>
    <n v="0.106325"/>
    <n v="0.12496515"/>
    <n v="1.328691957375E-2"/>
    <s v="Fixed"/>
    <m/>
    <n v="88.608043590000008"/>
    <n v="0.106325"/>
    <m/>
    <n v="2005"/>
    <n v="10"/>
    <n v="13"/>
    <s v="High tenure"/>
    <m/>
    <m/>
    <n v="1.328691957375E-2"/>
    <m/>
    <m/>
    <m/>
    <m/>
    <m/>
    <m/>
    <m/>
    <n v="3.1961086764000003E-3"/>
    <x v="0"/>
    <m/>
    <m/>
    <m/>
    <m/>
    <m/>
    <s v="1-4DFZF6"/>
    <s v="1-4DFZF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069028000000002E-2"/>
    <n v="1.6331730443742002E-3"/>
    <m/>
    <m/>
    <m/>
    <n v="5889020008"/>
    <s v="T3-1235214986"/>
    <n v="14.9916"/>
    <s v="No"/>
    <m/>
    <m/>
    <m/>
    <x v="0"/>
    <m/>
    <m/>
    <n v="4.7821476578550652E-3"/>
    <m/>
    <m/>
    <m/>
    <m/>
    <m/>
    <m/>
    <m/>
    <m/>
    <s v="Middle market"/>
    <s v="Core "/>
    <s v="Core"/>
    <s v="1-4DFZF62015Core"/>
    <n v="1"/>
    <n v="1750000000"/>
    <s v="Core"/>
    <s v="Atractiva"/>
    <m/>
    <m/>
    <m/>
    <m/>
    <m/>
  </r>
  <r>
    <s v="1-3HZ9-3112015"/>
    <n v="0"/>
    <x v="8"/>
    <x v="1"/>
    <s v="Mar"/>
    <s v="FW10"/>
    <d v="2015-03-04T00:00:00"/>
    <x v="2"/>
    <s v="1-3HZ9-311"/>
    <s v="1-3HZ9-311"/>
    <s v="Gondi"/>
    <s v="Gondi"/>
    <s v="Repeat customer"/>
    <s v="SFOP0002799029"/>
    <s v="New origination"/>
    <s v="Technology"/>
    <s v="Technology"/>
    <s v="True Lease"/>
    <n v="7.7287218175511624E-2"/>
    <m/>
    <n v="1158659.06"/>
    <n v="8.0896099999999988E-3"/>
    <n v="2.6965366666666661E-3"/>
    <m/>
    <m/>
    <n v="3.1543000000000002E-2"/>
    <m/>
    <s v="P5906168003"/>
    <s v="TD_CP-000005950"/>
    <x v="40"/>
    <n v="200016851"/>
    <s v="Mauricio Pontones"/>
    <s v="MXN"/>
    <s v="Ciudad de México"/>
    <s v="Home state"/>
    <s v="Relationship"/>
    <s v="Upper middle market"/>
    <m/>
    <s v="Mexico 1"/>
    <s v="Non Active"/>
    <s v="Forest Products"/>
    <s v="Tier One"/>
    <s v="Customer"/>
    <s v="Gerardo Cosme"/>
    <n v="36"/>
    <n v="0.11695999999999999"/>
    <n v="0.1145216"/>
    <n v="1.3394446335999999E-2"/>
    <s v="Fixed"/>
    <m/>
    <n v="265.82413076"/>
    <n v="0.11695999999999999"/>
    <m/>
    <n v="2006"/>
    <n v="9"/>
    <n v="12"/>
    <s v="High tenure"/>
    <m/>
    <m/>
    <n v="1.3394446335999999E-2"/>
    <m/>
    <m/>
    <m/>
    <m/>
    <m/>
    <m/>
    <m/>
    <n v="3.6123548288000003E-3"/>
    <x v="0"/>
    <m/>
    <m/>
    <m/>
    <m/>
    <m/>
    <s v="1-3HZ9-311"/>
    <s v="1-3HZ9-31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813527999999993E-2"/>
    <n v="2.2690769282047991E-3"/>
    <m/>
    <m/>
    <m/>
    <n v="5906168003"/>
    <s v="T3-1024092079"/>
    <n v="14.9916"/>
    <s v="No"/>
    <m/>
    <m/>
    <m/>
    <x v="0"/>
    <m/>
    <m/>
    <n v="9.0395130378078392E-3"/>
    <m/>
    <m/>
    <m/>
    <m/>
    <m/>
    <m/>
    <m/>
    <m/>
    <s v="Upper middle market"/>
    <s v="Core "/>
    <s v="Core"/>
    <s v="1-3HZ9-3112015Core"/>
    <n v="0"/>
    <n v="5250000000"/>
    <s v="Core"/>
    <s v="Mediano plazo"/>
    <m/>
    <m/>
    <m/>
    <m/>
    <m/>
  </r>
  <r>
    <s v="SFAC00012725642015"/>
    <n v="0"/>
    <x v="8"/>
    <x v="1"/>
    <s v="Mar"/>
    <s v="FW10"/>
    <d v="2015-03-05T00:00:00"/>
    <x v="3"/>
    <s v="SFAC0001272564"/>
    <s v="SFAC0001272564"/>
    <s v="Constructora y Arrendadora López"/>
    <s v="Constructora y Arrendadora López"/>
    <s v="Repeat customer"/>
    <s v="SFOP0003000121"/>
    <s v="New origination"/>
    <s v="Equipment"/>
    <s v="Equipment"/>
    <s v="Quasi Lease"/>
    <n v="0.32753482550228125"/>
    <m/>
    <n v="4910271.0899999989"/>
    <n v="1.3513270000000001E-2"/>
    <n v="1.3513270000000001E-2"/>
    <m/>
    <m/>
    <n v="4.1059999999999999E-2"/>
    <m/>
    <m/>
    <s v="TD_CP-000005951"/>
    <x v="4"/>
    <m/>
    <s v=""/>
    <s v="MXN"/>
    <s v="Sinaloa"/>
    <s v="Out of home state"/>
    <s v="Structure"/>
    <s v="Middle market"/>
    <m/>
    <s v="Guadalajara"/>
    <s v="Active"/>
    <s v="Construction"/>
    <s v="Tier One"/>
    <s v="Customer"/>
    <s v="Maurizzio Piva"/>
    <n v="12"/>
    <n v="0.116358"/>
    <n v="0.16690132000000002"/>
    <n v="1.9420303792560004E-2"/>
    <s v="Fixed"/>
    <m/>
    <n v="26.582413079999998"/>
    <n v="0.116358"/>
    <m/>
    <n v="2012"/>
    <n v="3"/>
    <n v="6"/>
    <s v="Mid tenure"/>
    <m/>
    <m/>
    <n v="1.9420303792560004E-2"/>
    <m/>
    <m/>
    <m/>
    <m/>
    <m/>
    <m/>
    <m/>
    <n v="6.8529681992000003E-3"/>
    <x v="0"/>
    <m/>
    <m/>
    <m/>
    <m/>
    <m/>
    <s v="SFAC0001272564"/>
    <s v="SFAC000127256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042127999999998E-2"/>
    <n v="3.1781562988089599E-3"/>
    <m/>
    <m/>
    <m/>
    <n v="5923665011"/>
    <s v="T3-1246549542"/>
    <n v="14.9916"/>
    <s v="No"/>
    <m/>
    <m/>
    <m/>
    <x v="0"/>
    <m/>
    <m/>
    <n v="3.8111297225794441E-2"/>
    <m/>
    <m/>
    <m/>
    <m/>
    <m/>
    <m/>
    <m/>
    <m/>
    <s v="Middle market"/>
    <s v="Core "/>
    <s v="Core"/>
    <s v="SFAC00012725642015Core"/>
    <n v="0"/>
    <n v="2519309000"/>
    <s v="Core"/>
    <s v="No participar"/>
    <m/>
    <m/>
    <m/>
    <m/>
    <m/>
  </r>
  <r>
    <s v="1-3HYG-6192015"/>
    <n v="0"/>
    <x v="8"/>
    <x v="1"/>
    <s v="Mar"/>
    <s v="FW10"/>
    <d v="2015-03-06T00:00:00"/>
    <x v="3"/>
    <s v="1-3HYG-619"/>
    <s v="1-3HYG-619"/>
    <s v="Grupo Viz"/>
    <s v="Grupo Viz"/>
    <s v="Repeat customer"/>
    <s v="SFOP0003166182"/>
    <s v="Progress Payment"/>
    <s v="Equipment"/>
    <s v="Equipment"/>
    <s v="True Lease"/>
    <n v="0.15732310093652446"/>
    <m/>
    <n v="2358525"/>
    <n v="1.9887999999999999E-2"/>
    <n v="3.9775999999999995E-3"/>
    <m/>
    <m/>
    <n v="1.4592000000000001E-2"/>
    <m/>
    <m/>
    <s v="TD_CP-000005952"/>
    <x v="8"/>
    <m/>
    <s v="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60"/>
    <n v="9.4168000000000002E-2"/>
    <n v="0.48035634999999999"/>
    <n v="4.5234196766800003E-2"/>
    <s v="Fixed"/>
    <m/>
    <n v="1151.9045666099998"/>
    <n v="9.4168000000000002E-2"/>
    <m/>
    <n v="2005"/>
    <n v="10"/>
    <n v="13"/>
    <s v="High tenure"/>
    <m/>
    <m/>
    <n v="4.5234196766800003E-2"/>
    <m/>
    <m/>
    <m/>
    <m/>
    <m/>
    <m/>
    <m/>
    <n v="7.0093598591999999E-3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9091280000000031E-3"/>
    <n v="2.3581308077628015E-3"/>
    <m/>
    <m/>
    <m/>
    <n v="7748703086"/>
    <s v="T3-1233793705"/>
    <n v="14.9916"/>
    <s v="No"/>
    <m/>
    <m/>
    <m/>
    <x v="0"/>
    <m/>
    <m/>
    <n v="1.4814801768990636E-2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1-3HZC-2202015"/>
    <n v="1"/>
    <x v="8"/>
    <x v="1"/>
    <s v="Mar"/>
    <s v="FW10"/>
    <d v="2015-03-06T00:00:00"/>
    <x v="1"/>
    <s v="1-3HZC-220"/>
    <s v="1-3HZC-220"/>
    <s v="Polímeros Mexicanos"/>
    <s v="Polímeros Mexicanos"/>
    <s v="New customer"/>
    <s v="SFOP0003031591"/>
    <s v="Progress Payment"/>
    <s v="Equipment"/>
    <s v="Equipment"/>
    <s v="True Lease"/>
    <n v="0.12210657968462339"/>
    <m/>
    <n v="1830573"/>
    <n v="1.6314950000000002E-2"/>
    <n v="3.2629900000000003E-3"/>
    <m/>
    <m/>
    <n v="2.5239000000000001E-2"/>
    <m/>
    <m/>
    <s v="TD_CP-000005953"/>
    <x v="12"/>
    <m/>
    <s v=""/>
    <s v="MXN"/>
    <s v="Estado de México"/>
    <s v="Home state"/>
    <s v="Value Proposition"/>
    <s v="Middle market"/>
    <m/>
    <s v="Mexico 1"/>
    <s v="Non Active"/>
    <s v="Consumer Products"/>
    <s v="Tier One"/>
    <s v="Customer"/>
    <s v="Gerardo Cosme"/>
    <n v="60"/>
    <n v="0.10834100000000001"/>
    <n v="0.28528847999999996"/>
    <n v="3.0908439211679996E-2"/>
    <s v="Fixed"/>
    <m/>
    <n v="68.228193560000008"/>
    <n v="0.10834100000000001"/>
    <m/>
    <n v="2015"/>
    <n v="0"/>
    <n v="3"/>
    <s v="New"/>
    <m/>
    <m/>
    <n v="3.0908439211679996E-2"/>
    <m/>
    <m/>
    <m/>
    <m/>
    <m/>
    <m/>
    <m/>
    <n v="7.2003959467199993E-3"/>
    <x v="0"/>
    <m/>
    <m/>
    <m/>
    <m/>
    <m/>
    <s v="1-3HZC-220"/>
    <s v="1-3HZC-220"/>
    <m/>
    <n v="0"/>
    <s v=""/>
    <s v=""/>
    <s v=""/>
    <s v=""/>
    <m/>
    <m/>
    <m/>
    <s v=""/>
    <m/>
    <m/>
    <m/>
    <m/>
    <m/>
    <m/>
    <m/>
    <m/>
    <s v=""/>
    <m/>
    <m/>
    <m/>
    <m/>
    <n v="1.4130228000000003E-2"/>
    <n v="4.03119126817344E-3"/>
    <m/>
    <m/>
    <m/>
    <n v="7950120001"/>
    <s v="T3-1256636221"/>
    <n v="14.9916"/>
    <s v="No"/>
    <m/>
    <m/>
    <m/>
    <x v="0"/>
    <m/>
    <m/>
    <n v="1.3229148949611785E-2"/>
    <m/>
    <m/>
    <m/>
    <m/>
    <m/>
    <m/>
    <m/>
    <m/>
    <s v="Middle market"/>
    <s v="Core "/>
    <s v="Core"/>
    <s v="1-3HZC-2202015Core"/>
    <n v="1"/>
    <n v="1347500000"/>
    <s v="Core"/>
    <s v="Mediano plazo"/>
    <m/>
    <m/>
    <m/>
    <m/>
    <m/>
  </r>
  <r>
    <s v="1-AQ43F82015"/>
    <n v="0"/>
    <x v="8"/>
    <x v="1"/>
    <s v="Feb"/>
    <s v="FW11"/>
    <d v="2015-02-28T00:00:00"/>
    <x v="2"/>
    <s v="1-AQ43F8"/>
    <s v="1-AQ43F8"/>
    <s v="Compañía Contratista Nacional"/>
    <s v="Compañía Contratista Nacional"/>
    <s v="Repeat customer"/>
    <s v="SFOP0003016400"/>
    <s v="New origination"/>
    <s v="Equipment"/>
    <s v="Equipment"/>
    <s v="Quasi Lease"/>
    <n v="0.77465348212103946"/>
    <m/>
    <n v="11412504.960000001"/>
    <n v="2.444197E-2"/>
    <n v="1.2220985E-2"/>
    <m/>
    <m/>
    <n v="1.3457E-2"/>
    <m/>
    <m/>
    <s v="TD_CP-000005954"/>
    <x v="27"/>
    <m/>
    <s v=""/>
    <s v="MXN"/>
    <s v="Ciudad de México"/>
    <s v="Home state"/>
    <s v="Relationship"/>
    <s v="Upper middle market"/>
    <m/>
    <s v="Mexico 1"/>
    <s v="Non Active"/>
    <s v="Construction"/>
    <s v="Tier One"/>
    <s v="Customer"/>
    <s v="Gerardo Cosme"/>
    <n v="24"/>
    <n v="7.9045000000000004E-2"/>
    <n v="0.61077851000000005"/>
    <n v="4.8278987322950009E-2"/>
    <s v="Fixed"/>
    <m/>
    <n v="210.88714372999999"/>
    <n v="7.9045000000000004E-2"/>
    <m/>
    <n v="2013"/>
    <n v="2"/>
    <n v="5"/>
    <s v="Low tenure"/>
    <m/>
    <m/>
    <n v="4.8278987322950009E-2"/>
    <m/>
    <m/>
    <m/>
    <m/>
    <m/>
    <m/>
    <m/>
    <n v="8.2192464090700013E-3"/>
    <x v="0"/>
    <m/>
    <m/>
    <m/>
    <m/>
    <m/>
    <s v="1-AQ43F8"/>
    <s v="1-AQ43F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6.3769719999999964E-3"/>
    <n v="-3.894917456471718E-3"/>
    <m/>
    <m/>
    <m/>
    <n v="7761187012"/>
    <s v="T3-1215649248"/>
    <n v="14.7324"/>
    <s v="No"/>
    <m/>
    <m/>
    <m/>
    <x v="0"/>
    <m/>
    <m/>
    <n v="6.1232484494257569E-2"/>
    <m/>
    <m/>
    <m/>
    <m/>
    <m/>
    <m/>
    <m/>
    <m/>
    <s v="Upper middle market"/>
    <s v="Core "/>
    <s v="Core"/>
    <s v="1-AQ43F82015Core"/>
    <n v="0"/>
    <n v="4165000000"/>
    <s v="Core"/>
    <s v="No participar"/>
    <m/>
    <m/>
    <m/>
    <m/>
    <m/>
  </r>
  <r>
    <s v="1-3HYG-6192015"/>
    <n v="0"/>
    <x v="8"/>
    <x v="1"/>
    <s v="Mar"/>
    <s v="FW11"/>
    <d v="2015-03-09T00:00:00"/>
    <x v="3"/>
    <s v="1-3HYG-619"/>
    <s v="1-3HYG-619"/>
    <s v="Grupo Viz"/>
    <s v="Grupo Viz"/>
    <s v="Repeat customer"/>
    <s v="SFOP0003166182"/>
    <s v="Progress Payment"/>
    <s v="Equipment"/>
    <s v="Equipment"/>
    <s v="True Lease"/>
    <n v="0.13035798046906269"/>
    <m/>
    <n v="1954274.7000000002"/>
    <n v="1.4380809999999999E-2"/>
    <n v="2.7833825806451609E-3"/>
    <m/>
    <m/>
    <n v="1.5395000000000001E-2"/>
    <m/>
    <m/>
    <s v="TD_CP-000005955"/>
    <x v="8"/>
    <m/>
    <s v="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62"/>
    <n v="9.5263E-2"/>
    <n v="0.33999636"/>
    <n v="3.2389073242679998E-2"/>
    <s v="Fixed"/>
    <m/>
    <n v="1151.9045666099998"/>
    <n v="9.5263E-2"/>
    <m/>
    <n v="2005"/>
    <n v="10"/>
    <n v="13"/>
    <s v="High tenure"/>
    <m/>
    <m/>
    <n v="3.2389073242679998E-2"/>
    <m/>
    <m/>
    <m/>
    <m/>
    <m/>
    <m/>
    <m/>
    <n v="5.2342439621999998E-3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675628000000002E-3"/>
    <n v="1.9296928607140807E-3"/>
    <m/>
    <m/>
    <m/>
    <n v="7748703087"/>
    <s v="T3-1234457321"/>
    <n v="14.9916"/>
    <s v="No"/>
    <m/>
    <m/>
    <m/>
    <x v="0"/>
    <m/>
    <m/>
    <n v="1.2418292293424319E-2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1-5NVW9I2015"/>
    <n v="1"/>
    <x v="8"/>
    <x v="1"/>
    <s v="Mar"/>
    <s v="FW11"/>
    <d v="2015-03-09T00:00:00"/>
    <x v="3"/>
    <s v="1-5NVW9I"/>
    <s v="1-5NVWB3"/>
    <s v="Ugasa"/>
    <s v="Alimentos Preformados"/>
    <s v="Repeat customer"/>
    <s v="SFOP0002986605"/>
    <s v="New origination"/>
    <s v="Equipment"/>
    <s v="Equipment"/>
    <s v="Term Loan"/>
    <n v="0.22112382934443289"/>
    <m/>
    <n v="3315000"/>
    <n v="1.158997E-2"/>
    <n v="2.8974924999999999E-3"/>
    <m/>
    <m/>
    <n v="2.0022999999999999E-2"/>
    <m/>
    <s v="P7943700002"/>
    <s v="TD_CP-000005956"/>
    <x v="8"/>
    <m/>
    <s v=""/>
    <s v="MXN"/>
    <s v="Aguascalientes"/>
    <s v="Out of home state"/>
    <s v="Structure"/>
    <s v="Middle market"/>
    <m/>
    <s v="Guadalajara"/>
    <s v="Non Active"/>
    <s v="Food Bev &amp; Ag"/>
    <s v="Tier One"/>
    <s v="Customer"/>
    <s v="Maurizzio Piva"/>
    <n v="48"/>
    <n v="9.1412999999999994E-2"/>
    <n v="0.25826998000000001"/>
    <n v="2.3609233681739998E-2"/>
    <s v="Fixed"/>
    <m/>
    <n v="25.974815059999997"/>
    <n v="9.1412999999999994E-2"/>
    <m/>
    <n v="2014"/>
    <n v="1"/>
    <n v="4"/>
    <s v="Low tenure"/>
    <m/>
    <m/>
    <n v="2.3609233681739998E-2"/>
    <m/>
    <m/>
    <m/>
    <m/>
    <m/>
    <m/>
    <m/>
    <n v="5.1713398095399998E-3"/>
    <x v="0"/>
    <m/>
    <m/>
    <m/>
    <m/>
    <m/>
    <s v="1-5NVW9I"/>
    <s v="1-5NVWB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306279999999974E-3"/>
    <n v="4.9862325494743937E-4"/>
    <m/>
    <m/>
    <m/>
    <n v="7943700002"/>
    <s v="T3-1246629391"/>
    <n v="14.9916"/>
    <s v="No"/>
    <m/>
    <m/>
    <m/>
    <x v="0"/>
    <m/>
    <m/>
    <n v="2.0213592611862643E-2"/>
    <m/>
    <m/>
    <m/>
    <m/>
    <m/>
    <m/>
    <m/>
    <m/>
    <s v="Middle market"/>
    <s v="Core "/>
    <s v="Core"/>
    <s v="1-5NVW9I2015Core"/>
    <n v="1"/>
    <n v="513000000"/>
    <s v="Core"/>
    <s v="Atractiva"/>
    <m/>
    <m/>
    <m/>
    <m/>
    <m/>
  </r>
  <r>
    <s v="1-3HZ9-3112015"/>
    <n v="0"/>
    <x v="8"/>
    <x v="1"/>
    <s v="Mar"/>
    <s v="FW11"/>
    <d v="2015-03-10T00:00:00"/>
    <x v="2"/>
    <s v="1-3HZ9-311"/>
    <s v="1-3HZ9-311"/>
    <s v="Gondi"/>
    <s v="Gondi"/>
    <s v="Repeat customer"/>
    <s v="SFOP0003105636"/>
    <s v="New origination"/>
    <s v="Equipment"/>
    <s v="Equipment"/>
    <s v="True Lease"/>
    <n v="0.71419061941353823"/>
    <m/>
    <n v="10706860.09"/>
    <n v="7.2107070000000009E-2"/>
    <n v="2.4035690000000002E-2"/>
    <m/>
    <m/>
    <n v="3.1968000000000003E-2"/>
    <m/>
    <s v="P5906168004"/>
    <s v="TD_CP-000005957"/>
    <x v="40"/>
    <m/>
    <s v=""/>
    <s v="MXN"/>
    <s v="Ciudad de México"/>
    <s v="Home state"/>
    <s v="Relationship"/>
    <s v="Upper middle market"/>
    <m/>
    <s v="Mexico 1"/>
    <s v="Non Active"/>
    <s v="Forest Products"/>
    <s v="Tier One"/>
    <s v="Customer"/>
    <s v="Gerardo Cosme"/>
    <n v="36"/>
    <n v="0.116193"/>
    <n v="1.0102717299999999"/>
    <n v="0.11738650312389"/>
    <s v="Fixed"/>
    <m/>
    <n v="265.82413076"/>
    <n v="0.116193"/>
    <m/>
    <n v="2006"/>
    <n v="9"/>
    <n v="12"/>
    <s v="High tenure"/>
    <m/>
    <m/>
    <n v="0.11738650312389"/>
    <m/>
    <m/>
    <m/>
    <m/>
    <m/>
    <m/>
    <m/>
    <n v="3.2296366664640003E-2"/>
    <x v="0"/>
    <m/>
    <m/>
    <m/>
    <m/>
    <m/>
    <s v="1-3HZ9-311"/>
    <s v="1-3HZ9-31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276628000000001E-2"/>
    <n v="1.9474632318126441E-2"/>
    <m/>
    <m/>
    <m/>
    <n v="5906168004"/>
    <s v="T3-1243582131"/>
    <n v="14.9916"/>
    <s v="No"/>
    <m/>
    <m/>
    <m/>
    <x v="0"/>
    <m/>
    <m/>
    <n v="8.2983950641517257E-2"/>
    <m/>
    <m/>
    <m/>
    <m/>
    <m/>
    <m/>
    <m/>
    <m/>
    <s v="Upper middle market"/>
    <s v="Core "/>
    <s v="Core"/>
    <s v="1-3HZ9-3112015Core"/>
    <n v="0"/>
    <n v="5250000000"/>
    <s v="Core"/>
    <s v="Mediano plazo"/>
    <m/>
    <m/>
    <m/>
    <m/>
    <m/>
  </r>
  <r>
    <s v="1-3HZ6-2782015"/>
    <n v="0"/>
    <x v="8"/>
    <x v="1"/>
    <s v="Mar"/>
    <s v="FW11"/>
    <d v="2015-03-11T00:00:00"/>
    <x v="2"/>
    <s v="1-3HZ6-278"/>
    <s v="1-3M8G-1"/>
    <s v="Baker Hughes de México"/>
    <s v="Abb Vetco Gray México"/>
    <s v="Repeat customer"/>
    <s v="SFOP0002402037"/>
    <s v="New origination"/>
    <s v="Equipment"/>
    <s v="Equipment"/>
    <s v="True Lease"/>
    <n v="0.149844"/>
    <m/>
    <n v="149844"/>
    <n v="1.2006639999999999E-2"/>
    <n v="4.0022133333333333E-3"/>
    <m/>
    <m/>
    <n v="1.6485E-2"/>
    <m/>
    <s v="P7945915003"/>
    <s v="TD_CP-000005958"/>
    <x v="12"/>
    <m/>
    <s v="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36"/>
    <n v="6.2696000000000002E-2"/>
    <n v="0.26964473"/>
    <n v="1.6905645992080002E-2"/>
    <s v="Fixed"/>
    <m/>
    <n v="88.608043590000008"/>
    <n v="6.2696000000000002E-2"/>
    <m/>
    <n v="2008"/>
    <n v="7"/>
    <n v="10"/>
    <s v="High tenure"/>
    <m/>
    <m/>
    <n v="1.6905645992080002E-2"/>
    <m/>
    <m/>
    <m/>
    <m/>
    <m/>
    <m/>
    <m/>
    <n v="4.44509337405E-3"/>
    <x v="0"/>
    <m/>
    <m/>
    <m/>
    <m/>
    <m/>
    <s v="1-FRWGSF"/>
    <s v="1-3M8G-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551640000000037E-3"/>
    <n v="4.4630624988572099E-4"/>
    <m/>
    <m/>
    <m/>
    <n v="7945915003"/>
    <s v="T3-1216263124"/>
    <n v="14.9916"/>
    <s v="No"/>
    <m/>
    <m/>
    <m/>
    <x v="0"/>
    <m/>
    <m/>
    <n v="9.3946194239999999E-3"/>
    <m/>
    <m/>
    <m/>
    <m/>
    <m/>
    <m/>
    <m/>
    <m/>
    <s v="Corporate"/>
    <s v="Core "/>
    <s v="Core"/>
    <s v="1-3HZ6-2782015Core"/>
    <n v="0"/>
    <n v="3150000000000"/>
    <s v="Core"/>
    <s v="No participar"/>
    <m/>
    <m/>
    <m/>
    <m/>
    <m/>
  </r>
  <r>
    <s v="1-5NHK-9502015"/>
    <n v="0"/>
    <x v="8"/>
    <x v="1"/>
    <s v="Mar"/>
    <s v="FW11"/>
    <d v="2015-03-11T00:00:00"/>
    <x v="2"/>
    <s v="1-5NHK-950"/>
    <s v="1-FSTTOX"/>
    <s v="Grupo Diavaz"/>
    <s v="Enx Compressors"/>
    <s v="Repeat customer"/>
    <s v="SFOP0002702249"/>
    <s v="Progress Payment"/>
    <s v="Equipment"/>
    <s v="Equipment"/>
    <s v="True Lease"/>
    <n v="0.50128819999999996"/>
    <m/>
    <n v="501288.19999999995"/>
    <n v="6.5273399999999995E-2"/>
    <n v="2.1757799999999997E-2"/>
    <m/>
    <m/>
    <n v="2.9908000000000001E-2"/>
    <m/>
    <m/>
    <s v="TD_CP-000005959"/>
    <x v="15"/>
    <m/>
    <s v=""/>
    <s v="USD"/>
    <s v="Ciudad de México"/>
    <s v="Home state"/>
    <m/>
    <s v="Upper middle market"/>
    <m/>
    <s v="Mexico 1"/>
    <s v="Active"/>
    <s v="Utilities &amp; Energy"/>
    <s v="Tier One"/>
    <s v="Customer"/>
    <s v="Manuel Tamayo"/>
    <n v="36"/>
    <n v="8.3485000000000004E-2"/>
    <n v="1.0151027500000001"/>
    <n v="8.4745853083750003E-2"/>
    <s v="Fixed"/>
    <m/>
    <n v="22.152010899999997"/>
    <n v="8.3485000000000004E-2"/>
    <m/>
    <n v="2010"/>
    <n v="5"/>
    <n v="8"/>
    <s v="High tenure"/>
    <m/>
    <m/>
    <n v="8.4745853083750003E-2"/>
    <m/>
    <m/>
    <m/>
    <m/>
    <m/>
    <m/>
    <m/>
    <n v="3.0359693047000001E-2"/>
    <x v="0"/>
    <m/>
    <m/>
    <m/>
    <m/>
    <m/>
    <s v="1-5NHK-950"/>
    <s v="1-FSTTOX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857464000000005E-2"/>
    <n v="1.6096955314426006E-2"/>
    <m/>
    <m/>
    <m/>
    <n v="7749703019"/>
    <s v="T3-1241135691"/>
    <n v="14.9916"/>
    <s v="No"/>
    <m/>
    <m/>
    <m/>
    <x v="0"/>
    <m/>
    <m/>
    <n v="4.1850045376999996E-2"/>
    <m/>
    <m/>
    <m/>
    <m/>
    <m/>
    <m/>
    <m/>
    <m/>
    <s v="Upper middle market"/>
    <s v="Core "/>
    <s v="Core"/>
    <s v="1-5NHK-9502015Core"/>
    <n v="0"/>
    <n v="7875000000"/>
    <s v="Core"/>
    <s v="No participar"/>
    <m/>
    <m/>
    <m/>
    <m/>
    <m/>
  </r>
  <r>
    <s v="1-3HZ9-3292015"/>
    <n v="0"/>
    <x v="8"/>
    <x v="1"/>
    <s v="Mar"/>
    <s v="FW11"/>
    <d v="2015-03-11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5.475E-2"/>
    <m/>
    <n v="54750"/>
    <n v="5.3075100000000005E-3"/>
    <n v="1.7691700000000002E-3"/>
    <m/>
    <m/>
    <n v="1.2759E-2"/>
    <m/>
    <s v="P7761463028"/>
    <s v="TD_CP-000005960"/>
    <x v="32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Maurizzio Piva"/>
    <n v="36"/>
    <n v="6.8009E-2"/>
    <n v="0.10481448"/>
    <n v="7.12832797032E-3"/>
    <s v="Fixed"/>
    <m/>
    <n v="1772.1608717000001"/>
    <n v="6.8009E-2"/>
    <m/>
    <n v="2005"/>
    <n v="10"/>
    <n v="13"/>
    <s v="High tenure"/>
    <m/>
    <m/>
    <n v="7.12832797032E-3"/>
    <m/>
    <m/>
    <m/>
    <m/>
    <m/>
    <m/>
    <m/>
    <n v="1.3373279503199999E-3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6257359999999963E-3"/>
    <n v="-1.7040067345727963E-4"/>
    <m/>
    <m/>
    <m/>
    <n v="7761463028"/>
    <s v="T3-1173249024"/>
    <n v="14.9916"/>
    <s v="No"/>
    <m/>
    <m/>
    <m/>
    <x v="0"/>
    <m/>
    <m/>
    <n v="3.7234927500000002E-3"/>
    <m/>
    <m/>
    <m/>
    <m/>
    <m/>
    <m/>
    <m/>
    <m/>
    <s v="Corporate"/>
    <s v="Core "/>
    <s v="Core"/>
    <s v="1-3HZ9-3292015Core"/>
    <n v="0"/>
    <n v="35000000000"/>
    <s v="Core"/>
    <s v="Atractiva"/>
    <m/>
    <m/>
    <m/>
    <m/>
    <m/>
  </r>
  <r>
    <s v="1-3HZ9-3292015"/>
    <n v="0"/>
    <x v="8"/>
    <x v="1"/>
    <s v="Mar"/>
    <s v="FW11"/>
    <d v="2015-03-12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4.2688040000000003E-2"/>
    <m/>
    <n v="42688.04"/>
    <n v="4.0305499999999999E-3"/>
    <n v="1.3435166666666666E-3"/>
    <m/>
    <m/>
    <n v="1.2295E-2"/>
    <m/>
    <s v="P7761454043"/>
    <s v="TD_CP-000005961"/>
    <x v="32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Maurizzio Piva"/>
    <n v="36"/>
    <n v="6.7635000000000001E-2"/>
    <n v="8.0654710000000004E-2"/>
    <n v="5.4550813108500008E-3"/>
    <s v="Fixed"/>
    <m/>
    <n v="1772.1608717000001"/>
    <n v="6.7635000000000001E-2"/>
    <m/>
    <n v="2005"/>
    <n v="10"/>
    <n v="13"/>
    <s v="High tenure"/>
    <m/>
    <m/>
    <n v="5.4550813108500008E-3"/>
    <m/>
    <m/>
    <m/>
    <m/>
    <m/>
    <m/>
    <m/>
    <n v="9.9164965945000008E-4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8875359999999959E-3"/>
    <n v="-1.5223866869455967E-4"/>
    <m/>
    <m/>
    <m/>
    <n v="7761454043"/>
    <s v="T3-1205255101"/>
    <n v="14.9916"/>
    <s v="No"/>
    <m/>
    <m/>
    <m/>
    <x v="0"/>
    <m/>
    <m/>
    <n v="2.8872055854000001E-3"/>
    <m/>
    <m/>
    <m/>
    <m/>
    <m/>
    <m/>
    <m/>
    <m/>
    <s v="Corporate"/>
    <s v="Core "/>
    <s v="Core"/>
    <s v="1-3HZ9-3292015Core"/>
    <n v="0"/>
    <n v="35000000000"/>
    <s v="Core"/>
    <s v="Atractiva"/>
    <m/>
    <m/>
    <m/>
    <m/>
    <m/>
  </r>
  <r>
    <s v="1-3HZ9-3292015"/>
    <n v="0"/>
    <x v="8"/>
    <x v="1"/>
    <s v="Mar"/>
    <s v="FW11"/>
    <d v="2015-03-12T00:00:00"/>
    <x v="4"/>
    <s v="1-3HZ9-329"/>
    <s v="1-3HZ9-329"/>
    <s v="Grupo Industrial Maseca"/>
    <s v="Grupo Industrial Maseca"/>
    <s v="Repeat customer"/>
    <s v="SFOP0002874870"/>
    <s v="New origination"/>
    <s v="Technology"/>
    <s v="Technology"/>
    <s v="True Lease"/>
    <n v="1.5470080000000001E-2"/>
    <m/>
    <n v="15470.08"/>
    <n v="1.4609E-3"/>
    <n v="4.8696666666666667E-4"/>
    <m/>
    <m/>
    <n v="1.2293999999999999E-2"/>
    <m/>
    <s v="P7761458030"/>
    <s v="TD_CP-000005962"/>
    <x v="32"/>
    <n v="221031975"/>
    <s v="Juan Zepeda"/>
    <s v="USD"/>
    <s v="Nuevo León"/>
    <s v="Home state"/>
    <s v="Relationship"/>
    <s v="Corporate"/>
    <m/>
    <s v="Monterrey"/>
    <s v="Non Active"/>
    <s v="Food Bev &amp; Ag"/>
    <s v="Tier Two"/>
    <s v="Customer"/>
    <s v="Maurizzio Piva"/>
    <n v="36"/>
    <n v="6.7635000000000001E-2"/>
    <n v="2.9234740000000002E-2"/>
    <n v="1.9772916399000001E-3"/>
    <s v="Fixed"/>
    <m/>
    <n v="1772.1608717000001"/>
    <n v="6.7635000000000001E-2"/>
    <m/>
    <n v="2005"/>
    <n v="10"/>
    <n v="13"/>
    <s v="High tenure"/>
    <m/>
    <m/>
    <n v="1.9772916399000001E-3"/>
    <m/>
    <m/>
    <m/>
    <m/>
    <m/>
    <m/>
    <m/>
    <n v="3.5941189355999999E-4"/>
    <x v="0"/>
    <m/>
    <m/>
    <m/>
    <m/>
    <m/>
    <s v="1-3HZ9-329"/>
    <s v="1-3HZ9-32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8875359999999959E-3"/>
    <n v="-5.5181624200639885E-5"/>
    <m/>
    <m/>
    <m/>
    <n v="7761458030"/>
    <s v="T3-1205520750"/>
    <n v="14.9916"/>
    <s v="No"/>
    <m/>
    <m/>
    <m/>
    <x v="0"/>
    <m/>
    <m/>
    <n v="1.0463188608000001E-3"/>
    <m/>
    <m/>
    <m/>
    <m/>
    <m/>
    <m/>
    <m/>
    <m/>
    <s v="Corporate"/>
    <s v="Core "/>
    <s v="Core"/>
    <s v="1-3HZ9-3292015Core"/>
    <n v="0"/>
    <n v="35000000000"/>
    <s v="Core"/>
    <s v="Atractiva"/>
    <m/>
    <m/>
    <m/>
    <m/>
    <m/>
  </r>
  <r>
    <s v="1-5NHN-2932015"/>
    <n v="0"/>
    <x v="8"/>
    <x v="1"/>
    <s v="Mar"/>
    <s v="FW11"/>
    <d v="2015-03-12T00:00:00"/>
    <x v="4"/>
    <s v="1-5NHN-293"/>
    <s v="1-5NHN-293"/>
    <s v="Plastiexports"/>
    <s v="Plastiexports"/>
    <s v="Repeat customer"/>
    <s v="SFOP0002975459"/>
    <s v="New origination"/>
    <s v="Equipment"/>
    <s v="Equipment"/>
    <s v="True Lease"/>
    <n v="0.31709556999999999"/>
    <m/>
    <n v="317095.57"/>
    <n v="5.1765239999999997E-2"/>
    <n v="1.2941309999999999E-2"/>
    <m/>
    <m/>
    <n v="2.4473000000000002E-2"/>
    <m/>
    <s v="P7813210008"/>
    <s v="TD_CP-000005963"/>
    <x v="6"/>
    <m/>
    <s v=""/>
    <s v="USD"/>
    <s v="Nuevo León"/>
    <s v="Home state"/>
    <s v="Structure"/>
    <s v="Middle market"/>
    <m/>
    <s v="Monterrey"/>
    <s v="Active"/>
    <s v="Chemicals &amp; Plastics"/>
    <s v="Tier One"/>
    <s v="Customer"/>
    <s v="Bismark Uribe"/>
    <n v="48"/>
    <n v="7.8738000000000002E-2"/>
    <n v="0.9139586999999999"/>
    <n v="7.1963280120599993E-2"/>
    <s v="Fixed"/>
    <m/>
    <n v="48.734423970000002"/>
    <n v="7.8738000000000002E-2"/>
    <m/>
    <n v="2014"/>
    <n v="1"/>
    <n v="4"/>
    <s v="Low tenure"/>
    <m/>
    <m/>
    <n v="7.1963280120599993E-2"/>
    <m/>
    <m/>
    <m/>
    <m/>
    <m/>
    <m/>
    <m/>
    <n v="2.2367311265099998E-2"/>
    <x v="0"/>
    <m/>
    <m/>
    <m/>
    <m/>
    <m/>
    <s v="1-5NHN-293"/>
    <s v="1-5NHN-29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534564000000003E-2"/>
    <n v="1.1456073818506801E-2"/>
    <m/>
    <m/>
    <m/>
    <n v="7813210008"/>
    <s v="T3-1260361481"/>
    <n v="14.9916"/>
    <s v="No"/>
    <m/>
    <m/>
    <m/>
    <x v="0"/>
    <m/>
    <m/>
    <n v="2.4967470990660001E-2"/>
    <m/>
    <m/>
    <m/>
    <m/>
    <m/>
    <m/>
    <m/>
    <m/>
    <s v="Middle market"/>
    <s v="Core "/>
    <s v="Core"/>
    <s v="1-5NHN-2932015Core"/>
    <n v="0"/>
    <n v="1560066487"/>
    <s v="Core"/>
    <s v="En recuperación"/>
    <m/>
    <m/>
    <m/>
    <m/>
    <m/>
  </r>
  <r>
    <s v="1-3HYG-82015"/>
    <n v="1"/>
    <x v="8"/>
    <x v="1"/>
    <s v="Mar"/>
    <s v="FW11"/>
    <d v="2015-03-12T00:00:00"/>
    <x v="3"/>
    <s v="1-3HYG-8"/>
    <s v="1-3HYG-8"/>
    <s v="Consorcio Aga División Gami"/>
    <s v="Consorcio Aga División Gami"/>
    <s v="Repeat customer"/>
    <s v="SFOP0002993544"/>
    <s v="Progress Payment"/>
    <s v="Equipment"/>
    <s v="Equipment"/>
    <s v="True Lease"/>
    <n v="2.3501747625336855"/>
    <m/>
    <n v="35232879.969999999"/>
    <n v="0.33180716999999998"/>
    <n v="6.6361433999999997E-2"/>
    <m/>
    <m/>
    <n v="1.5511E-2"/>
    <m/>
    <m/>
    <s v="TD_CP-000005964"/>
    <x v="23"/>
    <m/>
    <s v=""/>
    <s v="MXN"/>
    <s v="Jalisco"/>
    <s v="Home state"/>
    <s v="Structure"/>
    <s v="Middle market"/>
    <m/>
    <s v="Guadalajara"/>
    <s v="Active"/>
    <s v="Food Bev &amp; Ag"/>
    <s v="Tier Two"/>
    <s v="Customer"/>
    <s v="Manuel Tamayo"/>
    <n v="60"/>
    <n v="8.4371000000000002E-2"/>
    <n v="8.837091710000001"/>
    <n v="0.74559426466441014"/>
    <s v="Variable"/>
    <m/>
    <n v="58.481308770000005"/>
    <n v="8.4371000000000002E-2"/>
    <m/>
    <n v="2014"/>
    <n v="1"/>
    <n v="4"/>
    <s v="Low tenure"/>
    <m/>
    <m/>
    <n v="0.74559426466441014"/>
    <m/>
    <m/>
    <m/>
    <m/>
    <m/>
    <m/>
    <m/>
    <n v="0.13707212951381001"/>
    <x v="0"/>
    <m/>
    <m/>
    <m/>
    <m/>
    <m/>
    <s v="1-3HYG-8"/>
    <s v="1-3HYG-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412280000000018E-3"/>
    <n v="2.4224483234019899E-2"/>
    <m/>
    <m/>
    <m/>
    <n v="7806821005"/>
    <s v="T3-1267967262"/>
    <n v="14.9916"/>
    <s v="No"/>
    <m/>
    <m/>
    <m/>
    <x v="0"/>
    <m/>
    <m/>
    <n v="0.19828659488972958"/>
    <m/>
    <m/>
    <m/>
    <m/>
    <m/>
    <m/>
    <m/>
    <m/>
    <s v="Middle market"/>
    <s v="Core "/>
    <s v="Core"/>
    <s v="1-3HYG-82015Core"/>
    <n v="1"/>
    <n v="1155000000"/>
    <s v="Core"/>
    <s v="Atractiva"/>
    <m/>
    <m/>
    <m/>
    <m/>
    <m/>
  </r>
  <r>
    <s v="1-631PW42015"/>
    <n v="1"/>
    <x v="8"/>
    <x v="1"/>
    <s v="Mar"/>
    <s v="FW11"/>
    <d v="2015-03-12T00:00:00"/>
    <x v="4"/>
    <s v="1-631PW4"/>
    <s v="1-631PW4"/>
    <s v="Concretos La Silla"/>
    <s v="Concretos La Silla"/>
    <s v="Repeat customer"/>
    <s v="SFOP0003165191"/>
    <s v="New origination"/>
    <s v="Equipment"/>
    <s v="Equipment"/>
    <s v="Term Loan"/>
    <n v="0.15995613543584408"/>
    <m/>
    <n v="2397998.4"/>
    <n v="7.9803700000000005E-3"/>
    <n v="2.6601233333333335E-3"/>
    <m/>
    <m/>
    <n v="1.4093E-2"/>
    <m/>
    <s v="P7756362007"/>
    <s v="TD_CP-000005965"/>
    <x v="41"/>
    <m/>
    <s v=""/>
    <s v="MXN"/>
    <s v="Nuevo León"/>
    <s v="Home state"/>
    <s v="Structure"/>
    <s v="Middle market"/>
    <m/>
    <s v="Monterrey"/>
    <s v="Non Active"/>
    <s v="Construction"/>
    <s v="Tier One"/>
    <s v="Customer"/>
    <s v="Bismark Uribe"/>
    <n v="36"/>
    <n v="8.5587999999999997E-2"/>
    <n v="0.19586489999999998"/>
    <n v="1.6763685061199997E-2"/>
    <s v="Fixed"/>
    <m/>
    <n v="22.152010899999997"/>
    <n v="8.5587999999999997E-2"/>
    <m/>
    <n v="2012"/>
    <n v="3"/>
    <n v="6"/>
    <s v="Mid tenure"/>
    <m/>
    <m/>
    <n v="1.6763685061199997E-2"/>
    <m/>
    <m/>
    <m/>
    <m/>
    <m/>
    <m/>
    <m/>
    <n v="2.7603240356999996E-3"/>
    <x v="0"/>
    <m/>
    <m/>
    <m/>
    <m/>
    <m/>
    <s v="1-631PW4"/>
    <s v="1-631PW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7968719999999999E-3"/>
    <n v="-3.5194415459279996E-4"/>
    <m/>
    <m/>
    <m/>
    <n v="7756362007"/>
    <s v="T3-1247357689"/>
    <n v="14.9916"/>
    <s v="No"/>
    <m/>
    <m/>
    <m/>
    <x v="0"/>
    <m/>
    <m/>
    <n v="1.3690325719683023E-2"/>
    <m/>
    <m/>
    <m/>
    <m/>
    <m/>
    <m/>
    <m/>
    <m/>
    <s v="Middle market"/>
    <s v="Core "/>
    <s v="Core"/>
    <s v="1-631PW42015Core"/>
    <n v="1"/>
    <n v="437500000"/>
    <s v="Core"/>
    <s v="Mediano plazo"/>
    <m/>
    <m/>
    <m/>
    <m/>
    <m/>
  </r>
  <r>
    <s v="5BR-CJK2015"/>
    <n v="1"/>
    <x v="8"/>
    <x v="1"/>
    <s v="Mar"/>
    <s v="FW11"/>
    <d v="2015-03-12T00:00:00"/>
    <x v="4"/>
    <s v="5BR-CJK"/>
    <s v="5BR-CJK"/>
    <s v="Bexel"/>
    <s v="Bexel"/>
    <s v="Repeat customer"/>
    <s v="SFOP0003172636"/>
    <s v="New origination"/>
    <s v="Technology"/>
    <s v="Technology"/>
    <s v="True Lease"/>
    <n v="0.23997004389124577"/>
    <m/>
    <n v="3597534.9099999997"/>
    <n v="9.1247000000000012E-3"/>
    <n v="3.0415666666666671E-3"/>
    <m/>
    <m/>
    <n v="1.5956999999999999E-2"/>
    <m/>
    <s v="P7759695002"/>
    <s v="TD_CP-000005966"/>
    <x v="6"/>
    <n v="221031975"/>
    <s v="Juan Zepeda"/>
    <s v="MXN"/>
    <s v="Nuevo León"/>
    <s v="Home state"/>
    <s v="Price"/>
    <s v="Middle market"/>
    <m/>
    <s v="Monterrey"/>
    <s v="Active"/>
    <s v="Media"/>
    <s v="Tier Two"/>
    <s v="Customer"/>
    <s v="Bismark Uribe"/>
    <n v="36"/>
    <n v="8.8734999999999994E-2"/>
    <n v="0.20603191000000001"/>
    <n v="1.828224153385E-2"/>
    <s v="Fixed"/>
    <m/>
    <n v="22.152010899999997"/>
    <n v="8.8734999999999994E-2"/>
    <m/>
    <n v="2013"/>
    <n v="2"/>
    <n v="5"/>
    <s v="Low tenure"/>
    <m/>
    <m/>
    <n v="1.828224153385E-2"/>
    <m/>
    <m/>
    <m/>
    <m/>
    <m/>
    <m/>
    <m/>
    <n v="3.2876511878699999E-3"/>
    <x v="0"/>
    <m/>
    <m/>
    <m/>
    <m/>
    <m/>
    <s v="5BR-CJK"/>
    <s v="5BR-CJK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0939720000000026E-3"/>
    <n v="-6.3745696064652056E-4"/>
    <m/>
    <m/>
    <m/>
    <n v="7759695002"/>
    <s v="T3-1224516783"/>
    <n v="14.9916"/>
    <s v="No"/>
    <m/>
    <m/>
    <m/>
    <x v="0"/>
    <m/>
    <m/>
    <n v="2.1293741844689691E-2"/>
    <m/>
    <m/>
    <m/>
    <m/>
    <m/>
    <m/>
    <m/>
    <m/>
    <s v="Middle market"/>
    <s v="Core "/>
    <s v="Core"/>
    <s v="5BR-CJK2015Core"/>
    <n v="1"/>
    <n v="437500000"/>
    <s v="Core"/>
    <s v="En recuperación"/>
    <m/>
    <m/>
    <m/>
    <m/>
    <m/>
  </r>
  <r>
    <s v="SFAC00034900182015"/>
    <n v="0"/>
    <x v="8"/>
    <x v="1"/>
    <s v="Mar"/>
    <s v="FW11"/>
    <d v="2015-03-13T00:00:00"/>
    <x v="1"/>
    <s v="SFAC0003490018"/>
    <s v="SFAC0003490018"/>
    <s v="Mc Plasticos de México"/>
    <s v="Mc Plasticos de México"/>
    <s v="New customer"/>
    <s v="SFOP0003065457"/>
    <s v="New origination"/>
    <s v="Equipment"/>
    <s v="Equipment"/>
    <s v="True Lease"/>
    <n v="0.54934000000000005"/>
    <m/>
    <n v="549340"/>
    <n v="6.3569719999999996E-2"/>
    <n v="1.5892429999999999E-2"/>
    <m/>
    <m/>
    <n v="2.1283E-2"/>
    <m/>
    <s v="P7949364002"/>
    <s v="TD_CP-000005967"/>
    <x v="27"/>
    <m/>
    <s v=""/>
    <s v="USD"/>
    <s v="Estado de México"/>
    <s v="Home state"/>
    <s v="Structure"/>
    <s v="Middle market"/>
    <m/>
    <s v="Mexico 1"/>
    <s v="Non Active"/>
    <s v="Chemicals &amp; Plastics"/>
    <s v="Tier One"/>
    <s v="Customer"/>
    <s v="Gerardo Cosme"/>
    <n v="48"/>
    <n v="7.4267E-2"/>
    <n v="1.2101127700000001"/>
    <n v="8.987144508959001E-2"/>
    <s v="Fixed"/>
    <m/>
    <n v="18.383823410000002"/>
    <n v="7.4267E-2"/>
    <m/>
    <n v="2015"/>
    <n v="0"/>
    <n v="3"/>
    <s v="New"/>
    <m/>
    <m/>
    <n v="8.987144508959001E-2"/>
    <m/>
    <m/>
    <m/>
    <m/>
    <m/>
    <m/>
    <m/>
    <n v="2.575483008391E-2"/>
    <x v="0"/>
    <m/>
    <m/>
    <m/>
    <m/>
    <m/>
    <s v="SFAC0003490018"/>
    <s v="SFAC000349001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054864000000001E-3"/>
    <n v="1.0957406557013282E-2"/>
    <m/>
    <m/>
    <m/>
    <n v="7949364002"/>
    <s v="T3-1243895352"/>
    <n v="14.9916"/>
    <s v="No"/>
    <m/>
    <m/>
    <m/>
    <x v="0"/>
    <m/>
    <m/>
    <n v="4.0797833780000001E-2"/>
    <m/>
    <m/>
    <m/>
    <m/>
    <m/>
    <m/>
    <m/>
    <m/>
    <s v="Middle market"/>
    <s v="Core "/>
    <s v="Core"/>
    <s v="SFAC00034900182015Core"/>
    <n v="0"/>
    <n v="363078674"/>
    <s v="Core"/>
    <s v="En recuperación"/>
    <m/>
    <m/>
    <m/>
    <m/>
    <m/>
  </r>
  <r>
    <s v="1-5NHK-5952015"/>
    <n v="1"/>
    <x v="8"/>
    <x v="1"/>
    <s v="Mar"/>
    <s v="FW11"/>
    <d v="2015-03-13T00:00:00"/>
    <x v="1"/>
    <s v="1-5NHK-595"/>
    <s v="1-5NHK-595"/>
    <s v="Alpla México"/>
    <s v="Alpla México"/>
    <s v="Repeat customer"/>
    <s v="SFOP0003005597"/>
    <s v="New origination"/>
    <s v="Technology"/>
    <s v="Technology"/>
    <s v="True Lease"/>
    <n v="2.0071720000000001E-2"/>
    <m/>
    <n v="20071.72"/>
    <n v="2.8852499999999998E-3"/>
    <n v="9.6174999999999993E-4"/>
    <m/>
    <m/>
    <n v="3.4993999999999997E-2"/>
    <m/>
    <m/>
    <s v="TD_CP-000005968"/>
    <x v="34"/>
    <n v="212441366"/>
    <s v="Maria Mesdrage"/>
    <s v="USD"/>
    <s v="Estado de México"/>
    <s v="Home state"/>
    <s v="Ability to Execute"/>
    <s v="Upper middle market"/>
    <m/>
    <s v="Mexico 2"/>
    <s v="Non Active"/>
    <s v="Chemicals &amp; Plastics"/>
    <s v="Tier One"/>
    <s v="Customer"/>
    <s v="Gerardo Cosme"/>
    <n v="36"/>
    <n v="0.104655"/>
    <n v="3.3064330000000003E-2"/>
    <n v="3.4603474561500001E-3"/>
    <s v="Fixed"/>
    <m/>
    <n v="319.87503733999995"/>
    <n v="0.104655"/>
    <m/>
    <n v="2013"/>
    <n v="2"/>
    <n v="5"/>
    <s v="Low tenure"/>
    <m/>
    <m/>
    <n v="3.4603474561500001E-3"/>
    <m/>
    <m/>
    <m/>
    <m/>
    <m/>
    <m/>
    <m/>
    <n v="1.15705316402E-3"/>
    <x v="0"/>
    <m/>
    <m/>
    <m/>
    <m/>
    <m/>
    <s v="1-5NHK-595"/>
    <s v="1-5NHK-59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276463999999996E-2"/>
    <n v="7.3655635692911991E-4"/>
    <m/>
    <m/>
    <m/>
    <n v="7787728006"/>
    <s v="T3-1215722881"/>
    <n v="14.9916"/>
    <s v="No"/>
    <m/>
    <m/>
    <m/>
    <x v="0"/>
    <m/>
    <m/>
    <n v="2.1006058565999999E-3"/>
    <m/>
    <m/>
    <m/>
    <m/>
    <m/>
    <m/>
    <m/>
    <m/>
    <s v="Upper middle market"/>
    <s v="Core "/>
    <s v="Core"/>
    <s v="1-5NHK-5952015Core"/>
    <n v="1"/>
    <n v="6317500000"/>
    <s v="Core"/>
    <s v="En recuperación"/>
    <m/>
    <m/>
    <m/>
    <m/>
    <m/>
  </r>
  <r>
    <s v="1-3HZ9-7362015"/>
    <n v="0"/>
    <x v="8"/>
    <x v="2"/>
    <s v="Apr"/>
    <s v="FW11"/>
    <d v="2015-04-30T00:00:00"/>
    <x v="4"/>
    <s v="1-3HZ9-736"/>
    <s v="1-3HZ9-736"/>
    <s v="Lamina Desplegada"/>
    <s v="Lamina Desplegada"/>
    <s v="Repeat customer"/>
    <s v="SFOP0003173354"/>
    <s v="Own REFI"/>
    <s v="Equipment"/>
    <s v="Equipment"/>
    <s v="True Lease"/>
    <n v="0.66346481999999996"/>
    <m/>
    <n v="663464.81999999995"/>
    <n v="8.6413119999999996E-2"/>
    <n v="4.1478297599999998E-2"/>
    <m/>
    <m/>
    <n v="3.4875000000000003E-2"/>
    <m/>
    <m/>
    <s v="TD_CP-000007855"/>
    <x v="6"/>
    <m/>
    <s v=""/>
    <s v="USD"/>
    <s v="Nuevo León"/>
    <s v="Home state"/>
    <s v="Ability to Execute"/>
    <s v="Middle market"/>
    <m/>
    <s v="Monterrey"/>
    <s v="Active"/>
    <s v="Metals, Mining &amp; Metals Fabrication"/>
    <s v="Tier One"/>
    <s v="Customer"/>
    <s v="Bismark Uribe"/>
    <n v="25"/>
    <n v="8.8336999999999999E-2"/>
    <n v="1.1974903400000001"/>
    <n v="0.10578270416458001"/>
    <s v="Fixed"/>
    <m/>
    <n v="35.443217429999997"/>
    <n v="8.8336999999999999E-2"/>
    <m/>
    <n v="2005"/>
    <n v="10"/>
    <n v="13"/>
    <s v="High tenure"/>
    <m/>
    <m/>
    <n v="0.10578270416458001"/>
    <m/>
    <m/>
    <m/>
    <m/>
    <m/>
    <m/>
    <m/>
    <n v="4.1762475607500009E-2"/>
    <x v="0"/>
    <m/>
    <m/>
    <m/>
    <m/>
    <m/>
    <s v="1-3HZ9-736"/>
    <s v="1-3HZ9-73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903863999999999E-2"/>
    <n v="2.263719452867376E-2"/>
    <m/>
    <m/>
    <m/>
    <n v="3810845034"/>
    <s v="T3-1242166581"/>
    <n v="15.290274999999999"/>
    <s v="No"/>
    <m/>
    <m/>
    <m/>
    <x v="0"/>
    <m/>
    <m/>
    <n v="5.8608491804339996E-2"/>
    <m/>
    <m/>
    <m/>
    <m/>
    <m/>
    <m/>
    <m/>
    <m/>
    <s v="Middle market"/>
    <s v="Core "/>
    <s v="Core"/>
    <s v="1-3HZ9-7362015Core"/>
    <n v="0"/>
    <n v="1326843647"/>
    <s v="Core"/>
    <s v="Mediano plazo"/>
    <m/>
    <m/>
    <m/>
    <m/>
    <m/>
  </r>
  <r>
    <s v="1-3HZ9-7362015"/>
    <n v="0"/>
    <x v="8"/>
    <x v="4"/>
    <s v="Dec"/>
    <s v="FW11"/>
    <d v="2015-12-31T00:00:00"/>
    <x v="4"/>
    <s v="1-3HZ9-736"/>
    <s v="1-3HZ9-736"/>
    <s v="Lamina Desplegada"/>
    <s v="Lamina Desplegada"/>
    <s v="Repeat customer"/>
    <s v="SFOP0003173354"/>
    <s v="New origination"/>
    <s v="Equipment"/>
    <s v="Equipment"/>
    <s v="True Lease"/>
    <n v="0.1909303"/>
    <m/>
    <n v="190930.3"/>
    <n v="4.1987440000000001E-2"/>
    <n v="6.2981159999999994E-3"/>
    <m/>
    <m/>
    <n v="3.1661000000000002E-2"/>
    <m/>
    <s v="P3810845038"/>
    <s v="TD_CP-000005969"/>
    <x v="6"/>
    <m/>
    <s v=""/>
    <s v="USD"/>
    <s v="Nuevo León"/>
    <s v="Home state"/>
    <s v="Ability to Execute"/>
    <s v="Middle market"/>
    <m/>
    <s v="Monterrey"/>
    <s v="Active"/>
    <s v="Metals, Mining &amp; Metals Fabrication"/>
    <s v="Tier One"/>
    <s v="Customer"/>
    <s v="Bismark Uribe"/>
    <n v="80"/>
    <n v="9.1305999999999998E-2"/>
    <n v="0.63284193"/>
    <n v="5.7782265260580001E-2"/>
    <s v="Fixed"/>
    <m/>
    <n v="35.443217429999997"/>
    <n v="9.1305999999999998E-2"/>
    <m/>
    <n v="2005"/>
    <n v="10"/>
    <n v="13"/>
    <s v="High tenure"/>
    <m/>
    <m/>
    <n v="5.7782265260580001E-2"/>
    <m/>
    <m/>
    <m/>
    <m/>
    <m/>
    <m/>
    <m/>
    <n v="2.0036408345730002E-2"/>
    <x v="0"/>
    <m/>
    <m/>
    <m/>
    <m/>
    <m/>
    <s v="1-3HZ9-736"/>
    <s v="1-3HZ9-73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682164E-2"/>
    <n v="1.3721382512336519E-2"/>
    <m/>
    <m/>
    <m/>
    <n v="3810845038"/>
    <s v="T3-1729655451"/>
    <n v="16.653274999999997"/>
    <s v="No"/>
    <m/>
    <m/>
    <m/>
    <x v="0"/>
    <m/>
    <m/>
    <n v="1.7433081971799998E-2"/>
    <m/>
    <m/>
    <m/>
    <m/>
    <m/>
    <m/>
    <m/>
    <m/>
    <s v="Middle market"/>
    <s v="Core "/>
    <s v="Core"/>
    <s v="1-3HZ9-7362015Core"/>
    <n v="0"/>
    <n v="1326843647"/>
    <s v="Core"/>
    <s v="Mediano plazo"/>
    <m/>
    <m/>
    <m/>
    <m/>
    <m/>
  </r>
  <r>
    <s v="1-3HZ9-7362015"/>
    <n v="0"/>
    <x v="8"/>
    <x v="4"/>
    <s v="Dec"/>
    <s v="FW11"/>
    <d v="2015-12-31T00:00:00"/>
    <x v="4"/>
    <s v="1-3HZ9-736"/>
    <s v="1-3HZ9-736"/>
    <s v="Lamina Desplegada"/>
    <s v="Lamina Desplegada"/>
    <s v="Repeat customer"/>
    <s v="SFOP0003173354"/>
    <s v="New origination"/>
    <s v="Equipment"/>
    <s v="Equipment"/>
    <s v="True Lease"/>
    <n v="1.1000000000000001"/>
    <m/>
    <n v="1100000"/>
    <n v="0.21922606"/>
    <n v="3.7052291830985913E-2"/>
    <m/>
    <m/>
    <n v="2.1850000000000001E-2"/>
    <m/>
    <s v="P3810845039"/>
    <s v="TD_CP-000005970"/>
    <x v="6"/>
    <m/>
    <s v=""/>
    <s v="USD"/>
    <s v="Nuevo León"/>
    <s v="Home state"/>
    <s v="Ability to Execute"/>
    <s v="Middle market"/>
    <m/>
    <s v="Monterrey"/>
    <s v="Active"/>
    <s v="Metals, Mining &amp; Metals Fabrication"/>
    <s v="Tier One"/>
    <s v="Customer"/>
    <s v="Bismark Uribe"/>
    <n v="71"/>
    <n v="7.8509999999999996E-2"/>
    <n v="4.1892176000000001"/>
    <n v="0.32889547377599998"/>
    <s v="Fixed"/>
    <m/>
    <n v="35.443217429999997"/>
    <n v="7.8509999999999996E-2"/>
    <m/>
    <n v="2005"/>
    <n v="10"/>
    <n v="13"/>
    <s v="High tenure"/>
    <m/>
    <m/>
    <n v="0.32889547377599998"/>
    <m/>
    <m/>
    <m/>
    <m/>
    <m/>
    <m/>
    <m/>
    <n v="9.1534404560000004E-2"/>
    <x v="0"/>
    <m/>
    <m/>
    <m/>
    <m/>
    <m/>
    <s v="1-3HZ9-736"/>
    <s v="1-3HZ9-73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724964E-2"/>
    <n v="5.3307643148166405E-2"/>
    <m/>
    <m/>
    <m/>
    <n v="3810845039"/>
    <s v="T3-1777142759"/>
    <n v="16.653274999999997"/>
    <s v="No"/>
    <m/>
    <m/>
    <m/>
    <x v="0"/>
    <m/>
    <m/>
    <n v="8.6361000000000007E-2"/>
    <m/>
    <m/>
    <m/>
    <m/>
    <m/>
    <m/>
    <m/>
    <m/>
    <s v="Middle market"/>
    <s v="Core "/>
    <s v="Core"/>
    <s v="1-3HZ9-7362015Core"/>
    <n v="0"/>
    <n v="1326843647"/>
    <s v="Core"/>
    <s v="Mediano plazo"/>
    <m/>
    <m/>
    <m/>
    <m/>
    <m/>
  </r>
  <r>
    <s v="1-3HZ9-7362015"/>
    <n v="0"/>
    <x v="8"/>
    <x v="1"/>
    <s v="Mar"/>
    <s v="FW12"/>
    <d v="2015-03-17T00:00:00"/>
    <x v="4"/>
    <s v="1-3HZ9-736"/>
    <s v="1-3HZ9-736"/>
    <s v="Lamina Desplegada"/>
    <s v="Lamina Desplegada"/>
    <s v="Repeat customer"/>
    <s v="SFOP0003173354"/>
    <s v="Progress Payment"/>
    <s v="Equipment"/>
    <s v="Equipment"/>
    <s v="True Lease"/>
    <n v="6.25E-2"/>
    <m/>
    <n v="62500"/>
    <n v="1.336675E-2"/>
    <n v="2.1972739726027397E-3"/>
    <m/>
    <m/>
    <n v="2.9732999999999999E-2"/>
    <m/>
    <m/>
    <s v="TD_CP-000005971"/>
    <x v="6"/>
    <m/>
    <s v=""/>
    <s v="USD"/>
    <s v="Nuevo León"/>
    <s v="Home state"/>
    <s v="Ability to Execute"/>
    <s v="Middle market"/>
    <m/>
    <s v="Monterrey"/>
    <s v="Active"/>
    <s v="Metals, Mining &amp; Metals Fabrication"/>
    <s v="Tier One"/>
    <s v="Customer"/>
    <s v="Bismark Uribe"/>
    <n v="73"/>
    <n v="8.3366999999999997E-2"/>
    <n v="0.23005518999999999"/>
    <n v="1.9179011024729999E-2"/>
    <s v="Fixed"/>
    <m/>
    <n v="35.443217429999997"/>
    <n v="8.3366999999999997E-2"/>
    <m/>
    <n v="2005"/>
    <n v="10"/>
    <n v="13"/>
    <s v="High tenure"/>
    <m/>
    <m/>
    <n v="1.9179011024729999E-2"/>
    <m/>
    <m/>
    <m/>
    <m/>
    <m/>
    <m/>
    <m/>
    <n v="6.8402309642699999E-3"/>
    <x v="0"/>
    <m/>
    <m/>
    <m/>
    <m/>
    <m/>
    <s v="1-3HZ9-736"/>
    <s v="1-3HZ9-73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974863999999998E-2"/>
    <n v="4.5953211327441597E-3"/>
    <m/>
    <m/>
    <m/>
    <n v="3810845032"/>
    <s v="T3-1262777251"/>
    <n v="14.9916"/>
    <s v="No"/>
    <m/>
    <m/>
    <m/>
    <x v="0"/>
    <m/>
    <m/>
    <n v="5.2104374999999998E-3"/>
    <m/>
    <m/>
    <m/>
    <m/>
    <m/>
    <m/>
    <m/>
    <m/>
    <s v="Middle market"/>
    <s v="Core "/>
    <s v="Core"/>
    <s v="1-3HZ9-7362015Core"/>
    <n v="0"/>
    <n v="1326843647"/>
    <s v="Core"/>
    <s v="Mediano plazo"/>
    <m/>
    <m/>
    <m/>
    <m/>
    <m/>
  </r>
  <r>
    <s v="1-5NHK-9502015"/>
    <n v="0"/>
    <x v="8"/>
    <x v="1"/>
    <s v="Mar"/>
    <s v="FW12"/>
    <d v="2015-03-18T00:00:00"/>
    <x v="2"/>
    <s v="1-5NHK-950"/>
    <s v="1-FSTTOX"/>
    <s v="Grupo Diavaz"/>
    <s v="Enx Compressors"/>
    <s v="Repeat customer"/>
    <s v="SFOP0002702249"/>
    <s v="Progress Payment"/>
    <s v="Equipment"/>
    <s v="Equipment"/>
    <s v="True Lease"/>
    <n v="0.186725"/>
    <m/>
    <n v="186725"/>
    <n v="2.3480490000000003E-2"/>
    <n v="7.8268300000000016E-3"/>
    <m/>
    <m/>
    <n v="0.03"/>
    <m/>
    <m/>
    <s v="TD_CP-000005972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36"/>
    <n v="8.4546999999999997E-2"/>
    <n v="0.36445057000000003"/>
    <n v="3.081320234179E-2"/>
    <s v="Fixed"/>
    <m/>
    <n v="22.152010899999997"/>
    <n v="8.4546999999999997E-2"/>
    <m/>
    <n v="2010"/>
    <n v="5"/>
    <n v="8"/>
    <s v="High tenure"/>
    <m/>
    <m/>
    <n v="3.081320234179E-2"/>
    <m/>
    <m/>
    <m/>
    <m/>
    <m/>
    <m/>
    <m/>
    <n v="1.09335171E-2"/>
    <x v="0"/>
    <m/>
    <m/>
    <m/>
    <m/>
    <m/>
    <s v="1-5NHK-950"/>
    <s v="1-FSTTOX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600864E-2"/>
    <n v="6.0501943472924804E-3"/>
    <m/>
    <m/>
    <m/>
    <n v="7749703022"/>
    <s v="T3-1262856590"/>
    <n v="14.9916"/>
    <s v="No"/>
    <m/>
    <m/>
    <m/>
    <x v="0"/>
    <m/>
    <m/>
    <n v="1.5787038574999999E-2"/>
    <m/>
    <m/>
    <m/>
    <m/>
    <m/>
    <m/>
    <m/>
    <m/>
    <s v="Upper middle market"/>
    <s v="Core "/>
    <s v="Core"/>
    <s v="1-5NHK-9502015Core"/>
    <n v="0"/>
    <n v="7875000000"/>
    <s v="Core"/>
    <s v="No participar"/>
    <m/>
    <m/>
    <m/>
    <m/>
    <m/>
  </r>
  <r>
    <s v="1-3HZ9-8042015"/>
    <n v="0"/>
    <x v="8"/>
    <x v="1"/>
    <s v="Mar"/>
    <s v="FW12"/>
    <d v="2015-03-20T00:00:00"/>
    <x v="1"/>
    <s v="1-3HZ9-804"/>
    <s v="1-3HZ9-804"/>
    <s v="Grupo P.I. Mabe"/>
    <s v="Grupo P.I. Mabe"/>
    <s v="Repeat customer"/>
    <s v="SFOP0002963718"/>
    <s v="Progress Payment"/>
    <s v="Equipment"/>
    <s v="Equipment"/>
    <s v="Quasi Lease"/>
    <n v="1.7354612376264043"/>
    <m/>
    <n v="26017340.690000001"/>
    <n v="9.2226759999999991E-2"/>
    <n v="1.8445351999999998E-2"/>
    <m/>
    <m/>
    <n v="1.0181000000000001E-2"/>
    <m/>
    <s v="P7788500011"/>
    <s v="TD_CP-000005973"/>
    <x v="38"/>
    <m/>
    <s v=""/>
    <s v="MXN"/>
    <s v="Puebla"/>
    <s v="Out of home state"/>
    <m/>
    <s v="Upper middle market"/>
    <m/>
    <s v="Mexico 1"/>
    <s v="Non Active"/>
    <s v="Forest Products"/>
    <s v="Tier Two"/>
    <s v="Customer"/>
    <s v="Gerardo Cosme"/>
    <n v="60"/>
    <n v="7.5481999999999994E-2"/>
    <n v="3.2539815099999996"/>
    <n v="0.24561703233781995"/>
    <s v="Fixed"/>
    <m/>
    <n v="221.52010896000002"/>
    <n v="7.5481999999999994E-2"/>
    <m/>
    <n v="2010"/>
    <n v="5"/>
    <n v="8"/>
    <s v="High tenure"/>
    <m/>
    <m/>
    <n v="0.24561703233781995"/>
    <m/>
    <m/>
    <m/>
    <m/>
    <m/>
    <m/>
    <m/>
    <n v="3.3128785753309999E-2"/>
    <x v="0"/>
    <m/>
    <m/>
    <m/>
    <m/>
    <m/>
    <s v="1-3HZ9-804"/>
    <s v="1-3HZ9-80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4810720000000035E-3"/>
    <n v="-1.132734392297873E-2"/>
    <m/>
    <m/>
    <m/>
    <n v="7788500011"/>
    <s v="T3-1274447389"/>
    <n v="14.9916"/>
    <s v="No"/>
    <m/>
    <m/>
    <m/>
    <x v="0"/>
    <m/>
    <m/>
    <n v="0.13099608513851624"/>
    <m/>
    <m/>
    <m/>
    <m/>
    <m/>
    <m/>
    <m/>
    <m/>
    <s v="Upper middle market"/>
    <s v="Core "/>
    <s v="Core"/>
    <s v="1-3HZ9-8042015Core"/>
    <n v="0"/>
    <n v="4375000000"/>
    <s v="Core"/>
    <s v="En recuperación"/>
    <m/>
    <m/>
    <m/>
    <m/>
    <m/>
  </r>
  <r>
    <s v="1-3HZ9-8042015"/>
    <n v="0"/>
    <x v="8"/>
    <x v="1"/>
    <s v="Mar"/>
    <s v="FW12"/>
    <d v="2015-03-20T00:00:00"/>
    <x v="1"/>
    <s v="1-3HZ9-804"/>
    <s v="1-3HZ9-804"/>
    <s v="Grupo P.I. Mabe"/>
    <s v="Grupo P.I. Mabe"/>
    <s v="Repeat customer"/>
    <s v="SFOP0003194656"/>
    <s v="New origination"/>
    <s v="Equipment"/>
    <s v="Equipment"/>
    <s v="Quasi Lease"/>
    <n v="0.98631446943621759"/>
    <m/>
    <n v="14786432"/>
    <n v="7.1189089999999997E-2"/>
    <n v="1.4237817999999999E-2"/>
    <m/>
    <m/>
    <n v="1.0385E-2"/>
    <m/>
    <s v="P7788500010"/>
    <s v="TD_CP-000005974"/>
    <x v="38"/>
    <m/>
    <s v=""/>
    <s v="MXN"/>
    <s v="Puebla"/>
    <s v="Out of home state"/>
    <s v="Relationship"/>
    <s v="Upper middle market"/>
    <m/>
    <s v="Mexico 1"/>
    <s v="Non Active"/>
    <s v="Forest Products"/>
    <s v="Tier Two"/>
    <s v="Customer"/>
    <s v="Gerardo Cosme"/>
    <n v="60"/>
    <n v="8.4998000000000004E-2"/>
    <n v="2.0248101300000001"/>
    <n v="0.17210481142974002"/>
    <s v="Fixed"/>
    <m/>
    <n v="221.52010896000002"/>
    <n v="8.4998000000000004E-2"/>
    <m/>
    <n v="2010"/>
    <n v="5"/>
    <n v="8"/>
    <s v="High tenure"/>
    <m/>
    <m/>
    <n v="0.17210481142974002"/>
    <m/>
    <m/>
    <m/>
    <m/>
    <m/>
    <m/>
    <m/>
    <n v="2.1027653200050001E-2"/>
    <x v="0"/>
    <m/>
    <m/>
    <m/>
    <m/>
    <m/>
    <s v="1-3HZ9-804"/>
    <s v="1-3HZ9-80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8598719999999948E-3"/>
    <n v="-3.7658876661033499E-3"/>
    <m/>
    <m/>
    <m/>
    <n v="7788500010"/>
    <s v="T3-1273121451"/>
    <n v="14.9916"/>
    <s v="No"/>
    <m/>
    <m/>
    <m/>
    <x v="0"/>
    <m/>
    <m/>
    <n v="8.3834757273139632E-2"/>
    <m/>
    <m/>
    <m/>
    <m/>
    <m/>
    <m/>
    <m/>
    <m/>
    <s v="Upper middle market"/>
    <s v="Core "/>
    <s v="Core"/>
    <s v="1-3HZ9-8042015Core"/>
    <n v="0"/>
    <n v="4375000000"/>
    <s v="Core"/>
    <s v="En recuperación"/>
    <m/>
    <m/>
    <m/>
    <m/>
    <m/>
  </r>
  <r>
    <s v="SFAC00012725662015"/>
    <n v="0"/>
    <x v="8"/>
    <x v="1"/>
    <s v="Mar"/>
    <s v="FW12"/>
    <d v="2015-03-20T00:00:00"/>
    <x v="3"/>
    <s v="SFAC0001272566"/>
    <s v="SFAC0001272566"/>
    <s v="Operadora De Servicios Mega"/>
    <s v="Operadora De Servicios Mega"/>
    <s v="Repeat customer"/>
    <s v="SFOP0003137036"/>
    <s v="New origination"/>
    <s v="Equipment"/>
    <s v="Equipment"/>
    <s v="Term Loan"/>
    <n v="2.6851934216494575"/>
    <m/>
    <n v="40255345.700000003"/>
    <n v="0.17617722"/>
    <n v="5.8725739999999998E-2"/>
    <m/>
    <m/>
    <n v="1.5049E-2"/>
    <m/>
    <s v="P7796342037"/>
    <s v="TD_CP-000005975"/>
    <x v="33"/>
    <m/>
    <s v=""/>
    <s v="MXN"/>
    <s v="Jalisco"/>
    <s v="Home state"/>
    <s v="Value Proposition"/>
    <s v="Middle market"/>
    <m/>
    <s v="Guadalajara"/>
    <s v="Active"/>
    <s v="Financial services"/>
    <s v="Tier One"/>
    <s v="Customer"/>
    <s v="Maurizzio Piva"/>
    <n v="36"/>
    <n v="8.7139999999999995E-2"/>
    <n v="4.1972859099999997"/>
    <n v="0.36575149419739994"/>
    <s v="Fixed"/>
    <m/>
    <n v="22.152010899999997"/>
    <n v="8.7139999999999995E-2"/>
    <m/>
    <n v="2014"/>
    <n v="1"/>
    <n v="4"/>
    <s v="Low tenure"/>
    <m/>
    <m/>
    <n v="0.36575149419739994"/>
    <m/>
    <m/>
    <m/>
    <m/>
    <m/>
    <m/>
    <m/>
    <n v="6.3164955659589989E-2"/>
    <x v="0"/>
    <m/>
    <m/>
    <m/>
    <m/>
    <m/>
    <s v="SFAC0001272566"/>
    <s v="SFAC000127256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0472000000000953E-5"/>
    <n v="-4.3953978049523997E-5"/>
    <m/>
    <m/>
    <m/>
    <n v="7796342037"/>
    <s v="T3-1196606050"/>
    <n v="14.9916"/>
    <s v="No"/>
    <m/>
    <m/>
    <m/>
    <x v="0"/>
    <m/>
    <m/>
    <n v="0.23398775476253372"/>
    <m/>
    <m/>
    <m/>
    <m/>
    <m/>
    <m/>
    <m/>
    <m/>
    <s v="Middle market"/>
    <s v="Core "/>
    <s v="Core"/>
    <s v="SFAC00012725662015Core"/>
    <n v="0"/>
    <n v="437500000"/>
    <s v="Core"/>
    <s v="Mediano plazo"/>
    <m/>
    <m/>
    <m/>
    <m/>
    <m/>
  </r>
  <r>
    <s v="SFAC00012725662015"/>
    <n v="0"/>
    <x v="8"/>
    <x v="1"/>
    <s v="Mar"/>
    <s v="FW12"/>
    <d v="2015-03-20T00:00:00"/>
    <x v="3"/>
    <s v="SFAC0001272566"/>
    <s v="SFAC0001272566"/>
    <s v="Operadora De Servicios Mega"/>
    <s v="Operadora De Servicios Mega"/>
    <s v="Repeat customer"/>
    <s v="SFOP0003137036"/>
    <s v="New origination"/>
    <s v="Equipment"/>
    <s v="Equipment"/>
    <s v="Term Loan"/>
    <n v="6.4514310680647835E-2"/>
    <m/>
    <n v="967172.74000000011"/>
    <n v="5.6738199999999996E-3"/>
    <n v="1.1347639999999999E-3"/>
    <m/>
    <m/>
    <n v="1.0129000000000001E-2"/>
    <m/>
    <s v="P7796342038"/>
    <s v="TD_CP-000005976"/>
    <x v="33"/>
    <m/>
    <s v=""/>
    <s v="MXN"/>
    <s v="Jalisco"/>
    <s v="Home state"/>
    <s v="Value Proposition"/>
    <s v="Middle market"/>
    <m/>
    <s v="Guadalajara"/>
    <s v="Active"/>
    <s v="Financial services"/>
    <s v="Tier One"/>
    <s v="Customer"/>
    <s v="Maurizzio Piva"/>
    <n v="60"/>
    <n v="8.4661E-2"/>
    <n v="0.16474531000000001"/>
    <n v="1.3947502689910001E-2"/>
    <s v="Fixed"/>
    <m/>
    <n v="22.152010899999997"/>
    <n v="8.4661E-2"/>
    <m/>
    <n v="2014"/>
    <n v="1"/>
    <n v="4"/>
    <s v="Low tenure"/>
    <m/>
    <m/>
    <n v="1.3947502689910001E-2"/>
    <m/>
    <m/>
    <m/>
    <m/>
    <m/>
    <m/>
    <m/>
    <n v="1.6687052449900002E-3"/>
    <x v="0"/>
    <m/>
    <m/>
    <m/>
    <m/>
    <m/>
    <s v="SFAC0001272566"/>
    <s v="SFAC000127256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3957720000000009E-3"/>
    <n v="-2.2994689082932014E-4"/>
    <m/>
    <m/>
    <m/>
    <n v="7796342038"/>
    <s v="T3-1196606108"/>
    <n v="14.9916"/>
    <s v="No"/>
    <m/>
    <m/>
    <m/>
    <x v="0"/>
    <m/>
    <m/>
    <n v="5.4618460565343261E-3"/>
    <m/>
    <m/>
    <m/>
    <m/>
    <m/>
    <m/>
    <m/>
    <m/>
    <s v="Middle market"/>
    <s v="Core "/>
    <s v="Core"/>
    <s v="SFAC00012725662015Core"/>
    <n v="0"/>
    <n v="437500000"/>
    <s v="Core"/>
    <s v="Mediano plazo"/>
    <m/>
    <m/>
    <m/>
    <m/>
    <m/>
  </r>
  <r>
    <s v="1-3HZ9-3682015"/>
    <n v="1"/>
    <x v="8"/>
    <x v="1"/>
    <s v="Mar"/>
    <s v="FW12"/>
    <d v="2015-03-20T00:00:00"/>
    <x v="1"/>
    <s v="1-3HZ9-368"/>
    <s v="1-3HZ9-368"/>
    <s v="Grupo Posadas"/>
    <s v="Grupo Posadas"/>
    <s v="Repeat customer"/>
    <s v="SFOP0003187815"/>
    <s v="New origination"/>
    <s v="Technology"/>
    <s v="Technology"/>
    <s v="True Lease"/>
    <n v="0.1061412"/>
    <m/>
    <n v="106141.20000000001"/>
    <n v="9.6567400000000005E-3"/>
    <n v="3.2189133333333335E-3"/>
    <m/>
    <m/>
    <n v="1.7543E-2"/>
    <m/>
    <s v="P7948833001"/>
    <s v="TD_CP-000005977"/>
    <x v="40"/>
    <n v="221019763"/>
    <s v="Vanessa Escarpulli"/>
    <s v="USD"/>
    <s v="Ciudad de México"/>
    <s v="Home state"/>
    <s v="Ability to Execute"/>
    <s v="Upper middle market"/>
    <m/>
    <s v="Mexico 1"/>
    <s v="Non Active"/>
    <s v="Franchise"/>
    <s v="Tier One"/>
    <s v="Customer"/>
    <s v="Gerardo Cosme"/>
    <n v="36"/>
    <n v="7.2592000000000004E-2"/>
    <n v="0.18042445999999998"/>
    <n v="1.3097372400319999E-2"/>
    <s v="Fixed"/>
    <m/>
    <n v="487.34423972000002"/>
    <n v="7.2592000000000004E-2"/>
    <m/>
    <n v="2005"/>
    <n v="10"/>
    <n v="13"/>
    <s v="High tenure"/>
    <m/>
    <m/>
    <n v="1.3097372400319999E-2"/>
    <m/>
    <m/>
    <m/>
    <m/>
    <m/>
    <m/>
    <m/>
    <n v="3.1651863017799994E-3"/>
    <x v="0"/>
    <m/>
    <m/>
    <m/>
    <m/>
    <m/>
    <s v="1-3HZ9-368"/>
    <s v="1-3HZ9-36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3323640000000078E-3"/>
    <n v="6.0123997522344133E-4"/>
    <m/>
    <m/>
    <m/>
    <n v="7948833001"/>
    <s v="T3-1235825081"/>
    <n v="14.9916"/>
    <s v="No"/>
    <m/>
    <m/>
    <m/>
    <x v="0"/>
    <m/>
    <m/>
    <n v="7.7050019904000011E-3"/>
    <m/>
    <m/>
    <m/>
    <m/>
    <m/>
    <m/>
    <m/>
    <m/>
    <s v="Upper middle market"/>
    <s v="Core "/>
    <s v="Core"/>
    <s v="1-3HZ9-3682015Core"/>
    <n v="1"/>
    <n v="9625000000"/>
    <s v="Core"/>
    <s v="No participar"/>
    <m/>
    <m/>
    <m/>
    <m/>
    <m/>
  </r>
  <r>
    <s v="1-3HZC-622015"/>
    <n v="1"/>
    <x v="8"/>
    <x v="1"/>
    <s v="Mar"/>
    <s v="FW13"/>
    <d v="2015-03-24T00:00:00"/>
    <x v="2"/>
    <s v="1-3HZC-62"/>
    <s v="1-3HZC-62"/>
    <s v="Nutrigo"/>
    <s v="Nutrigo"/>
    <s v="Repeat customer"/>
    <s v="SFOP0002461737"/>
    <s v="Progress Payment"/>
    <s v="Equipment"/>
    <s v="Equipment"/>
    <s v="Quasi Lease"/>
    <n v="0.40353800000000001"/>
    <m/>
    <n v="403538"/>
    <n v="4.1285860000000001E-2"/>
    <n v="6.6057375999999998E-3"/>
    <m/>
    <m/>
    <n v="1.0312999999999999E-2"/>
    <m/>
    <s v="P7771170013"/>
    <s v="TD_CP-000005978"/>
    <x v="40"/>
    <m/>
    <s v=""/>
    <s v="USD"/>
    <s v="Ciudad de México"/>
    <s v="Home state"/>
    <s v="Ability to Execute"/>
    <s v="Middle market"/>
    <m/>
    <s v="Mexico 1"/>
    <s v="Non Active"/>
    <s v="Chemicals &amp; Plastics"/>
    <s v="Tier One"/>
    <s v="Customer"/>
    <s v="Gerardo Cosme"/>
    <n v="75"/>
    <n v="6.1678999999999998E-2"/>
    <n v="1.07671202"/>
    <n v="6.6410520681580001E-2"/>
    <s v="Fixed"/>
    <m/>
    <n v="88.608043590000008"/>
    <n v="6.1678999999999998E-2"/>
    <m/>
    <n v="2006"/>
    <n v="9"/>
    <n v="12"/>
    <s v="High tenure"/>
    <m/>
    <m/>
    <n v="6.6410520681580001E-2"/>
    <m/>
    <m/>
    <m/>
    <m/>
    <m/>
    <m/>
    <m/>
    <n v="1.1104131062259999E-2"/>
    <x v="0"/>
    <m/>
    <m/>
    <m/>
    <m/>
    <m/>
    <s v="1-3HZC-62"/>
    <s v="1-3HZC-6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0673599999999755E-4"/>
    <n v="-1.1492393416671737E-4"/>
    <m/>
    <m/>
    <m/>
    <n v="7771170013"/>
    <s v="T3-1246677935"/>
    <n v="14.9916"/>
    <s v="No"/>
    <m/>
    <m/>
    <m/>
    <x v="0"/>
    <m/>
    <m/>
    <n v="2.4889820301999998E-2"/>
    <m/>
    <m/>
    <m/>
    <m/>
    <m/>
    <m/>
    <m/>
    <m/>
    <s v="Middle market"/>
    <s v="Core "/>
    <s v="Core"/>
    <s v="1-3HZC-622015Core"/>
    <n v="1"/>
    <n v="1750000000"/>
    <s v="Core"/>
    <s v="Mediano plazo"/>
    <m/>
    <m/>
    <m/>
    <m/>
    <m/>
  </r>
  <r>
    <s v="1-1X-5592015"/>
    <n v="1"/>
    <x v="8"/>
    <x v="1"/>
    <s v="Mar"/>
    <s v="FW13"/>
    <d v="2015-03-24T00:00:00"/>
    <x v="1"/>
    <s v="1-1X-559"/>
    <s v="1-1X-559"/>
    <s v="Robert Bosch Gmbh"/>
    <s v="Robert Bosch Gmbh"/>
    <s v="Repeat customer"/>
    <s v="SFOP0003071575"/>
    <s v="New origination"/>
    <s v="Technology"/>
    <s v="Technology"/>
    <s v="True Lease"/>
    <n v="1.492773E-2"/>
    <m/>
    <n v="14927.73"/>
    <n v="1.6847699999999999E-3"/>
    <n v="5.6158999999999994E-4"/>
    <m/>
    <m/>
    <n v="2.5409000000000001E-2"/>
    <m/>
    <s v="P7759876002"/>
    <s v="TD_CP-000005979"/>
    <x v="39"/>
    <n v="221019763"/>
    <s v="Vanessa Escarpulli"/>
    <s v="USD"/>
    <s v="Ciudad de México"/>
    <s v="Home state"/>
    <s v="Relationship"/>
    <s v="Corporate"/>
    <m/>
    <s v="Mexico 1"/>
    <s v="Active"/>
    <s v="Automotive"/>
    <s v="Tier One"/>
    <s v="Customer"/>
    <s v="Gerardo Cosme"/>
    <n v="36"/>
    <n v="8.6236999999999994E-2"/>
    <n v="2.42448E-2"/>
    <n v="2.0907988175999999E-3"/>
    <s v="Fixed"/>
    <m/>
    <n v="2392.4171768000001"/>
    <n v="8.6236999999999994E-2"/>
    <m/>
    <n v="2010"/>
    <n v="5"/>
    <n v="8"/>
    <s v="High tenure"/>
    <m/>
    <m/>
    <n v="2.0907988175999999E-3"/>
    <m/>
    <m/>
    <m/>
    <m/>
    <m/>
    <m/>
    <m/>
    <n v="6.1603612320000004E-4"/>
    <x v="0"/>
    <m/>
    <m/>
    <m/>
    <m/>
    <m/>
    <s v="1-1X-559"/>
    <s v="1-1X-55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483864000000002E-2"/>
    <n v="2.7842398590720004E-4"/>
    <m/>
    <m/>
    <m/>
    <n v="7759876002"/>
    <s v="T3-1152413591"/>
    <n v="14.9916"/>
    <s v="No"/>
    <m/>
    <m/>
    <m/>
    <x v="0"/>
    <m/>
    <m/>
    <n v="1.2873226520099998E-3"/>
    <m/>
    <m/>
    <m/>
    <m/>
    <m/>
    <m/>
    <m/>
    <m/>
    <s v="Corporate"/>
    <s v="Core "/>
    <s v="Core"/>
    <s v="1-1X-5592015Core"/>
    <n v="1"/>
    <n v="47250000000"/>
    <s v="Core"/>
    <s v="Mediano plazo"/>
    <m/>
    <m/>
    <m/>
    <m/>
    <m/>
  </r>
  <r>
    <s v="1-3HZC-6362015"/>
    <n v="1"/>
    <x v="8"/>
    <x v="1"/>
    <s v="Mar"/>
    <s v="FW13"/>
    <d v="2015-03-24T00:00:00"/>
    <x v="7"/>
    <s v="1-3HZC-636"/>
    <s v="1-5NHK-822"/>
    <s v="Tecnica Mexicana De Alimentación"/>
    <s v="Productora E Impulsora Mexicana De Alimentos"/>
    <s v="Repeat customer"/>
    <s v="SFOP0002921458"/>
    <s v="Progress Payment"/>
    <s v="Equipment"/>
    <s v="Equipment"/>
    <s v="True Lease"/>
    <n v="0.24558959684089757"/>
    <m/>
    <n v="3681781"/>
    <n v="3.4663199999999998E-2"/>
    <n v="8.6657999999999995E-3"/>
    <m/>
    <m/>
    <n v="2.8000000000000001E-2"/>
    <m/>
    <s v="P7808544004"/>
    <s v="TD_CP-000005980"/>
    <x v="27"/>
    <m/>
    <s v=""/>
    <s v="MXN"/>
    <s v="Estado de México"/>
    <s v="Home state"/>
    <s v="Ability to Execute"/>
    <s v="Lower middle market"/>
    <m/>
    <s v="Mexico 1"/>
    <s v="Non Active"/>
    <s v="Food Bev &amp; Ag"/>
    <s v="Tier One"/>
    <s v="Customer"/>
    <s v="Gerardo Cosme"/>
    <n v="48"/>
    <n v="0.111314"/>
    <n v="0.57650002"/>
    <n v="6.4172523226280004E-2"/>
    <s v="Fixed"/>
    <m/>
    <n v="12.27398655"/>
    <n v="0.111314"/>
    <m/>
    <n v="2014"/>
    <n v="1"/>
    <n v="4"/>
    <s v="Low tenure"/>
    <m/>
    <m/>
    <n v="6.4172523226280004E-2"/>
    <m/>
    <m/>
    <m/>
    <m/>
    <m/>
    <m/>
    <m/>
    <n v="1.6142000560000001E-2"/>
    <x v="0"/>
    <m/>
    <m/>
    <m/>
    <m/>
    <m/>
    <s v="1-3HZC-636"/>
    <s v="1-5NHK-82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641327999999993E-2"/>
    <n v="1.1323225984826556E-2"/>
    <m/>
    <m/>
    <m/>
    <n v="7808544004"/>
    <s v="T3-1269380695"/>
    <n v="14.9916"/>
    <s v="No"/>
    <m/>
    <m/>
    <m/>
    <x v="0"/>
    <m/>
    <m/>
    <n v="2.7337560382747671E-2"/>
    <m/>
    <m/>
    <m/>
    <m/>
    <m/>
    <m/>
    <m/>
    <m/>
    <s v="Lower middle market"/>
    <s v="LMM Core"/>
    <s v="LMM"/>
    <s v="1-3HZC-6362015LMM"/>
    <n v="1"/>
    <n v="242410007"/>
    <s v="LMM"/>
    <s v="Atractiva"/>
    <m/>
    <m/>
    <m/>
    <m/>
    <m/>
  </r>
  <r>
    <s v="1-FRWGSF2015"/>
    <n v="0"/>
    <x v="8"/>
    <x v="1"/>
    <s v="Mar"/>
    <s v="FW13"/>
    <d v="2015-03-24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0.25632469000000002"/>
    <m/>
    <n v="256324.69000000003"/>
    <n v="2.6587619999999999E-2"/>
    <n v="8.8625400000000003E-3"/>
    <m/>
    <m/>
    <n v="2.2069999999999999E-2"/>
    <m/>
    <s v="P7756342006"/>
    <s v="TD_CP-000005981"/>
    <x v="12"/>
    <n v="200016851"/>
    <s v="Mauricio Pontones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36"/>
    <n v="7.8761999999999999E-2"/>
    <n v="0.45063753000000001"/>
    <n v="3.5493113137860001E-2"/>
    <s v="Fixed"/>
    <m/>
    <n v="354.43217433999996"/>
    <n v="7.8761999999999999E-2"/>
    <m/>
    <n v="2008"/>
    <n v="7"/>
    <n v="10"/>
    <s v="High tenure"/>
    <m/>
    <m/>
    <n v="3.5493113137860001E-2"/>
    <m/>
    <m/>
    <m/>
    <m/>
    <m/>
    <m/>
    <m/>
    <n v="9.9455702870999991E-3"/>
    <x v="0"/>
    <m/>
    <m/>
    <m/>
    <m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351364E-3"/>
    <n v="3.7634380450909202E-3"/>
    <m/>
    <m/>
    <m/>
    <n v="7756342006"/>
    <s v="T3-1267903517"/>
    <n v="14.9916"/>
    <s v="No"/>
    <m/>
    <m/>
    <m/>
    <x v="0"/>
    <m/>
    <m/>
    <n v="2.018864523378E-2"/>
    <m/>
    <m/>
    <m/>
    <m/>
    <m/>
    <m/>
    <m/>
    <m/>
    <s v="Corporate"/>
    <s v="Core "/>
    <s v="Core"/>
    <s v="1-FRWGSF2015Core"/>
    <n v="0"/>
    <n v="3150000000000"/>
    <s v="Core"/>
    <s v="Mediano plazo"/>
    <m/>
    <m/>
    <m/>
    <m/>
    <m/>
  </r>
  <r>
    <s v="1-3HYG-6212015"/>
    <n v="1"/>
    <x v="8"/>
    <x v="1"/>
    <s v="Mar"/>
    <s v="FW13"/>
    <d v="2015-03-2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1.1941780410363136"/>
    <m/>
    <n v="17902639.52"/>
    <n v="5.4033730000000002E-2"/>
    <n v="1.8011243333333333E-2"/>
    <m/>
    <m/>
    <n v="2.8080999999999998E-2"/>
    <m/>
    <s v="P7767343050"/>
    <s v="TD_CP-000005982"/>
    <x v="12"/>
    <n v="221031749"/>
    <s v="Cynthia Diaz"/>
    <s v="MXN"/>
    <s v="Ciudad de México"/>
    <s v="Home state"/>
    <s v="Structure"/>
    <s v="Corporate"/>
    <m/>
    <s v="Mexico 1"/>
    <s v="Non Active"/>
    <s v="Retail"/>
    <s v="Tier One"/>
    <s v="Customer"/>
    <s v="Gerardo Cosme"/>
    <n v="36"/>
    <n v="9.6056000000000002E-2"/>
    <n v="1.0892563"/>
    <n v="0.1046296031528"/>
    <s v="Fixed"/>
    <m/>
    <n v="26582.413075509998"/>
    <n v="9.6056000000000002E-2"/>
    <m/>
    <n v="2005"/>
    <n v="10"/>
    <n v="13"/>
    <s v="High tenure"/>
    <m/>
    <m/>
    <n v="0.1046296031528"/>
    <m/>
    <m/>
    <m/>
    <m/>
    <m/>
    <m/>
    <m/>
    <n v="3.0587406160299997E-2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3807280000000014E-3"/>
    <n v="1.0218017072586402E-2"/>
    <m/>
    <m/>
    <m/>
    <n v="7767343050"/>
    <s v="T3-1165699950"/>
    <n v="14.9916"/>
    <s v="No"/>
    <m/>
    <m/>
    <m/>
    <x v="0"/>
    <m/>
    <m/>
    <n v="0.11470796590978415"/>
    <m/>
    <m/>
    <m/>
    <m/>
    <m/>
    <m/>
    <m/>
    <m/>
    <s v="Corporate"/>
    <s v="Core "/>
    <s v="Core"/>
    <s v="1-3HYG-6212015Core"/>
    <n v="1"/>
    <n v="525000000000"/>
    <s v="Core"/>
    <s v="Mediano plazo"/>
    <m/>
    <m/>
    <m/>
    <m/>
    <m/>
  </r>
  <r>
    <s v="1-3HYG-6212015"/>
    <n v="0"/>
    <x v="8"/>
    <x v="1"/>
    <s v="Mar"/>
    <s v="FW13"/>
    <d v="2015-03-2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0.33229638397502609"/>
    <m/>
    <n v="4981654.4700000016"/>
    <n v="1.484537E-2"/>
    <n v="4.9484566666666667E-3"/>
    <m/>
    <m/>
    <n v="2.7585999999999999E-2"/>
    <m/>
    <s v="P7767343051"/>
    <s v="TD_CP-000005983"/>
    <x v="12"/>
    <n v="221031749"/>
    <s v="Cynthia Diaz"/>
    <s v="MXN"/>
    <s v="Ciudad de México"/>
    <s v="Home state"/>
    <s v="Structure"/>
    <s v="Corporate"/>
    <m/>
    <s v="Mexico 1"/>
    <s v="Non Active"/>
    <s v="Retail"/>
    <s v="Tier One"/>
    <s v="Customer"/>
    <s v="Gerardo Cosme"/>
    <n v="36"/>
    <n v="9.5404000000000003E-2"/>
    <n v="0.30326904999999998"/>
    <n v="2.89330804462E-2"/>
    <s v="Fixed"/>
    <m/>
    <n v="26582.413075509998"/>
    <n v="9.5404000000000003E-2"/>
    <m/>
    <n v="2005"/>
    <n v="10"/>
    <n v="13"/>
    <s v="High tenure"/>
    <m/>
    <m/>
    <n v="2.89330804462E-2"/>
    <m/>
    <m/>
    <m/>
    <m/>
    <m/>
    <m/>
    <m/>
    <n v="8.3659800132999985E-3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9243280000000022E-3"/>
    <n v="2.7064724744484004E-3"/>
    <m/>
    <m/>
    <m/>
    <n v="7767343051"/>
    <s v="T3-1176456194"/>
    <n v="14.9916"/>
    <s v="No"/>
    <m/>
    <m/>
    <m/>
    <x v="0"/>
    <m/>
    <m/>
    <n v="3.170240421675339E-2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3HYG-6212015"/>
    <n v="0"/>
    <x v="8"/>
    <x v="1"/>
    <s v="Mar"/>
    <s v="FW13"/>
    <d v="2015-03-2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0.32649376984444622"/>
    <m/>
    <n v="4894664"/>
    <n v="1.4504860000000001E-2"/>
    <n v="4.8349533333333335E-3"/>
    <m/>
    <m/>
    <n v="2.7380000000000002E-2"/>
    <m/>
    <s v="P7767343052"/>
    <s v="TD_CP-000005984"/>
    <x v="12"/>
    <n v="221031749"/>
    <s v="Cynthia Diaz"/>
    <s v="MXN"/>
    <s v="Ciudad de México"/>
    <s v="Home state"/>
    <s v="Structure"/>
    <s v="Corporate"/>
    <m/>
    <s v="Mexico 1"/>
    <s v="Non Active"/>
    <s v="Retail"/>
    <s v="Tier One"/>
    <s v="Customer"/>
    <s v="Gerardo Cosme"/>
    <n v="36"/>
    <n v="9.5434000000000005E-2"/>
    <n v="0.29798332999999999"/>
    <n v="2.8437741115219999E-2"/>
    <s v="Fixed"/>
    <m/>
    <n v="26582.413075509998"/>
    <n v="9.5434000000000005E-2"/>
    <m/>
    <n v="2005"/>
    <n v="10"/>
    <n v="13"/>
    <s v="High tenure"/>
    <m/>
    <m/>
    <n v="2.8437741115219999E-2"/>
    <m/>
    <m/>
    <m/>
    <m/>
    <m/>
    <m/>
    <m/>
    <n v="8.1587835753999995E-3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9453280000000024E-3"/>
    <n v="2.6655586253822405E-3"/>
    <m/>
    <m/>
    <m/>
    <n v="7767343052"/>
    <s v="T3-1176522419"/>
    <n v="14.9916"/>
    <s v="No"/>
    <m/>
    <m/>
    <m/>
    <x v="0"/>
    <m/>
    <m/>
    <n v="3.1158606431334883E-2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3HYG-6212015"/>
    <n v="0"/>
    <x v="8"/>
    <x v="1"/>
    <s v="Mar"/>
    <s v="FW13"/>
    <d v="2015-03-2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0.88663947877478055"/>
    <m/>
    <n v="13292144.41"/>
    <n v="3.9809009999999999E-2"/>
    <n v="1.3269669999999999E-2"/>
    <m/>
    <m/>
    <n v="2.7791E-2"/>
    <m/>
    <s v="P7767343053"/>
    <s v="TD_CP-000005985"/>
    <x v="12"/>
    <n v="221031749"/>
    <s v="Cynthia Diaz"/>
    <s v="MXN"/>
    <s v="Ciudad de México"/>
    <s v="Home state"/>
    <s v="Structure"/>
    <s v="Corporate"/>
    <m/>
    <s v="Mexico 1"/>
    <s v="Non Active"/>
    <s v="Retail"/>
    <s v="Tier One"/>
    <s v="Customer"/>
    <s v="Gerardo Cosme"/>
    <n v="36"/>
    <n v="9.5975000000000005E-2"/>
    <n v="0.80880066000000006"/>
    <n v="7.7624643343500013E-2"/>
    <s v="Fixed"/>
    <m/>
    <n v="26582.413075509998"/>
    <n v="9.5975000000000005E-2"/>
    <m/>
    <n v="2005"/>
    <n v="10"/>
    <n v="13"/>
    <s v="High tenure"/>
    <m/>
    <m/>
    <n v="7.7624643343500013E-2"/>
    <m/>
    <m/>
    <m/>
    <m/>
    <m/>
    <m/>
    <m/>
    <n v="2.2477379142060001E-2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3240280000000033E-3"/>
    <n v="7.5412800002584834E-3"/>
    <m/>
    <m/>
    <m/>
    <n v="7767343053"/>
    <s v="T3-1176618124"/>
    <n v="14.9916"/>
    <s v="No"/>
    <m/>
    <m/>
    <m/>
    <x v="0"/>
    <m/>
    <m/>
    <n v="8.509522397540957E-2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3HYG-6212015"/>
    <n v="0"/>
    <x v="8"/>
    <x v="1"/>
    <s v="Mar"/>
    <s v="FW13"/>
    <d v="2015-03-2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0.22707564302676164"/>
    <m/>
    <n v="3404227.2099999995"/>
    <n v="1.0013709999999999E-2"/>
    <n v="3.3379033333333329E-3"/>
    <m/>
    <m/>
    <n v="2.7095000000000001E-2"/>
    <m/>
    <s v="P7767343054"/>
    <s v="TD_CP-000005986"/>
    <x v="12"/>
    <n v="221031749"/>
    <s v="Cynthia Diaz"/>
    <s v="MXN"/>
    <s v="Ciudad de México"/>
    <s v="Home state"/>
    <s v="Structure"/>
    <s v="Corporate"/>
    <m/>
    <s v="Mexico 1"/>
    <s v="Non Active"/>
    <s v="Retail"/>
    <s v="Tier One"/>
    <s v="Customer"/>
    <s v="Gerardo Cosme"/>
    <n v="36"/>
    <n v="9.5060000000000006E-2"/>
    <n v="0.20732029999999999"/>
    <n v="1.9707867718E-2"/>
    <s v="Fixed"/>
    <m/>
    <n v="26582.413075509998"/>
    <n v="9.5060000000000006E-2"/>
    <m/>
    <n v="2005"/>
    <n v="10"/>
    <n v="13"/>
    <s v="High tenure"/>
    <m/>
    <m/>
    <n v="1.9707867718E-2"/>
    <m/>
    <m/>
    <m/>
    <m/>
    <m/>
    <m/>
    <m/>
    <n v="5.6173435285000002E-3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6835280000000029E-3"/>
    <n v="1.8002716300184005E-3"/>
    <m/>
    <m/>
    <m/>
    <n v="7767343054"/>
    <s v="T3-1176682749"/>
    <n v="14.9916"/>
    <s v="No"/>
    <m/>
    <m/>
    <m/>
    <x v="0"/>
    <m/>
    <m/>
    <n v="2.1585810626123962E-2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3HYG-6212015"/>
    <n v="0"/>
    <x v="8"/>
    <x v="1"/>
    <s v="Mar"/>
    <s v="FW13"/>
    <d v="2015-03-2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0.67774536140238528"/>
    <m/>
    <n v="10160487.359999999"/>
    <n v="3.0372380000000001E-2"/>
    <n v="1.0124126666666667E-2"/>
    <m/>
    <m/>
    <n v="2.7716999999999999E-2"/>
    <m/>
    <s v="P7767343055"/>
    <s v="TD_CP-000005987"/>
    <x v="12"/>
    <n v="221031749"/>
    <s v="Cynthia Diaz"/>
    <s v="MXN"/>
    <s v="Ciudad de México"/>
    <s v="Home state"/>
    <s v="Structure"/>
    <s v="Corporate"/>
    <m/>
    <s v="Mexico 1"/>
    <s v="Non Active"/>
    <s v="Retail"/>
    <s v="Tier One"/>
    <s v="Customer"/>
    <s v="Gerardo Cosme"/>
    <n v="36"/>
    <n v="9.5878000000000005E-2"/>
    <n v="0.61830247999999999"/>
    <n v="5.9281605177440001E-2"/>
    <s v="Fixed"/>
    <m/>
    <n v="26582.413075509998"/>
    <n v="9.5878000000000005E-2"/>
    <m/>
    <n v="2005"/>
    <n v="10"/>
    <n v="13"/>
    <s v="High tenure"/>
    <m/>
    <m/>
    <n v="5.9281605177440001E-2"/>
    <m/>
    <m/>
    <m/>
    <m/>
    <m/>
    <m/>
    <m/>
    <n v="1.7137489838159999E-2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561280000000024E-3"/>
    <n v="5.7230868975974413E-3"/>
    <m/>
    <m/>
    <m/>
    <n v="7767343055"/>
    <s v="T3-1176683459"/>
    <n v="14.9916"/>
    <s v="No"/>
    <m/>
    <m/>
    <m/>
    <x v="0"/>
    <m/>
    <m/>
    <n v="6.4980869760537893E-2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1-3HYG-6212015"/>
    <n v="0"/>
    <x v="8"/>
    <x v="1"/>
    <s v="Mar"/>
    <s v="FW13"/>
    <d v="2015-03-25T00:00:00"/>
    <x v="2"/>
    <s v="1-3HYG-621"/>
    <s v="1-3HYG-621"/>
    <s v="Wal-Mart de México"/>
    <s v="Wal-Mart de México"/>
    <s v="Repeat customer"/>
    <s v="SFOP0002954518"/>
    <s v="New origination"/>
    <s v="Technology"/>
    <s v="Technology"/>
    <s v="True Lease"/>
    <n v="0.22398091531257502"/>
    <m/>
    <n v="3357832.2899999996"/>
    <n v="9.8739099999999996E-3"/>
    <n v="3.2913033333333334E-3"/>
    <m/>
    <m/>
    <n v="2.7081999999999998E-2"/>
    <m/>
    <s v="P7767356006"/>
    <s v="TD_CP-000005988"/>
    <x v="12"/>
    <n v="221031749"/>
    <s v="Cynthia Diaz"/>
    <s v="MXN"/>
    <s v="Ciudad de México"/>
    <s v="Home state"/>
    <s v="Structure"/>
    <s v="Corporate"/>
    <m/>
    <s v="Mexico 1"/>
    <s v="Non Active"/>
    <s v="Retail"/>
    <s v="Tier One"/>
    <s v="Customer"/>
    <s v="Gerardo Cosme"/>
    <n v="36"/>
    <n v="9.5043000000000002E-2"/>
    <n v="0.20449810999999998"/>
    <n v="1.9436113868729999E-2"/>
    <s v="Fixed"/>
    <m/>
    <n v="26582.413075509998"/>
    <n v="9.5043000000000002E-2"/>
    <m/>
    <n v="2005"/>
    <n v="10"/>
    <n v="13"/>
    <s v="High tenure"/>
    <m/>
    <m/>
    <n v="1.9436113868729999E-2"/>
    <m/>
    <m/>
    <m/>
    <m/>
    <m/>
    <m/>
    <m/>
    <n v="5.5382178150199992E-3"/>
    <x v="0"/>
    <m/>
    <m/>
    <m/>
    <m/>
    <m/>
    <s v="1-3HYG-621"/>
    <s v="1-3HYG-6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6716280000000007E-3"/>
    <n v="1.7733315366230799E-3"/>
    <m/>
    <m/>
    <m/>
    <n v="7767356006"/>
    <s v="T3-1176814024"/>
    <n v="14.9916"/>
    <s v="No"/>
    <m/>
    <m/>
    <m/>
    <x v="0"/>
    <m/>
    <m/>
    <n v="2.1287818134053067E-2"/>
    <m/>
    <m/>
    <m/>
    <m/>
    <m/>
    <m/>
    <m/>
    <m/>
    <s v="Corporate"/>
    <s v="Core "/>
    <s v="Core"/>
    <s v="1-3HYG-6212015Core"/>
    <n v="0"/>
    <n v="525000000000"/>
    <s v="Core"/>
    <s v="Mediano plazo"/>
    <m/>
    <m/>
    <m/>
    <m/>
    <m/>
  </r>
  <r>
    <s v="SFAC00033635942015"/>
    <n v="1"/>
    <x v="8"/>
    <x v="1"/>
    <s v="Mar"/>
    <s v="FW13"/>
    <d v="2015-03-25T00:00:00"/>
    <x v="9"/>
    <s v="SFAC0003363594"/>
    <s v="SFAC0003363594"/>
    <s v="Transportes Orta"/>
    <s v="Transportes Orta"/>
    <s v="Repeat customer"/>
    <s v="SFOP0003171734"/>
    <s v="New origination"/>
    <s v="Equipment"/>
    <s v="Transportation"/>
    <s v="Quasi Lease"/>
    <n v="2.8308041183062516"/>
    <m/>
    <n v="42438283.020000003"/>
    <n v="0.24549053000000001"/>
    <n v="6.1372632500000003E-2"/>
    <m/>
    <m/>
    <n v="1.6618999999999998E-2"/>
    <m/>
    <s v="P7796866006"/>
    <s v="TD_CP-000005989"/>
    <x v="21"/>
    <m/>
    <s v=""/>
    <s v="MXN"/>
    <s v="Nuevo León"/>
    <s v="Home state"/>
    <s v="Value Proposition"/>
    <s v="Middle market"/>
    <m/>
    <s v="Transportation"/>
    <s v="Active"/>
    <s v="Transportation"/>
    <s v="Tier One"/>
    <s v="Customer"/>
    <s v="Bismark Uribe"/>
    <n v="48"/>
    <n v="9.3523999999999996E-2"/>
    <n v="5.4339735199999994"/>
    <n v="0.50820693948447992"/>
    <s v="Fixed"/>
    <m/>
    <n v="44.30402179"/>
    <n v="9.3523999999999996E-2"/>
    <m/>
    <n v="2014"/>
    <n v="1"/>
    <n v="4"/>
    <s v="Low tenure"/>
    <m/>
    <m/>
    <n v="0.50820693948447992"/>
    <m/>
    <m/>
    <m/>
    <m/>
    <m/>
    <m/>
    <m/>
    <n v="9.0307205928879988E-2"/>
    <x v="0"/>
    <m/>
    <m/>
    <m/>
    <m/>
    <m/>
    <s v="SFAC0003363594"/>
    <s v="SFAC000336359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583279999999987E-3"/>
    <n v="2.0422654831474551E-2"/>
    <m/>
    <m/>
    <m/>
    <n v="7796866006"/>
    <s v="T3-1286218531"/>
    <n v="14.9916"/>
    <s v="No"/>
    <m/>
    <m/>
    <m/>
    <x v="0"/>
    <m/>
    <m/>
    <n v="0.26474812436047385"/>
    <m/>
    <m/>
    <m/>
    <m/>
    <m/>
    <m/>
    <m/>
    <m/>
    <s v="Middle market"/>
    <s v="Core "/>
    <s v="Core"/>
    <s v="SFAC00033635942015Core"/>
    <n v="1"/>
    <n v="875000000"/>
    <s v="Core"/>
    <s v="Mediano plazo"/>
    <m/>
    <m/>
    <m/>
    <m/>
    <m/>
  </r>
  <r>
    <s v="1-3HZ9-3112015"/>
    <n v="0"/>
    <x v="8"/>
    <x v="1"/>
    <s v="Mar"/>
    <s v="FW13"/>
    <d v="2015-03-25T00:00:00"/>
    <x v="2"/>
    <s v="1-3HZ9-311"/>
    <s v="1-3HZ9-311"/>
    <s v="Gondi"/>
    <s v="Gondi"/>
    <s v="Repeat customer"/>
    <s v="SFOP0003105659"/>
    <s v="New origination"/>
    <s v="Technology"/>
    <s v="Technology"/>
    <s v="True Lease"/>
    <n v="0.11867566"/>
    <m/>
    <n v="118675.66"/>
    <n v="1.4116729999999999E-2"/>
    <n v="4.7055766666666667E-3"/>
    <m/>
    <m/>
    <n v="3.3250000000000002E-2"/>
    <m/>
    <s v="P7950275001"/>
    <s v="TD_CP-000005990"/>
    <x v="40"/>
    <n v="221019763"/>
    <s v="Vanessa Escarpulli"/>
    <s v="USD"/>
    <s v="Ciudad de México"/>
    <s v="Home state"/>
    <s v="Relationship"/>
    <s v="Upper middle market"/>
    <m/>
    <s v="Mexico 1"/>
    <s v="Non Active"/>
    <s v="Forest Products"/>
    <s v="Tier One"/>
    <s v="Customer"/>
    <s v="Gerardo Cosme"/>
    <n v="36"/>
    <n v="9.3879000000000004E-2"/>
    <n v="0.18846721"/>
    <n v="1.7693113207590001E-2"/>
    <s v="Fixed"/>
    <m/>
    <n v="265.82413076"/>
    <n v="9.3879000000000004E-2"/>
    <m/>
    <n v="2006"/>
    <n v="9"/>
    <n v="12"/>
    <s v="High tenure"/>
    <m/>
    <m/>
    <n v="1.7693113207590001E-2"/>
    <m/>
    <m/>
    <m/>
    <m/>
    <m/>
    <m/>
    <m/>
    <n v="6.2665347325000006E-3"/>
    <x v="0"/>
    <m/>
    <m/>
    <m/>
    <m/>
    <m/>
    <s v="1-3HZ9-311"/>
    <s v="1-3HZ9-31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933264000000002E-2"/>
    <n v="3.5682994422734401E-3"/>
    <m/>
    <m/>
    <m/>
    <n v="7950275001"/>
    <s v="T3-1259280010"/>
    <n v="14.9916"/>
    <s v="No"/>
    <m/>
    <m/>
    <m/>
    <x v="0"/>
    <m/>
    <m/>
    <n v="1.1141152285140002E-2"/>
    <m/>
    <m/>
    <m/>
    <m/>
    <m/>
    <m/>
    <m/>
    <m/>
    <s v="Upper middle market"/>
    <s v="Core "/>
    <s v="Core"/>
    <s v="1-3HZ9-3112015Core"/>
    <n v="0"/>
    <n v="5250000000"/>
    <s v="Core"/>
    <s v="Mediano plazo"/>
    <m/>
    <m/>
    <m/>
    <m/>
    <m/>
  </r>
  <r>
    <s v="1-3HZ9-8042015"/>
    <n v="0"/>
    <x v="8"/>
    <x v="1"/>
    <s v="Mar"/>
    <s v="FW13"/>
    <d v="2015-03-26T00:00:00"/>
    <x v="1"/>
    <s v="1-3HZ9-804"/>
    <s v="1-3HZ9-804"/>
    <s v="Grupo P.I. Mabe"/>
    <s v="Grupo P.I. Mabe"/>
    <s v="Repeat customer"/>
    <s v="SFOP0003227906"/>
    <s v="Own REFI"/>
    <s v="Equipment"/>
    <s v="Equipment"/>
    <s v="Quasi Lease"/>
    <n v="3.2140549414338699"/>
    <m/>
    <n v="48183826.060000002"/>
    <n v="0.20104135000000001"/>
    <n v="8.0416540000000009E-2"/>
    <m/>
    <m/>
    <n v="2.9270000000000001E-2"/>
    <m/>
    <s v="P7788500012"/>
    <s v="TD_CP-000007856"/>
    <x v="38"/>
    <m/>
    <s v=""/>
    <s v="MXN"/>
    <s v="Puebla"/>
    <s v="Out of home state"/>
    <s v="Structure"/>
    <s v="Upper middle market"/>
    <m/>
    <s v="Mexico 1"/>
    <s v="Non Active"/>
    <s v="Forest Products"/>
    <s v="Tier Two"/>
    <s v="Customer"/>
    <s v="Gerardo Cosme"/>
    <n v="30"/>
    <n v="0.105535"/>
    <n v="3.2300205600000003"/>
    <n v="0.34088021979960004"/>
    <s v="Fixed"/>
    <m/>
    <n v="221.52010896000002"/>
    <n v="0.105535"/>
    <m/>
    <n v="2010"/>
    <n v="5"/>
    <n v="8"/>
    <s v="High tenure"/>
    <m/>
    <m/>
    <n v="0.34088021979960004"/>
    <m/>
    <m/>
    <m/>
    <m/>
    <m/>
    <m/>
    <m/>
    <n v="9.4542701791200015E-2"/>
    <x v="0"/>
    <m/>
    <m/>
    <m/>
    <m/>
    <m/>
    <s v="1-3HZ9-804"/>
    <s v="1-3HZ9-80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166028000000001E-2"/>
    <n v="3.9296520573535686E-2"/>
    <m/>
    <m/>
    <m/>
    <n v="7788500012"/>
    <s v="T3-1275664299"/>
    <n v="14.9916"/>
    <s v="No"/>
    <m/>
    <m/>
    <m/>
    <x v="0"/>
    <m/>
    <m/>
    <n v="0.33919528824422346"/>
    <m/>
    <m/>
    <m/>
    <m/>
    <m/>
    <m/>
    <m/>
    <m/>
    <s v="Upper middle market"/>
    <s v="Core "/>
    <s v="Core"/>
    <s v="1-3HZ9-8042015Core"/>
    <n v="0"/>
    <n v="4375000000"/>
    <s v="Core"/>
    <s v="En recuperación"/>
    <m/>
    <m/>
    <m/>
    <m/>
    <m/>
  </r>
  <r>
    <s v="1-FT5GAL2015"/>
    <n v="1"/>
    <x v="8"/>
    <x v="1"/>
    <s v="Mar"/>
    <s v="FW13"/>
    <d v="2015-03-26T00:00:00"/>
    <x v="3"/>
    <s v="1-FT5GAL"/>
    <s v="1-FT5GAL"/>
    <s v="Grupo Desarrollo Infraestructura"/>
    <s v="Grupo Desarrollo Infraestructura"/>
    <s v="Repeat customer"/>
    <s v="SFOP0003124054"/>
    <s v="New origination"/>
    <s v="Equipment"/>
    <s v="Transportation"/>
    <s v="True Lease"/>
    <n v="0.18198276000000002"/>
    <m/>
    <n v="181982.76"/>
    <n v="1.2691650000000001E-2"/>
    <n v="6.3458250000000003E-3"/>
    <m/>
    <m/>
    <n v="1.7548999999999999E-2"/>
    <m/>
    <m/>
    <s v="TD_CP-000005991"/>
    <x v="4"/>
    <m/>
    <s v=""/>
    <s v="USD"/>
    <s v="Jalisco"/>
    <s v="Home state"/>
    <s v="Structure"/>
    <s v="Middle market"/>
    <m/>
    <s v="Guadalajara"/>
    <s v="Active"/>
    <s v="Construction"/>
    <s v="Tier One"/>
    <s v="Customer"/>
    <s v="Maurizzio Piva"/>
    <n v="24"/>
    <n v="6.1817999999999998E-2"/>
    <n v="0.27597070000000001"/>
    <n v="1.7059956732599999E-2"/>
    <s v="Fixed"/>
    <m/>
    <n v="26.582413079999998"/>
    <n v="6.1817999999999998E-2"/>
    <m/>
    <n v="2011"/>
    <n v="4"/>
    <n v="7"/>
    <s v="Mid tenure"/>
    <m/>
    <m/>
    <n v="1.7059956732599999E-2"/>
    <m/>
    <m/>
    <m/>
    <m/>
    <m/>
    <m/>
    <m/>
    <n v="4.8430098142999995E-3"/>
    <x v="0"/>
    <m/>
    <m/>
    <m/>
    <m/>
    <m/>
    <s v="1-FT5GAL"/>
    <s v="1-FT5GAL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405640000000034E-3"/>
    <n v="2.8716517547480096E-4"/>
    <m/>
    <m/>
    <m/>
    <n v="5914046008"/>
    <s v="T3-1285936809"/>
    <n v="14.9916"/>
    <s v="No"/>
    <m/>
    <m/>
    <m/>
    <x v="0"/>
    <m/>
    <m/>
    <n v="1.1249810257680001E-2"/>
    <m/>
    <m/>
    <m/>
    <m/>
    <m/>
    <m/>
    <m/>
    <m/>
    <s v="Middle market"/>
    <s v="Core "/>
    <s v="Core"/>
    <s v="1-FT5GAL2015Core"/>
    <n v="1"/>
    <n v="4351415257"/>
    <s v="Core"/>
    <s v="No participar"/>
    <m/>
    <m/>
    <m/>
    <m/>
    <m/>
  </r>
  <r>
    <s v="1-5NHK-9502015"/>
    <n v="0"/>
    <x v="8"/>
    <x v="1"/>
    <s v="Mar"/>
    <s v="FW13"/>
    <d v="2015-03-26T00:00:00"/>
    <x v="2"/>
    <s v="1-5NHK-950"/>
    <s v="1-5NHK-950"/>
    <s v="Grupo Diavaz"/>
    <s v="Grupo Diavaz"/>
    <s v="Repeat customer"/>
    <s v="SFOP0003162058"/>
    <s v="New origination"/>
    <s v="Equipment"/>
    <s v="Equipment"/>
    <s v="True Lease"/>
    <n v="0.23945"/>
    <m/>
    <n v="239450"/>
    <n v="3.0208020000000002E-2"/>
    <n v="1.0069340000000001E-2"/>
    <m/>
    <m/>
    <n v="2.9803E-2"/>
    <m/>
    <s v="P7943696004"/>
    <s v="TD_CP-000005992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36"/>
    <n v="8.3150000000000002E-2"/>
    <n v="0.47071396999999998"/>
    <n v="3.91398666055E-2"/>
    <s v="Fixed"/>
    <m/>
    <n v="398.73619613"/>
    <n v="8.3150000000000002E-2"/>
    <m/>
    <n v="2010"/>
    <n v="5"/>
    <n v="8"/>
    <s v="High tenure"/>
    <m/>
    <m/>
    <n v="3.91398666055E-2"/>
    <m/>
    <m/>
    <m/>
    <m/>
    <m/>
    <m/>
    <m/>
    <n v="1.402868844791E-2"/>
    <x v="0"/>
    <m/>
    <m/>
    <m/>
    <m/>
    <m/>
    <s v="1-5NHK-950"/>
    <s v="1-5NHK-95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622964000000003E-2"/>
    <n v="7.3539474076070813E-3"/>
    <m/>
    <m/>
    <m/>
    <n v="7943696004"/>
    <s v="T3-1284833348"/>
    <n v="14.9916"/>
    <s v="No"/>
    <m/>
    <m/>
    <m/>
    <x v="0"/>
    <m/>
    <m/>
    <n v="1.9910267499999999E-2"/>
    <m/>
    <m/>
    <m/>
    <m/>
    <m/>
    <m/>
    <m/>
    <m/>
    <s v="Upper middle market"/>
    <s v="Core "/>
    <s v="Core"/>
    <s v="1-5NHK-9502015Core"/>
    <n v="0"/>
    <n v="7875000000"/>
    <s v="Core"/>
    <s v="No participar"/>
    <m/>
    <m/>
    <m/>
    <m/>
    <m/>
  </r>
  <r>
    <s v="1-3HZ9-7252015"/>
    <n v="1"/>
    <x v="8"/>
    <x v="1"/>
    <s v="Mar"/>
    <s v="FW13"/>
    <d v="2015-03-26T00:00:00"/>
    <x v="3"/>
    <s v="1-3HZ9-725"/>
    <s v="1-3HZ9-725"/>
    <s v="Laboratorios Pisa"/>
    <s v="Laboratorios Pisa"/>
    <s v="Repeat customer"/>
    <s v="SFOP0003033956"/>
    <s v="New origination"/>
    <s v="Technology"/>
    <s v="Technology"/>
    <s v="True Lease"/>
    <n v="2.8358120000000001E-2"/>
    <m/>
    <n v="28358.12"/>
    <n v="2.7058299999999998E-3"/>
    <n v="9.0194333333333326E-4"/>
    <m/>
    <m/>
    <n v="2.1555999999999999E-2"/>
    <m/>
    <s v="P7784001035"/>
    <s v="TD_CP-000005993"/>
    <x v="33"/>
    <n v="221032704"/>
    <s v="Daniela Fuentes"/>
    <s v="USD"/>
    <s v="Jalisco"/>
    <s v="Home state"/>
    <s v="Relationship"/>
    <s v="Upper middle market"/>
    <m/>
    <s v="Guadalajara"/>
    <s v="Active"/>
    <s v="Healthcare"/>
    <s v="Tier Three"/>
    <s v="Customer"/>
    <s v="Maurizzio Piva"/>
    <n v="36"/>
    <n v="7.6746999999999996E-2"/>
    <n v="4.5280910000000001E-2"/>
    <n v="3.4751739997699997E-3"/>
    <s v="Fixed"/>
    <m/>
    <n v="708.86434867999992"/>
    <n v="7.6746999999999996E-2"/>
    <m/>
    <n v="2008"/>
    <n v="7"/>
    <n v="10"/>
    <s v="High tenure"/>
    <m/>
    <m/>
    <n v="3.4751739997699997E-3"/>
    <m/>
    <m/>
    <m/>
    <m/>
    <m/>
    <m/>
    <m/>
    <n v="9.7607529595999996E-4"/>
    <x v="0"/>
    <m/>
    <m/>
    <m/>
    <m/>
    <m/>
    <s v="1-3HZ9-725"/>
    <s v="1-3HZ9-72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8908639999999991E-3"/>
    <n v="2.6674368260623998E-4"/>
    <m/>
    <m/>
    <m/>
    <n v="7784001035"/>
    <s v="T3-1237965811"/>
    <n v="14.9916"/>
    <s v="No"/>
    <m/>
    <m/>
    <m/>
    <x v="0"/>
    <m/>
    <m/>
    <n v="2.17640063564E-3"/>
    <m/>
    <m/>
    <m/>
    <m/>
    <m/>
    <m/>
    <m/>
    <m/>
    <s v="Upper middle market"/>
    <s v="Core "/>
    <s v="Core"/>
    <s v="1-3HZ9-7252015Core"/>
    <n v="1"/>
    <n v="14000000000"/>
    <s v="Core"/>
    <s v="En recuperación"/>
    <m/>
    <m/>
    <m/>
    <m/>
    <m/>
  </r>
  <r>
    <s v="1-5NHN-1522015"/>
    <n v="1"/>
    <x v="8"/>
    <x v="1"/>
    <s v="Mar"/>
    <s v="FW13"/>
    <d v="2015-03-27T00:00:00"/>
    <x v="4"/>
    <s v="1-5NHN-152"/>
    <s v="1-5NHN-152"/>
    <s v="Grupo La Norteñita"/>
    <s v="Grupo La Norteñita"/>
    <s v="New customer"/>
    <s v="SFOP0003201895"/>
    <s v="New origination"/>
    <s v="Equipment"/>
    <s v="Transportation"/>
    <s v="Quasi Lease"/>
    <n v="2.1126642513140692"/>
    <m/>
    <n v="31672217.390000001"/>
    <n v="0.31182407000000001"/>
    <n v="6.2364814000000005E-2"/>
    <m/>
    <m/>
    <n v="2.5732000000000001E-2"/>
    <m/>
    <s v="P7952500001"/>
    <s v="TD_CP-000005994"/>
    <x v="32"/>
    <m/>
    <s v=""/>
    <s v="MXN"/>
    <s v="Chihuahua"/>
    <s v="Out of home state"/>
    <s v="Value Proposition"/>
    <s v="Middle market"/>
    <m/>
    <s v="Monterrey"/>
    <s v="Non Active"/>
    <s v="Food Bev &amp; Ag"/>
    <s v="Tier Two"/>
    <s v="Customer"/>
    <s v="Maurizzio Piva"/>
    <n v="60"/>
    <n v="0.107992"/>
    <n v="5.3594411299999996"/>
    <n v="0.57877676651095999"/>
    <s v="Fixed"/>
    <m/>
    <n v="37.72170998"/>
    <n v="0.107992"/>
    <m/>
    <n v="2015"/>
    <n v="0"/>
    <n v="3"/>
    <s v="New"/>
    <m/>
    <m/>
    <n v="0.57877676651095999"/>
    <m/>
    <m/>
    <m/>
    <m/>
    <m/>
    <m/>
    <m/>
    <n v="0.13790913915715999"/>
    <x v="0"/>
    <m/>
    <m/>
    <m/>
    <m/>
    <m/>
    <s v="1-5NHN-152"/>
    <s v="1-5NHN-15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885928000000002E-2"/>
    <n v="7.4420813651418644E-2"/>
    <m/>
    <m/>
    <m/>
    <n v="7952500001"/>
    <s v="T3-1294752421"/>
    <n v="14.9916"/>
    <s v="No"/>
    <m/>
    <m/>
    <m/>
    <x v="0"/>
    <m/>
    <m/>
    <n v="0.22815083782790896"/>
    <m/>
    <m/>
    <m/>
    <m/>
    <m/>
    <m/>
    <m/>
    <m/>
    <s v="Middle market"/>
    <s v="Core "/>
    <s v="Core"/>
    <s v="1-5NHN-1522015Core"/>
    <n v="1"/>
    <n v="745000000"/>
    <s v="Core"/>
    <s v="Atractiva"/>
    <m/>
    <m/>
    <m/>
    <m/>
    <m/>
  </r>
  <r>
    <s v="1-5NHN-122015"/>
    <n v="0"/>
    <x v="8"/>
    <x v="1"/>
    <s v="Mar"/>
    <s v="FW13"/>
    <d v="2015-03-27T00:00:00"/>
    <x v="3"/>
    <s v="1-5NHN-12"/>
    <s v="1-5NHN-12"/>
    <s v="Exportadora De Plasticos Agricolas"/>
    <s v="Exportadora De Plasticos Agricolas"/>
    <s v="Repeat customer"/>
    <s v="SFOP0002811316"/>
    <s v="Progress Payment"/>
    <s v="Equipment"/>
    <s v="Equipment"/>
    <s v="True Lease"/>
    <n v="0.82270270999999995"/>
    <m/>
    <n v="822702.71"/>
    <n v="8.8756589999999996E-2"/>
    <n v="1.7751317999999999E-2"/>
    <m/>
    <m/>
    <n v="1.1065999999999999E-2"/>
    <m/>
    <m/>
    <s v="TD_CP-000005995"/>
    <x v="45"/>
    <m/>
    <s v=""/>
    <s v="USD"/>
    <s v="Jalisco"/>
    <s v="Home state"/>
    <s v="Ability to Execute"/>
    <s v="Middle market"/>
    <m/>
    <s v="Guadalajara"/>
    <s v="Active"/>
    <s v="Industrial Products &amp; Services"/>
    <s v="Tier One"/>
    <s v="Customer"/>
    <s v="Maurizzio Piva"/>
    <n v="60"/>
    <n v="4.3602000000000002E-2"/>
    <n v="2.7870938199999999"/>
    <n v="0.12152286473964"/>
    <s v="Fixed"/>
    <m/>
    <n v="31.012815249999999"/>
    <n v="4.3602000000000002E-2"/>
    <m/>
    <n v="2014"/>
    <n v="1"/>
    <n v="4"/>
    <s v="Low tenure"/>
    <m/>
    <m/>
    <n v="0.12152286473964"/>
    <m/>
    <m/>
    <m/>
    <m/>
    <m/>
    <m/>
    <m/>
    <n v="3.0841980212119997E-2"/>
    <x v="0"/>
    <m/>
    <m/>
    <m/>
    <m/>
    <m/>
    <s v="1-5NHN-12"/>
    <s v="1-5NHN-1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7.3706359999999955E-3"/>
    <n v="-2.0542654045069508E-2"/>
    <m/>
    <m/>
    <m/>
    <n v="7940102005"/>
    <s v="T3-1288180761"/>
    <n v="14.9916"/>
    <s v="No"/>
    <m/>
    <m/>
    <m/>
    <x v="0"/>
    <m/>
    <m/>
    <n v="3.5871483561419996E-2"/>
    <m/>
    <m/>
    <m/>
    <m/>
    <m/>
    <m/>
    <m/>
    <m/>
    <s v="Middle market"/>
    <s v="Core "/>
    <s v="Core"/>
    <s v="1-5NHN-122015Core"/>
    <n v="0"/>
    <n v="612500000"/>
    <s v="Core"/>
    <s v="No participar"/>
    <m/>
    <m/>
    <m/>
    <m/>
    <m/>
  </r>
  <r>
    <s v="1-3HZ9-732015"/>
    <n v="1"/>
    <x v="8"/>
    <x v="1"/>
    <s v="Mar"/>
    <s v="FW13"/>
    <d v="2015-03-27T00:00:00"/>
    <x v="9"/>
    <s v="1-3HZ9-73"/>
    <s v="1-3HZ9-73"/>
    <s v="Fletes México Chihuahua"/>
    <s v="Fletes México Chihuahua"/>
    <s v="Repeat customer"/>
    <s v="SFOP0003073461"/>
    <s v="New origination"/>
    <s v="Equipment"/>
    <s v="Transportation"/>
    <s v="Quasi Lease"/>
    <n v="2.6474622000000001"/>
    <m/>
    <n v="2647462.2000000002"/>
    <n v="0.36306696999999999"/>
    <n v="6.1363431549295772E-2"/>
    <m/>
    <m/>
    <n v="2.1187000000000001E-2"/>
    <m/>
    <s v="P7744776019"/>
    <s v="TD_CP-000005996"/>
    <x v="21"/>
    <m/>
    <s v=""/>
    <s v="USD"/>
    <s v="Chihuahua"/>
    <s v="Out of home state"/>
    <s v="Relationship"/>
    <s v="Middle market"/>
    <m/>
    <s v="Transportation"/>
    <s v="Active"/>
    <s v="Transportation"/>
    <s v="Tier One"/>
    <s v="Customer"/>
    <s v="Bismark Uribe"/>
    <n v="71"/>
    <n v="6.2829999999999997E-2"/>
    <n v="7.1051606500000002"/>
    <n v="0.44641724363949997"/>
    <s v="Fixed"/>
    <m/>
    <n v="88.608043590000008"/>
    <n v="6.2829999999999997E-2"/>
    <m/>
    <n v="2012"/>
    <n v="3"/>
    <n v="6"/>
    <s v="Mid tenure"/>
    <m/>
    <m/>
    <n v="0.44641724363949997"/>
    <m/>
    <m/>
    <m/>
    <m/>
    <m/>
    <m/>
    <m/>
    <n v="0.15053703869155002"/>
    <x v="0"/>
    <m/>
    <m/>
    <m/>
    <m/>
    <m/>
    <s v="1-3HZ9-73"/>
    <s v="1-3HZ9-7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489640000000028E-3"/>
    <n v="1.242667019106662E-2"/>
    <m/>
    <m/>
    <m/>
    <n v="7744776019"/>
    <s v="T3-1137541861"/>
    <n v="14.9916"/>
    <s v="No"/>
    <m/>
    <m/>
    <m/>
    <x v="0"/>
    <m/>
    <m/>
    <n v="0.166340050026"/>
    <m/>
    <m/>
    <m/>
    <m/>
    <m/>
    <m/>
    <m/>
    <m/>
    <s v="Middle market"/>
    <s v="Core "/>
    <s v="Core"/>
    <s v="1-3HZ9-732015Core"/>
    <n v="1"/>
    <n v="1750000000"/>
    <s v="Core"/>
    <s v="En recuperación"/>
    <m/>
    <m/>
    <m/>
    <m/>
    <m/>
  </r>
  <r>
    <s v="1-3HYG-6192015"/>
    <n v="0"/>
    <x v="8"/>
    <x v="1"/>
    <s v="Mar"/>
    <s v="FW13"/>
    <d v="2015-03-27T00:00:00"/>
    <x v="3"/>
    <s v="1-3HYG-619"/>
    <s v="1-3HYG-619"/>
    <s v="Grupo Viz"/>
    <s v="Grupo Viz"/>
    <s v="Repeat customer"/>
    <s v="SFOP0003166182"/>
    <s v="New origination"/>
    <s v="Equipment"/>
    <s v="Equipment"/>
    <s v="True Lease"/>
    <n v="9.3933389364710906E-2"/>
    <m/>
    <n v="1408211.8"/>
    <n v="1.2553479999999999E-2"/>
    <n v="2.5106959999999998E-3"/>
    <m/>
    <m/>
    <n v="2.1284000000000001E-2"/>
    <m/>
    <s v="P7748703088"/>
    <s v="TD_CP-000005997"/>
    <x v="8"/>
    <m/>
    <s v="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60"/>
    <n v="0.100384"/>
    <n v="0.24800894000000001"/>
    <n v="2.4896129432960001E-2"/>
    <s v="Fixed"/>
    <m/>
    <n v="1151.9045666099998"/>
    <n v="0.100384"/>
    <m/>
    <n v="2005"/>
    <n v="10"/>
    <n v="13"/>
    <s v="High tenure"/>
    <m/>
    <m/>
    <n v="2.4896129432960001E-2"/>
    <m/>
    <m/>
    <m/>
    <m/>
    <m/>
    <m/>
    <m/>
    <n v="5.2786222789600002E-3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2603280000000017E-3"/>
    <n v="2.2966441313323205E-3"/>
    <m/>
    <m/>
    <m/>
    <n v="7748703088"/>
    <s v="T3-1260420220"/>
    <n v="14.9916"/>
    <s v="No"/>
    <m/>
    <m/>
    <m/>
    <x v="0"/>
    <m/>
    <m/>
    <n v="9.4294093579871396E-3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SFAC00035256582015"/>
    <n v="1"/>
    <x v="8"/>
    <x v="1"/>
    <s v="Mar"/>
    <s v="FW13"/>
    <d v="2015-03-27T00:00:00"/>
    <x v="7"/>
    <s v="SFAC0003525658"/>
    <s v="SFAC0003525658"/>
    <s v="Almacenes Refrigerados Consolidados"/>
    <s v="Almacenes Refrigerados Consolidados"/>
    <s v="Repeat customer"/>
    <s v="SFOP0003198362"/>
    <s v="New origination"/>
    <s v="Equipment"/>
    <s v="Equipment"/>
    <s v="Term Loan"/>
    <n v="1.3357703967555166"/>
    <m/>
    <n v="20025335.480000004"/>
    <n v="0.17408810999999999"/>
    <n v="3.4817621999999999E-2"/>
    <m/>
    <m/>
    <n v="2.6817000000000001E-2"/>
    <m/>
    <s v="P7942496002"/>
    <s v="TD_CP-000005998"/>
    <x v="35"/>
    <m/>
    <s v=""/>
    <s v="MXN"/>
    <s v="Ciudad de México"/>
    <s v="Home state"/>
    <s v="Relationship"/>
    <s v="Lower middle market"/>
    <m/>
    <s v="Mexico"/>
    <s v="Non Active"/>
    <s v="Consumer Products"/>
    <s v="Tier One"/>
    <s v="Customer"/>
    <s v="Gerardo Cosme"/>
    <n v="60"/>
    <n v="0.10763399999999999"/>
    <n v="2.9260454999999999"/>
    <n v="0.31494198134699997"/>
    <s v="Fixed"/>
    <m/>
    <n v="13.291206539999999"/>
    <n v="0.10763399999999999"/>
    <m/>
    <n v="2014"/>
    <n v="1"/>
    <n v="4"/>
    <s v="Low tenure"/>
    <m/>
    <m/>
    <n v="0.31494198134699997"/>
    <m/>
    <m/>
    <m/>
    <m/>
    <m/>
    <m/>
    <m/>
    <n v="7.8467762173500002E-2"/>
    <x v="0"/>
    <m/>
    <m/>
    <m/>
    <m/>
    <m/>
    <s v="SFAC0003525658"/>
    <s v="SFAC000352565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635327999999993E-2"/>
    <n v="3.9897590135423981E-2"/>
    <m/>
    <m/>
    <m/>
    <n v="7942496002"/>
    <s v="T3-1296045351"/>
    <n v="14.9916"/>
    <s v="No"/>
    <m/>
    <m/>
    <m/>
    <x v="0"/>
    <m/>
    <m/>
    <n v="0.14377431088438325"/>
    <m/>
    <m/>
    <m/>
    <m/>
    <m/>
    <m/>
    <m/>
    <m/>
    <s v="Lower middle market"/>
    <s v="LMM Core"/>
    <s v="LMM"/>
    <s v="SFAC00035256582015LMM"/>
    <n v="1"/>
    <n v="360000000"/>
    <s v="LMM"/>
    <s v="Mediano plazo"/>
    <m/>
    <m/>
    <m/>
    <m/>
    <m/>
  </r>
  <r>
    <s v="1-3HYG-5872015"/>
    <n v="1"/>
    <x v="8"/>
    <x v="1"/>
    <s v="Mar"/>
    <s v="FW13"/>
    <d v="2015-03-27T00:00:00"/>
    <x v="9"/>
    <s v="1-3HYG-587"/>
    <s v="1-3HYG-587"/>
    <s v="Transportes Monroy Schiavon"/>
    <s v="Transportes Monroy Schiavon"/>
    <s v="New customer"/>
    <s v="SFOP0003118720"/>
    <s v="New origination"/>
    <s v="Equipment"/>
    <s v="Transportation"/>
    <s v="True Lease"/>
    <n v="0.58419381520318037"/>
    <m/>
    <n v="8758000"/>
    <n v="8.5924890000000004E-2"/>
    <n v="1.7184978E-2"/>
    <m/>
    <m/>
    <n v="2.2225999999999999E-2"/>
    <m/>
    <s v="P5897629004"/>
    <s v="TD_CP-000005999"/>
    <x v="22"/>
    <m/>
    <s v=""/>
    <s v="MXN"/>
    <s v="Estado de México"/>
    <s v="Home state"/>
    <s v="Structure"/>
    <s v="Middle market"/>
    <m/>
    <s v="Transportation"/>
    <s v="Active"/>
    <s v="Transportation"/>
    <s v="Tier One"/>
    <s v="Customer"/>
    <s v="Bismark Uribe"/>
    <n v="60"/>
    <n v="0.103224"/>
    <n v="1.6393854999999999"/>
    <n v="0.16922392885199999"/>
    <s v="Fixed"/>
    <m/>
    <n v="53.607866369999996"/>
    <n v="0.103224"/>
    <m/>
    <n v="2010"/>
    <n v="5"/>
    <n v="8"/>
    <s v="High tenure"/>
    <m/>
    <m/>
    <n v="0.16922392885199999"/>
    <m/>
    <m/>
    <m/>
    <m/>
    <m/>
    <m/>
    <m/>
    <n v="3.6436982122999999E-2"/>
    <x v="0"/>
    <m/>
    <m/>
    <m/>
    <m/>
    <m/>
    <s v="1-3HYG-587"/>
    <s v="1-3HYG-58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898327999999997E-2"/>
    <n v="1.7866560897443994E-2"/>
    <m/>
    <m/>
    <m/>
    <n v="5897629004"/>
    <s v="T3-1293413601"/>
    <n v="14.9916"/>
    <s v="No"/>
    <m/>
    <m/>
    <m/>
    <x v="0"/>
    <m/>
    <m/>
    <n v="6.030282238053309E-2"/>
    <m/>
    <m/>
    <m/>
    <m/>
    <m/>
    <m/>
    <m/>
    <m/>
    <s v="Middle market"/>
    <s v="Core "/>
    <s v="Core"/>
    <s v="1-3HYG-5872015Core"/>
    <n v="1"/>
    <n v="1058750000"/>
    <s v="Core"/>
    <s v="En recuperación"/>
    <m/>
    <m/>
    <m/>
    <m/>
    <m/>
  </r>
  <r>
    <s v="1-EGY7JL2015"/>
    <n v="1"/>
    <x v="8"/>
    <x v="1"/>
    <s v="Mar"/>
    <s v="FW14"/>
    <d v="2015-03-30T00:00:00"/>
    <x v="3"/>
    <s v="1-EGY7JL"/>
    <s v="1-EGY7JL"/>
    <s v="Tecnostamptriulzi México"/>
    <s v="Tecnostamptriulzi México"/>
    <s v="Repeat customer"/>
    <s v="SFOP0002962445"/>
    <s v="Progress Payment"/>
    <s v="Equipment"/>
    <s v="Equipment"/>
    <s v="True Lease"/>
    <n v="1.2127499999999999E-2"/>
    <m/>
    <n v="12127.5"/>
    <n v="1.1263499999999999E-3"/>
    <n v="3.3790499999999994E-4"/>
    <m/>
    <m/>
    <n v="1.9297000000000002E-2"/>
    <m/>
    <s v="P7759544005"/>
    <s v="TD_CP-000006000"/>
    <x v="16"/>
    <m/>
    <s v=""/>
    <s v="USD"/>
    <s v="Querétaro"/>
    <s v="Out of home state"/>
    <s v="Structure"/>
    <s v="Middle market"/>
    <m/>
    <s v="Mexico 4"/>
    <s v="Active"/>
    <s v="Chemicals &amp; Plastics"/>
    <s v="Tier Four"/>
    <s v="Customer"/>
    <s v="Gerardo Cosme"/>
    <n v="40"/>
    <n v="6.4962000000000006E-2"/>
    <n v="2.4437029999999998E-2"/>
    <n v="1.58747834286E-3"/>
    <s v="Fixed"/>
    <m/>
    <n v="17.772241879999999"/>
    <n v="6.4962000000000006E-2"/>
    <m/>
    <n v="2012"/>
    <n v="3"/>
    <n v="6"/>
    <s v="Mid tenure"/>
    <m/>
    <m/>
    <n v="1.58747834286E-3"/>
    <m/>
    <m/>
    <m/>
    <m/>
    <m/>
    <m/>
    <m/>
    <n v="4.7156136791E-4"/>
    <x v="0"/>
    <m/>
    <m/>
    <m/>
    <m/>
    <m/>
    <s v="1-EGY7JL"/>
    <s v="1-EGY7JL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6713640000000086E-3"/>
    <n v="1.630283222089202E-4"/>
    <m/>
    <m/>
    <m/>
    <n v="7759544005"/>
    <s v="T3-1264160971"/>
    <n v="14.9916"/>
    <s v="No"/>
    <m/>
    <m/>
    <m/>
    <x v="0"/>
    <m/>
    <m/>
    <n v="7.8782665500000003E-4"/>
    <m/>
    <m/>
    <m/>
    <m/>
    <m/>
    <m/>
    <m/>
    <m/>
    <s v="Middle market"/>
    <s v="Core "/>
    <s v="Core"/>
    <s v="1-EGY7JL2015Core"/>
    <n v="1"/>
    <n v="351000000"/>
    <s v="Core"/>
    <s v="Mediano plazo"/>
    <m/>
    <m/>
    <m/>
    <m/>
    <m/>
  </r>
  <r>
    <s v="1-5NHK-9502015"/>
    <n v="0"/>
    <x v="8"/>
    <x v="1"/>
    <s v="Mar"/>
    <s v="FW14"/>
    <d v="2015-03-30T00:00:00"/>
    <x v="2"/>
    <s v="1-5NHK-950"/>
    <s v="1-FSTTOX"/>
    <s v="Grupo Diavaz"/>
    <s v="Enx Compressors"/>
    <s v="Repeat customer"/>
    <s v="SFOP0002702249"/>
    <s v="Progress Payment"/>
    <s v="Equipment"/>
    <s v="Equipment"/>
    <s v="True Lease"/>
    <n v="0.74931988000000005"/>
    <m/>
    <n v="749319.88"/>
    <n v="0.10054837"/>
    <n v="3.3516123333333335E-2"/>
    <m/>
    <m/>
    <n v="2.1923999999999999E-2"/>
    <m/>
    <s v="P7749703020"/>
    <s v="TD_CP-000006001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n v="36"/>
    <n v="7.6033000000000003E-2"/>
    <n v="1.81603906"/>
    <n v="0.13807889784898"/>
    <s v="Fixed"/>
    <m/>
    <n v="22.152010899999997"/>
    <n v="7.6033000000000003E-2"/>
    <m/>
    <n v="2010"/>
    <n v="5"/>
    <n v="8"/>
    <s v="High tenure"/>
    <m/>
    <m/>
    <n v="0.13807889784898"/>
    <m/>
    <m/>
    <m/>
    <m/>
    <m/>
    <m/>
    <m/>
    <n v="3.9814840351439999E-2"/>
    <x v="0"/>
    <m/>
    <m/>
    <m/>
    <m/>
    <m/>
    <s v="1-5NHK-950"/>
    <s v="1-FSTTOX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641064000000004E-2"/>
    <n v="1.9324587863959849E-2"/>
    <m/>
    <m/>
    <m/>
    <n v="7749703020"/>
    <s v="T3-1241618711"/>
    <n v="14.9916"/>
    <s v="No"/>
    <m/>
    <m/>
    <m/>
    <x v="0"/>
    <m/>
    <m/>
    <n v="5.6973038436040006E-2"/>
    <m/>
    <m/>
    <m/>
    <m/>
    <m/>
    <m/>
    <m/>
    <m/>
    <s v="Upper middle market"/>
    <s v="Core "/>
    <s v="Core"/>
    <s v="1-5NHK-9502015Core"/>
    <n v="0"/>
    <n v="7875000000"/>
    <s v="Core"/>
    <s v="No participar"/>
    <m/>
    <m/>
    <m/>
    <m/>
    <m/>
  </r>
  <r>
    <s v="1-FRWGSF2015"/>
    <n v="0"/>
    <x v="8"/>
    <x v="1"/>
    <s v="Mar"/>
    <s v="FW14"/>
    <d v="2015-03-30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1.2666999999999999E-2"/>
    <m/>
    <n v="12667"/>
    <n v="1.7733E-3"/>
    <n v="5.911E-4"/>
    <m/>
    <m/>
    <n v="3.2325E-2"/>
    <m/>
    <s v="P5915264003"/>
    <s v="TD_CP-000006002"/>
    <x v="12"/>
    <n v="200016851"/>
    <s v="Mauricio Pontones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36"/>
    <n v="9.5665E-2"/>
    <n v="2.3160569999999998E-2"/>
    <n v="2.2156559290499997E-3"/>
    <s v="Fixed"/>
    <m/>
    <n v="354.43217433999996"/>
    <n v="9.5665E-2"/>
    <m/>
    <n v="2008"/>
    <n v="7"/>
    <n v="10"/>
    <s v="High tenure"/>
    <m/>
    <m/>
    <n v="2.2156559290499997E-3"/>
    <m/>
    <m/>
    <m/>
    <m/>
    <m/>
    <m/>
    <m/>
    <n v="7.4866542524999996E-4"/>
    <x v="0"/>
    <m/>
    <m/>
    <m/>
    <m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083464E-2"/>
    <n v="4.1882333381447999E-4"/>
    <m/>
    <m/>
    <m/>
    <n v="5915264003"/>
    <s v="T3-1259279318"/>
    <n v="14.9916"/>
    <s v="No"/>
    <m/>
    <m/>
    <m/>
    <x v="0"/>
    <m/>
    <m/>
    <n v="1.2117885550000001E-3"/>
    <m/>
    <m/>
    <m/>
    <m/>
    <m/>
    <m/>
    <m/>
    <m/>
    <s v="Corporate"/>
    <s v="Core "/>
    <s v="Core"/>
    <s v="1-FRWGSF2015Core"/>
    <n v="0"/>
    <n v="3150000000000"/>
    <s v="Core"/>
    <s v="Mediano plazo"/>
    <m/>
    <m/>
    <m/>
    <m/>
    <m/>
  </r>
  <r>
    <s v="1-3HZ9-3682015"/>
    <n v="0"/>
    <x v="8"/>
    <x v="1"/>
    <s v="Mar"/>
    <s v="FW14"/>
    <d v="2015-03-30T00:00:00"/>
    <x v="1"/>
    <s v="1-3HZ9-368"/>
    <s v="1-3HZ9-368"/>
    <s v="Grupo Posadas"/>
    <s v="Grupo Posadas"/>
    <s v="Repeat customer"/>
    <s v="SFOP0003187833"/>
    <s v="New origination"/>
    <s v="Technology"/>
    <s v="Technology"/>
    <s v="True Lease"/>
    <n v="2.4253610000000002E-2"/>
    <m/>
    <n v="24253.61"/>
    <n v="3.0985100000000001E-3"/>
    <n v="6.1970199999999997E-4"/>
    <m/>
    <m/>
    <n v="1.5294E-2"/>
    <m/>
    <s v="P7797222021"/>
    <s v="TD_CP-000006003"/>
    <x v="40"/>
    <n v="221019763"/>
    <s v="Vanessa Escarpulli"/>
    <s v="USD"/>
    <s v="Ciudad de México"/>
    <s v="Home state"/>
    <s v="Ability to Execute"/>
    <s v="Upper middle market"/>
    <m/>
    <s v="Mexico 1"/>
    <s v="Non Active"/>
    <s v="Franchise"/>
    <s v="Tier One"/>
    <s v="Customer"/>
    <s v="Gerardo Cosme"/>
    <n v="60"/>
    <n v="7.2495000000000004E-2"/>
    <n v="6.1564000000000001E-2"/>
    <n v="4.4630821800000003E-3"/>
    <s v="Fixed"/>
    <m/>
    <n v="487.34423972000002"/>
    <n v="7.2495000000000004E-2"/>
    <m/>
    <n v="2005"/>
    <n v="10"/>
    <n v="13"/>
    <s v="High tenure"/>
    <m/>
    <m/>
    <n v="4.4630821800000003E-3"/>
    <m/>
    <m/>
    <m/>
    <m/>
    <m/>
    <m/>
    <m/>
    <n v="9.4155981600000001E-4"/>
    <x v="0"/>
    <m/>
    <m/>
    <m/>
    <m/>
    <m/>
    <s v="1-3HZ9-368"/>
    <s v="1-3HZ9-36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644640000000077E-3"/>
    <n v="2.0097346169600048E-4"/>
    <m/>
    <m/>
    <m/>
    <n v="7797222021"/>
    <s v="T3-1214272551"/>
    <n v="14.9916"/>
    <s v="No"/>
    <m/>
    <m/>
    <m/>
    <x v="0"/>
    <m/>
    <m/>
    <n v="1.7582654569500001E-3"/>
    <m/>
    <m/>
    <m/>
    <m/>
    <m/>
    <m/>
    <m/>
    <m/>
    <s v="Upper middle market"/>
    <s v="Core "/>
    <s v="Core"/>
    <s v="1-3HZ9-3682015Core"/>
    <n v="0"/>
    <n v="9625000000"/>
    <s v="Core"/>
    <s v="No participar"/>
    <m/>
    <m/>
    <m/>
    <m/>
    <m/>
  </r>
  <r>
    <s v="1-DVDEFZ2015"/>
    <n v="0"/>
    <x v="8"/>
    <x v="1"/>
    <s v="Mar"/>
    <s v="FW14"/>
    <d v="2015-03-30T00:00:00"/>
    <x v="9"/>
    <s v="1-DVDEFZ"/>
    <s v="1-DVDEFZ"/>
    <s v="Express Tres Fronteras"/>
    <s v="Express Tres Fronteras"/>
    <s v="Repeat customer"/>
    <s v="SFOP0003199103"/>
    <s v="Own REFI"/>
    <s v="Equipment"/>
    <s v="Transportation"/>
    <s v="Quasi Lease"/>
    <n v="0.30178895848341736"/>
    <m/>
    <n v="4524299.3499999996"/>
    <n v="3.2548340000000002E-2"/>
    <n v="8.1370850000000005E-3"/>
    <m/>
    <m/>
    <n v="3.0068999999999999E-2"/>
    <m/>
    <s v="P7742217010"/>
    <s v="TD_CP-000007857"/>
    <x v="21"/>
    <m/>
    <s v=""/>
    <s v="MXN"/>
    <s v="Chihuahua"/>
    <s v="Out of home state"/>
    <s v="Structure"/>
    <s v="Middle market"/>
    <m/>
    <s v="Transportation"/>
    <s v="Active"/>
    <s v="Transportation"/>
    <s v="Tier One"/>
    <s v="Customer"/>
    <s v="Bismark Uribe"/>
    <n v="48"/>
    <n v="0.11174099999999999"/>
    <n v="0.50885714999999998"/>
    <n v="5.6860206798149994E-2"/>
    <s v="Fixed"/>
    <m/>
    <n v="35.443217429999997"/>
    <n v="0.11174099999999999"/>
    <m/>
    <n v="2012"/>
    <n v="3"/>
    <n v="6"/>
    <s v="Mid tenure"/>
    <m/>
    <m/>
    <n v="5.6860206798149994E-2"/>
    <m/>
    <m/>
    <m/>
    <m/>
    <m/>
    <m/>
    <m/>
    <n v="1.5300825643349999E-2"/>
    <x v="0"/>
    <m/>
    <m/>
    <m/>
    <m/>
    <m/>
    <s v="1-DVDEFZ"/>
    <s v="1-DVDEFZ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160227999999992E-2"/>
    <n v="8.2232475634301961E-3"/>
    <m/>
    <m/>
    <m/>
    <n v="7742217010"/>
    <s v="T3-1294325461"/>
    <n v="14.9916"/>
    <s v="No"/>
    <m/>
    <m/>
    <m/>
    <x v="0"/>
    <m/>
    <m/>
    <n v="3.3722200009895537E-2"/>
    <m/>
    <m/>
    <m/>
    <m/>
    <m/>
    <m/>
    <m/>
    <m/>
    <s v="Middle market"/>
    <s v="Core "/>
    <s v="Core"/>
    <s v="1-DVDEFZ2015Core"/>
    <n v="0"/>
    <n v="700000000"/>
    <s v="Core"/>
    <s v="Mediano plazo"/>
    <m/>
    <m/>
    <m/>
    <m/>
    <m/>
  </r>
  <r>
    <s v="SFAC00034900182015"/>
    <n v="0"/>
    <x v="8"/>
    <x v="1"/>
    <s v="Mar"/>
    <s v="FW14"/>
    <d v="2015-03-30T00:00:00"/>
    <x v="1"/>
    <s v="SFAC0003490018"/>
    <s v="SFAC0003490018"/>
    <s v="Mc Plasticos de México"/>
    <s v="Mc Plasticos de México"/>
    <s v="New customer"/>
    <s v="SFOP0003065457"/>
    <s v="Progress Payment"/>
    <s v="Equipment"/>
    <s v="Equipment"/>
    <s v="True Lease"/>
    <n v="0.02"/>
    <m/>
    <n v="20000"/>
    <n v="2.9836300000000001E-3"/>
    <n v="7.4590750000000003E-4"/>
    <m/>
    <m/>
    <n v="2.6707000000000002E-2"/>
    <m/>
    <m/>
    <s v="TD_CP-000006004"/>
    <x v="27"/>
    <m/>
    <s v=""/>
    <s v="USD"/>
    <s v="Estado de México"/>
    <s v="Home state"/>
    <s v="Structure"/>
    <s v="Middle market"/>
    <m/>
    <s v="Mexico 1"/>
    <s v="Non Active"/>
    <s v="Chemicals &amp; Plastics"/>
    <s v="Tier One"/>
    <s v="Customer"/>
    <s v="Gerardo Cosme"/>
    <n v="48"/>
    <n v="8.2858000000000001E-2"/>
    <n v="4.9663680000000002E-2"/>
    <n v="4.1150331974399998E-3"/>
    <s v="Fixed"/>
    <m/>
    <n v="18.383823410000002"/>
    <n v="8.2858000000000001E-2"/>
    <m/>
    <n v="2015"/>
    <n v="0"/>
    <n v="3"/>
    <s v="New"/>
    <m/>
    <m/>
    <n v="4.1150331974399998E-3"/>
    <m/>
    <m/>
    <m/>
    <m/>
    <m/>
    <m/>
    <m/>
    <n v="1.3263679017600002E-3"/>
    <x v="0"/>
    <m/>
    <m/>
    <m/>
    <m/>
    <m/>
    <s v="SFAC0003490018"/>
    <s v="SFAC000349001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068564000000001E-2"/>
    <n v="7.4836034055552009E-4"/>
    <m/>
    <m/>
    <m/>
    <n v="7949364003"/>
    <s v="T3-1282630490"/>
    <n v="14.9916"/>
    <s v="No"/>
    <m/>
    <m/>
    <m/>
    <x v="0"/>
    <m/>
    <m/>
    <n v="1.65716E-3"/>
    <m/>
    <m/>
    <m/>
    <m/>
    <m/>
    <m/>
    <m/>
    <m/>
    <s v="Middle market"/>
    <s v="Core "/>
    <s v="Core"/>
    <s v="SFAC00034900182015Core"/>
    <n v="0"/>
    <n v="363078674"/>
    <s v="Core"/>
    <s v="En recuperación"/>
    <m/>
    <m/>
    <m/>
    <m/>
    <m/>
  </r>
  <r>
    <s v="1-4ET3US2015"/>
    <n v="1"/>
    <x v="8"/>
    <x v="1"/>
    <s v="Mar"/>
    <s v="FW14"/>
    <d v="2015-03-30T00:00:00"/>
    <x v="2"/>
    <s v="1-4ET3US"/>
    <s v="1-4ET3US"/>
    <s v="Skytex México"/>
    <s v="Skytex México"/>
    <s v="Repeat customer"/>
    <s v="SFOP0002491188"/>
    <s v="Progress Payment"/>
    <s v="Equipment"/>
    <s v="Equipment"/>
    <s v="True Lease"/>
    <n v="6.5938258758237944E-2"/>
    <m/>
    <n v="988520"/>
    <n v="5.2445600000000005E-3"/>
    <n v="8.8640450704225359E-4"/>
    <m/>
    <m/>
    <n v="1.5141E-2"/>
    <m/>
    <s v="P7763040007"/>
    <s v="TD_CP-000006005"/>
    <x v="1"/>
    <m/>
    <s v=""/>
    <s v="MXN"/>
    <s v="Ciudad de México"/>
    <s v="Home state"/>
    <s v="Price"/>
    <s v="Middle market"/>
    <m/>
    <s v="Mexico 2"/>
    <s v="Active"/>
    <s v="Industrial Products &amp; Services"/>
    <s v="Tier Two"/>
    <s v="Customer"/>
    <s v="Gerardo Cosme"/>
    <n v="71"/>
    <n v="8.3373000000000003E-2"/>
    <n v="0.13913904000000002"/>
    <n v="1.1600439181920002E-2"/>
    <s v="Fixed"/>
    <s v="Power generation"/>
    <n v="47.623019509999999"/>
    <n v="8.3373000000000003E-2"/>
    <m/>
    <n v="2012"/>
    <n v="3"/>
    <n v="6"/>
    <s v="Mid tenure"/>
    <m/>
    <m/>
    <n v="1.1600439181920002E-2"/>
    <m/>
    <m/>
    <m/>
    <m/>
    <m/>
    <m/>
    <m/>
    <n v="2.1067042046400003E-3"/>
    <x v="0"/>
    <m/>
    <m/>
    <m/>
    <m/>
    <m/>
    <s v="1-4ET3US"/>
    <s v="1-4ET3US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526280000000018E-3"/>
    <n v="4.1082582539712031E-4"/>
    <m/>
    <m/>
    <m/>
    <n v="7763040007"/>
    <s v="T3-917229921"/>
    <n v="14.9916"/>
    <s v="No"/>
    <m/>
    <m/>
    <m/>
    <x v="0"/>
    <m/>
    <m/>
    <n v="5.4974704474505722E-3"/>
    <m/>
    <m/>
    <m/>
    <m/>
    <m/>
    <m/>
    <m/>
    <m/>
    <s v="Middle market"/>
    <s v="Core "/>
    <s v="Core"/>
    <s v="1-4ET3US2015Core"/>
    <n v="1"/>
    <n v="940549873"/>
    <s v="Core"/>
    <s v="Mediano plazo"/>
    <m/>
    <m/>
    <m/>
    <m/>
    <m/>
  </r>
  <r>
    <s v="1-DVDEFZ2015"/>
    <n v="0"/>
    <x v="8"/>
    <x v="2"/>
    <s v="Jun"/>
    <s v="FW14"/>
    <d v="2015-06-30T00:00:00"/>
    <x v="9"/>
    <s v="1-DVDEFZ"/>
    <s v="1-DVDEFZ"/>
    <s v="Express Tres Fronteras"/>
    <s v="Express Tres Fronteras"/>
    <s v="Repeat customer"/>
    <s v="SFOP0003199103"/>
    <s v="Own REFI"/>
    <s v="Equipment"/>
    <s v="Transportation"/>
    <s v="Term Loan"/>
    <n v="1.8476993363673326"/>
    <m/>
    <n v="28176306.260000002"/>
    <n v="0.20407987"/>
    <n v="4.0815973999999998E-2"/>
    <m/>
    <m/>
    <n v="2.2341E-2"/>
    <m/>
    <s v="P7742217011"/>
    <s v="TD_CP-000007858"/>
    <x v="21"/>
    <m/>
    <s v=""/>
    <s v="MXN"/>
    <s v="Chihuahua"/>
    <s v="Out of home state"/>
    <s v="Structure"/>
    <s v="Middle market"/>
    <m/>
    <s v="Transportation"/>
    <s v="Active"/>
    <s v="Transportation"/>
    <s v="Tier One"/>
    <s v="Customer"/>
    <s v="Bismark Uribe"/>
    <n v="60"/>
    <n v="0.102496"/>
    <n v="3.8876255199999998"/>
    <n v="0.39846606529792"/>
    <s v="Fixed"/>
    <m/>
    <n v="35.443217429999997"/>
    <n v="0.102496"/>
    <m/>
    <n v="2012"/>
    <n v="3"/>
    <n v="6"/>
    <s v="Mid tenure"/>
    <m/>
    <m/>
    <n v="0.39846606529792"/>
    <m/>
    <m/>
    <m/>
    <m/>
    <m/>
    <m/>
    <m/>
    <n v="8.6853441742320001E-2"/>
    <x v="0"/>
    <m/>
    <m/>
    <m/>
    <m/>
    <m/>
    <s v="1-DVDEFZ"/>
    <s v="1-DVDEFZ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038728000000002E-2"/>
    <n v="3.9026815161138567E-2"/>
    <m/>
    <m/>
    <m/>
    <n v="7742217011"/>
    <s v="T3-1364773911"/>
    <n v="15.2494"/>
    <s v="No"/>
    <m/>
    <m/>
    <m/>
    <x v="0"/>
    <m/>
    <m/>
    <n v="0.18938179118030612"/>
    <m/>
    <m/>
    <m/>
    <m/>
    <m/>
    <m/>
    <m/>
    <m/>
    <s v="Middle market"/>
    <s v="Core "/>
    <s v="Core"/>
    <s v="1-DVDEFZ2015Core"/>
    <n v="0"/>
    <n v="700000000"/>
    <s v="Core"/>
    <s v="Mediano plazo"/>
    <m/>
    <m/>
    <m/>
    <m/>
    <m/>
  </r>
  <r>
    <s v="1-3HZ9-7362015"/>
    <n v="0"/>
    <x v="8"/>
    <x v="1"/>
    <s v="Mar"/>
    <s v="FW14"/>
    <d v="2015-03-31T00:00:00"/>
    <x v="4"/>
    <s v="1-3HZ9-736"/>
    <s v="1-3HZ9-736"/>
    <s v="Lamina Desplegada"/>
    <s v="Lamina Desplegada"/>
    <s v="Repeat customer"/>
    <s v="SFOP0002907485"/>
    <s v="Progress Payment"/>
    <s v="Equipment"/>
    <s v="Equipment"/>
    <s v="True Lease"/>
    <n v="0.1608134"/>
    <m/>
    <n v="160813.4"/>
    <n v="3.0375970000000002E-2"/>
    <n v="5.0626616666666667E-3"/>
    <m/>
    <m/>
    <n v="2.6529E-2"/>
    <m/>
    <s v="P3810845030"/>
    <s v="TD_CP-000006006"/>
    <x v="6"/>
    <m/>
    <s v=""/>
    <s v="USD"/>
    <s v="Nuevo León"/>
    <s v="Home state"/>
    <s v="Price"/>
    <s v="Middle market"/>
    <m/>
    <s v="Monterrey"/>
    <s v="Active"/>
    <s v="Metals, Mining &amp; Metals Fabrication"/>
    <s v="Tier One"/>
    <s v="Customer"/>
    <s v="Bismark Uribe"/>
    <n v="72"/>
    <n v="7.7667E-2"/>
    <n v="0.56899484999999994"/>
    <n v="4.4192123014949992E-2"/>
    <s v="Fixed"/>
    <m/>
    <n v="35.443217429999997"/>
    <n v="7.7667E-2"/>
    <m/>
    <n v="2005"/>
    <n v="10"/>
    <n v="13"/>
    <s v="High tenure"/>
    <m/>
    <m/>
    <n v="4.4192123014949992E-2"/>
    <m/>
    <m/>
    <m/>
    <m/>
    <m/>
    <m/>
    <m/>
    <n v="1.5094864375649998E-2"/>
    <x v="0"/>
    <m/>
    <m/>
    <m/>
    <m/>
    <m/>
    <s v="1-3HZ9-736"/>
    <s v="1-3HZ9-73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984864000000001E-2"/>
    <n v="9.0953052939504002E-3"/>
    <m/>
    <m/>
    <m/>
    <n v="3810845030"/>
    <s v="T3-1221301451"/>
    <n v="14.9916"/>
    <s v="No"/>
    <m/>
    <m/>
    <m/>
    <x v="0"/>
    <m/>
    <m/>
    <n v="1.2489894337799999E-2"/>
    <m/>
    <m/>
    <m/>
    <m/>
    <m/>
    <m/>
    <m/>
    <m/>
    <s v="Middle market"/>
    <s v="Core "/>
    <s v="Core"/>
    <s v="1-3HZ9-7362015Core"/>
    <n v="0"/>
    <n v="1326843647"/>
    <s v="Core"/>
    <s v="Mediano plazo"/>
    <m/>
    <m/>
    <m/>
    <m/>
    <m/>
  </r>
  <r>
    <s v="SFAC00005869652015"/>
    <n v="1"/>
    <x v="8"/>
    <x v="1"/>
    <s v="Mar"/>
    <s v="FW14"/>
    <d v="2015-03-31T00:00:00"/>
    <x v="4"/>
    <s v="SFAC0000586965"/>
    <s v="SFAC0000586965"/>
    <s v="Grupo Construcciones Planificadas"/>
    <s v="Grupo Construcciones Planificadas"/>
    <s v="Repeat customer"/>
    <s v="SFOP0003026843"/>
    <s v="Release"/>
    <s v="Equipment"/>
    <s v="Equipment"/>
    <s v="Quasi Lease"/>
    <n v="7.0151057925771781E-2"/>
    <m/>
    <n v="1051676.6000000001"/>
    <n v="3.1824800000000001E-3"/>
    <n v="1.5912400000000001E-3"/>
    <m/>
    <m/>
    <n v="1.9130000000000001E-2"/>
    <m/>
    <m/>
    <s v="TD_CP-000006007"/>
    <x v="19"/>
    <m/>
    <s v=""/>
    <s v="MXN"/>
    <s v="Sonora"/>
    <s v="Out of home state"/>
    <s v="Value Proposition"/>
    <s v="Middle market"/>
    <m/>
    <s v="Monterrey"/>
    <s v="Non Active"/>
    <s v="Construction"/>
    <s v="Tier One"/>
    <s v="Customer"/>
    <s v="Bismark Uribe"/>
    <n v="24"/>
    <n v="8.8733000000000006E-2"/>
    <n v="6.4761490000000005E-2"/>
    <n v="5.7464812921700012E-3"/>
    <s v="Fixed"/>
    <m/>
    <n v="159.49447844999997"/>
    <n v="8.8733000000000006E-2"/>
    <m/>
    <n v="2010"/>
    <n v="5"/>
    <n v="8"/>
    <s v="High tenure"/>
    <m/>
    <m/>
    <n v="5.7464812921700012E-3"/>
    <m/>
    <m/>
    <m/>
    <m/>
    <m/>
    <m/>
    <m/>
    <n v="1.2388873037000002E-3"/>
    <x v="0"/>
    <m/>
    <m/>
    <m/>
    <m/>
    <m/>
    <s v="SFAC0000586965"/>
    <s v="SFAC000058696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4628000000005861E-5"/>
    <n v="3.5377906757203799E-6"/>
    <m/>
    <m/>
    <m/>
    <n v="7754036070"/>
    <s v="T3-1227824921"/>
    <n v="14.9916"/>
    <s v="No"/>
    <m/>
    <m/>
    <m/>
    <x v="0"/>
    <m/>
    <m/>
    <n v="6.224713822927508E-3"/>
    <m/>
    <m/>
    <m/>
    <m/>
    <m/>
    <m/>
    <m/>
    <m/>
    <s v="Middle market"/>
    <s v="Core "/>
    <s v="Core"/>
    <s v="SFAC00005869652015Core"/>
    <n v="1"/>
    <n v="4600000000"/>
    <s v="Core"/>
    <s v="No participar"/>
    <m/>
    <m/>
    <m/>
    <m/>
    <m/>
  </r>
  <r>
    <s v="1-3HZ6-2782015"/>
    <n v="0"/>
    <x v="8"/>
    <x v="1"/>
    <s v="Mar"/>
    <s v="FW14"/>
    <d v="2015-03-31T00:00:00"/>
    <x v="2"/>
    <s v="1-3HZ6-278"/>
    <s v="1-3M8G-1"/>
    <s v="Baker Hughes de México"/>
    <s v="Abb Vetco Gray México"/>
    <s v="Repeat customer"/>
    <s v="SFOP0002402037"/>
    <s v="New origination"/>
    <s v="Equipment"/>
    <s v="Equipment"/>
    <s v="True Lease"/>
    <n v="1.4E-2"/>
    <m/>
    <n v="14000"/>
    <n v="1.64547E-3"/>
    <n v="3.2909399999999999E-4"/>
    <m/>
    <m/>
    <n v="2.4236000000000001E-2"/>
    <m/>
    <s v="P7756342005"/>
    <s v="TD_CP-000006008"/>
    <x v="12"/>
    <m/>
    <s v="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60"/>
    <n v="7.5534000000000004E-2"/>
    <n v="2.9673660000000001E-2"/>
    <n v="2.2413702344400003E-3"/>
    <s v="Fixed"/>
    <m/>
    <n v="88.608043590000008"/>
    <n v="7.5534000000000004E-2"/>
    <m/>
    <n v="2008"/>
    <n v="7"/>
    <n v="10"/>
    <s v="High tenure"/>
    <m/>
    <m/>
    <n v="2.2413702344400003E-3"/>
    <m/>
    <m/>
    <m/>
    <m/>
    <m/>
    <m/>
    <m/>
    <n v="7.1917082376000009E-4"/>
    <x v="0"/>
    <m/>
    <m/>
    <m/>
    <m/>
    <m/>
    <s v="1-FRWGSF"/>
    <s v="1-3M8G-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641764000000005E-2"/>
    <n v="3.1578008673624014E-4"/>
    <m/>
    <m/>
    <m/>
    <n v="7756342005"/>
    <s v="T3-1096031932"/>
    <n v="14.9916"/>
    <s v="No"/>
    <m/>
    <m/>
    <m/>
    <x v="0"/>
    <m/>
    <m/>
    <n v="1.0574760000000001E-3"/>
    <m/>
    <m/>
    <m/>
    <m/>
    <m/>
    <m/>
    <m/>
    <m/>
    <s v="Corporate"/>
    <s v="Core "/>
    <s v="Core"/>
    <s v="1-3HZ6-2782015Core"/>
    <n v="0"/>
    <n v="3150000000000"/>
    <s v="Core"/>
    <s v="No participar"/>
    <m/>
    <m/>
    <m/>
    <m/>
    <m/>
  </r>
  <r>
    <s v="SFAC00028840002015"/>
    <n v="1"/>
    <x v="8"/>
    <x v="1"/>
    <s v="Mar"/>
    <s v="FW14"/>
    <d v="2015-03-31T00:00:00"/>
    <x v="4"/>
    <s v="SFAC0002884000"/>
    <s v="SFAC0002884000"/>
    <s v="Cooper-Standard Automotive Services"/>
    <s v="Cooper-Standard Automotive Services"/>
    <s v="Repeat customer"/>
    <s v="SFOP0003192160"/>
    <s v="New origination"/>
    <s v="Equipment"/>
    <s v="Equipment"/>
    <s v="True Lease"/>
    <n v="3.57875E-2"/>
    <m/>
    <n v="35787.5"/>
    <n v="9.4680300000000005E-3"/>
    <n v="1.8936060000000002E-3"/>
    <m/>
    <m/>
    <n v="4.0364999999999998E-2"/>
    <m/>
    <s v="P7806577002"/>
    <s v="TD_CP-000006009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60"/>
    <n v="9.987E-2"/>
    <n v="0.12116839"/>
    <n v="1.21010871093E-2"/>
    <s v="Fixed"/>
    <m/>
    <n v="1672.03378245"/>
    <n v="9.987E-2"/>
    <m/>
    <n v="2012"/>
    <n v="3"/>
    <n v="6"/>
    <s v="Mid tenure"/>
    <m/>
    <m/>
    <n v="1.21010871093E-2"/>
    <m/>
    <m/>
    <m/>
    <m/>
    <m/>
    <m/>
    <m/>
    <n v="4.8909620623499997E-3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026964000000005E-2"/>
    <n v="3.3959821044679604E-3"/>
    <m/>
    <m/>
    <m/>
    <n v="7806577002"/>
    <s v="T3-1209295047"/>
    <n v="14.9916"/>
    <s v="No"/>
    <m/>
    <m/>
    <m/>
    <x v="0"/>
    <m/>
    <m/>
    <n v="3.5740976250000001E-3"/>
    <m/>
    <m/>
    <m/>
    <m/>
    <m/>
    <m/>
    <m/>
    <m/>
    <s v="Corporate"/>
    <s v="Core "/>
    <s v="Core"/>
    <s v="SFAC00028840002015Core"/>
    <n v="1"/>
    <n v="33022500000"/>
    <s v="Core"/>
    <s v="En recuperación"/>
    <m/>
    <m/>
    <m/>
    <m/>
    <m/>
  </r>
  <r>
    <s v="SFAC00028840002015"/>
    <n v="0"/>
    <x v="8"/>
    <x v="1"/>
    <s v="Mar"/>
    <s v="FW14"/>
    <d v="2015-03-31T00:00:00"/>
    <x v="4"/>
    <s v="SFAC0002884000"/>
    <s v="SFAC0002884000"/>
    <s v="Cooper-Standard Automotive Services"/>
    <s v="Cooper-Standard Automotive Services"/>
    <s v="Repeat customer"/>
    <s v="SFOP0003192160"/>
    <s v="New origination"/>
    <s v="Equipment"/>
    <s v="Equipment"/>
    <s v="True Lease"/>
    <n v="2.3601E-2"/>
    <m/>
    <n v="23601"/>
    <n v="6.2015200000000003E-3"/>
    <n v="1.240304E-3"/>
    <m/>
    <m/>
    <n v="4.0978000000000001E-2"/>
    <m/>
    <s v="P5916891003"/>
    <s v="TD_CP-000006010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60"/>
    <n v="0.101144"/>
    <n v="7.848253999999999E-2"/>
    <n v="7.938038025759998E-3"/>
    <s v="Fixed"/>
    <m/>
    <n v="1672.03378245"/>
    <n v="0.101144"/>
    <m/>
    <n v="2012"/>
    <n v="3"/>
    <n v="6"/>
    <s v="Mid tenure"/>
    <m/>
    <m/>
    <n v="7.938038025759998E-3"/>
    <m/>
    <m/>
    <m/>
    <m/>
    <m/>
    <m/>
    <m/>
    <n v="3.2160575241199996E-3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918764000000003E-2"/>
    <n v="2.2696180523805601E-3"/>
    <m/>
    <m/>
    <m/>
    <n v="5916891003"/>
    <s v="T3-1209183311"/>
    <n v="14.9916"/>
    <s v="No"/>
    <m/>
    <m/>
    <m/>
    <x v="0"/>
    <m/>
    <m/>
    <n v="2.3870995440000002E-3"/>
    <m/>
    <m/>
    <m/>
    <m/>
    <m/>
    <m/>
    <m/>
    <m/>
    <s v="Corporate"/>
    <s v="Core "/>
    <s v="Core"/>
    <s v="SFAC00028840002015Core"/>
    <n v="0"/>
    <n v="33022500000"/>
    <s v="Core"/>
    <s v="En recuperación"/>
    <m/>
    <m/>
    <m/>
    <m/>
    <m/>
  </r>
  <r>
    <s v="1-EN8CVP2015"/>
    <n v="1"/>
    <x v="8"/>
    <x v="1"/>
    <s v="Mar"/>
    <s v="FW14"/>
    <d v="2015-03-31T00:00:00"/>
    <x v="4"/>
    <s v="1-EN8CVP"/>
    <s v="1-EN8CVP"/>
    <s v="Printel"/>
    <s v="Printel"/>
    <s v="New customer"/>
    <s v="SFOP0003080369"/>
    <s v="Progress Payment"/>
    <s v="Technology"/>
    <s v="Technology"/>
    <s v="True Lease"/>
    <n v="0.72040342591851436"/>
    <m/>
    <n v="10800000"/>
    <n v="9.3023640000000005E-2"/>
    <n v="1.8299732459016397E-2"/>
    <m/>
    <m/>
    <n v="2.1888999999999999E-2"/>
    <m/>
    <m/>
    <s v="TD_CP-000006011"/>
    <x v="6"/>
    <n v="221031975"/>
    <s v="Juan Zepeda"/>
    <s v="MXN"/>
    <s v="Nuevo León"/>
    <s v="Home state"/>
    <s v="Ability to Execute"/>
    <s v="Middle market"/>
    <m/>
    <s v="Monterrey"/>
    <s v="Active"/>
    <s v="Media"/>
    <s v="Tier Three"/>
    <s v="Customer"/>
    <s v="Bismark Uribe"/>
    <n v="61"/>
    <n v="0.10828599999999999"/>
    <n v="1.63190557"/>
    <n v="0.17671252655302"/>
    <s v="Fixed"/>
    <m/>
    <n v="20.911498290000001"/>
    <n v="0.10828599999999999"/>
    <m/>
    <n v="2010"/>
    <n v="5"/>
    <n v="8"/>
    <s v="High tenure"/>
    <m/>
    <m/>
    <n v="0.17671252655302"/>
    <m/>
    <m/>
    <m/>
    <m/>
    <m/>
    <m/>
    <m/>
    <n v="3.572078102173E-2"/>
    <x v="0"/>
    <m/>
    <m/>
    <m/>
    <m/>
    <m/>
    <s v="1-EN8CVP"/>
    <s v="1-EN8CVP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941727999999994E-2"/>
    <n v="1.7855866868624951E-2"/>
    <m/>
    <m/>
    <m/>
    <n v="5893581002"/>
    <s v="T3-1293258032"/>
    <n v="14.9916"/>
    <s v="No"/>
    <m/>
    <m/>
    <m/>
    <x v="0"/>
    <m/>
    <m/>
    <n v="7.8009605379012248E-2"/>
    <m/>
    <m/>
    <m/>
    <m/>
    <m/>
    <m/>
    <m/>
    <m/>
    <s v="Middle market"/>
    <s v="Core "/>
    <s v="Core"/>
    <s v="1-EN8CVP2015Core"/>
    <n v="1"/>
    <n v="500000000"/>
    <s v="Core"/>
    <s v="No participar"/>
    <m/>
    <m/>
    <m/>
    <m/>
    <m/>
  </r>
  <r>
    <s v="SFAC00028840002015"/>
    <n v="0"/>
    <x v="8"/>
    <x v="1"/>
    <s v="Mar"/>
    <s v="FW14"/>
    <d v="2015-03-31T00:00:00"/>
    <x v="4"/>
    <s v="SFAC0002884000"/>
    <s v="SFAC0002884000"/>
    <s v="Cooper-Standard Automotive Services"/>
    <s v="Cooper-Standard Automotive Services"/>
    <s v="Repeat customer"/>
    <s v="SFOP0003192160"/>
    <s v="New origination"/>
    <s v="Equipment"/>
    <s v="Equipment"/>
    <s v="True Lease"/>
    <n v="2.3993E-2"/>
    <m/>
    <n v="23993"/>
    <n v="6.17821E-3"/>
    <n v="1.2356419999999999E-3"/>
    <m/>
    <m/>
    <n v="4.0203000000000003E-2"/>
    <m/>
    <s v="P7808859003"/>
    <s v="TD_CP-000006012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60"/>
    <n v="9.9815000000000001E-2"/>
    <n v="7.9291059999999997E-2"/>
    <n v="7.9144371539000002E-3"/>
    <s v="Fixed"/>
    <m/>
    <n v="1672.03378245"/>
    <n v="9.9815000000000001E-2"/>
    <m/>
    <n v="2012"/>
    <n v="3"/>
    <n v="6"/>
    <s v="Mid tenure"/>
    <m/>
    <m/>
    <n v="7.9144371539000002E-3"/>
    <m/>
    <m/>
    <m/>
    <m/>
    <m/>
    <m/>
    <m/>
    <n v="3.1877384851800002E-3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988464000000005E-2"/>
    <n v="2.2192349783318401E-3"/>
    <m/>
    <m/>
    <m/>
    <n v="7808859003"/>
    <s v="T3-1210294136"/>
    <n v="14.9916"/>
    <s v="No"/>
    <m/>
    <m/>
    <m/>
    <x v="0"/>
    <m/>
    <m/>
    <n v="2.394861295E-3"/>
    <m/>
    <m/>
    <m/>
    <m/>
    <m/>
    <m/>
    <m/>
    <m/>
    <s v="Corporate"/>
    <s v="Core "/>
    <s v="Core"/>
    <s v="SFAC00028840002015Core"/>
    <n v="0"/>
    <n v="33022500000"/>
    <s v="Core"/>
    <s v="En recuperación"/>
    <m/>
    <m/>
    <m/>
    <m/>
    <m/>
  </r>
  <r>
    <s v="SFAC00007315512015"/>
    <n v="1"/>
    <x v="8"/>
    <x v="1"/>
    <s v="Mar"/>
    <s v="FW14"/>
    <d v="2015-03-31T00:00:00"/>
    <x v="3"/>
    <s v="SFAC0000731551"/>
    <s v="SFAC0000731551"/>
    <s v="Bopisa"/>
    <s v="Bopisa"/>
    <s v="Repeat customer"/>
    <s v="SFOP0003061585"/>
    <s v="New origination"/>
    <s v="Equipment"/>
    <s v="Equipment"/>
    <s v="Term Loan"/>
    <n v="2.2536274747191762"/>
    <m/>
    <n v="33785481.649999999"/>
    <n v="0.19268426999999999"/>
    <n v="2.7526324285714283E-2"/>
    <m/>
    <m/>
    <n v="1.5106E-2"/>
    <m/>
    <s v="P5895782014"/>
    <s v="TD_CP-000006013"/>
    <x v="45"/>
    <m/>
    <s v=""/>
    <s v="MXN"/>
    <s v="Jalisco"/>
    <s v="Home state"/>
    <s v="Price"/>
    <s v="Middle market"/>
    <m/>
    <s v="Guadalajara"/>
    <s v="Active"/>
    <s v="Forest Products"/>
    <s v="Tier One"/>
    <s v="Customer"/>
    <s v="Maurizzio Piva"/>
    <n v="84"/>
    <n v="8.6396000000000001E-2"/>
    <n v="5.3533256900000001"/>
    <n v="0.46250592631324"/>
    <s v="Fixed"/>
    <m/>
    <n v="25.31658388"/>
    <n v="8.6396000000000001E-2"/>
    <m/>
    <n v="2010"/>
    <n v="5"/>
    <n v="8"/>
    <s v="High tenure"/>
    <m/>
    <m/>
    <n v="0.46250592631324"/>
    <m/>
    <m/>
    <m/>
    <m/>
    <m/>
    <m/>
    <m/>
    <n v="8.0867337873140002E-2"/>
    <x v="0"/>
    <m/>
    <m/>
    <m/>
    <m/>
    <m/>
    <s v="SFAC0000731551"/>
    <s v="SFAC000073155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9687280000000021E-3"/>
    <n v="1.5892567869022333E-2"/>
    <m/>
    <m/>
    <m/>
    <n v="5895782014"/>
    <s v="T3-1295936172"/>
    <n v="14.9916"/>
    <s v="No"/>
    <m/>
    <m/>
    <m/>
    <x v="0"/>
    <m/>
    <m/>
    <n v="0.19470439930583794"/>
    <m/>
    <m/>
    <m/>
    <m/>
    <m/>
    <m/>
    <m/>
    <m/>
    <s v="Middle market"/>
    <s v="Core "/>
    <s v="Core"/>
    <s v="SFAC00007315512015Core"/>
    <n v="1"/>
    <n v="500000000"/>
    <s v="Core"/>
    <s v="En recuperación"/>
    <m/>
    <m/>
    <m/>
    <m/>
    <m/>
  </r>
  <r>
    <s v="SFAC00028761832015"/>
    <n v="0"/>
    <x v="8"/>
    <x v="1"/>
    <s v="Mar"/>
    <s v="FW14"/>
    <d v="2015-03-31T00:00:00"/>
    <x v="1"/>
    <s v="SFAC0002876183"/>
    <s v="SFAC0002876183"/>
    <s v="Global Denim"/>
    <s v="Global Denim"/>
    <s v="Repeat customer"/>
    <s v="SFOP0003001102"/>
    <s v="Progress Payment"/>
    <s v="Equipment"/>
    <s v="Equipment"/>
    <s v="Term Loan"/>
    <n v="0.2001120627551429"/>
    <m/>
    <n v="3000000.0000000005"/>
    <n v="1.5912599999999999E-2"/>
    <n v="2.6520999999999997E-3"/>
    <m/>
    <m/>
    <n v="1.2272E-2"/>
    <m/>
    <s v="P7817817006"/>
    <s v="TD_CP-000006014"/>
    <x v="1"/>
    <m/>
    <s v=""/>
    <s v="MXN"/>
    <s v="Ciudad de México"/>
    <s v="Home state"/>
    <s v="Price"/>
    <s v="Middle market"/>
    <m/>
    <s v="Mexico 2"/>
    <s v="Active"/>
    <s v="Industrial Products &amp; Services"/>
    <s v="Tier One"/>
    <s v="Customer"/>
    <s v="Gerardo Cosme"/>
    <n v="72"/>
    <n v="7.8711000000000003E-2"/>
    <n v="0.49512353000000003"/>
    <n v="3.8971668169830005E-2"/>
    <s v="Fixed"/>
    <m/>
    <n v="88.608043590000008"/>
    <n v="7.8711000000000003E-2"/>
    <m/>
    <n v="2014"/>
    <n v="1"/>
    <n v="4"/>
    <s v="Low tenure"/>
    <m/>
    <m/>
    <n v="3.8971668169830005E-2"/>
    <m/>
    <m/>
    <m/>
    <m/>
    <m/>
    <m/>
    <m/>
    <n v="6.0761559601600007E-3"/>
    <x v="0"/>
    <m/>
    <m/>
    <m/>
    <m/>
    <m/>
    <s v="SFAC0002876183"/>
    <s v="SFAC000287618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1.2207719999999969E-3"/>
    <n v="-6.0443294196515856E-4"/>
    <m/>
    <m/>
    <m/>
    <n v="7817817006"/>
    <s v="T3-1296360290"/>
    <n v="14.9916"/>
    <s v="No"/>
    <m/>
    <m/>
    <m/>
    <x v="0"/>
    <m/>
    <m/>
    <n v="1.5751020571520054E-2"/>
    <m/>
    <m/>
    <m/>
    <m/>
    <m/>
    <m/>
    <m/>
    <m/>
    <s v="Middle market"/>
    <s v="Core "/>
    <s v="Core"/>
    <s v="SFAC00028761832015Core"/>
    <n v="0"/>
    <n v="1750000000"/>
    <s v="Core"/>
    <s v="En recuperación"/>
    <m/>
    <m/>
    <m/>
    <m/>
    <m/>
  </r>
  <r>
    <s v="SFAC00033635942015"/>
    <n v="0"/>
    <x v="8"/>
    <x v="1"/>
    <s v="Mar"/>
    <s v="FW14"/>
    <d v="2015-03-31T00:00:00"/>
    <x v="9"/>
    <s v="SFAC0003363594"/>
    <s v="SFAC0003363594"/>
    <s v="Transportes Orta"/>
    <s v="Transportes Orta"/>
    <s v="Repeat customer"/>
    <s v="SFOP0003171734"/>
    <s v="New origination"/>
    <s v="Equipment"/>
    <s v="Transportation"/>
    <s v="Quasi Lease"/>
    <n v="1.9953098335067636"/>
    <m/>
    <n v="29912886.899999995"/>
    <n v="0.18814444"/>
    <n v="4.7036109999999999E-2"/>
    <m/>
    <m/>
    <n v="1.8339999999999999E-2"/>
    <m/>
    <s v="P7796866008"/>
    <s v="TD_CP-000006015"/>
    <x v="21"/>
    <m/>
    <s v=""/>
    <s v="MXN"/>
    <s v="Nuevo León"/>
    <s v="Home state"/>
    <s v="Value Proposition"/>
    <s v="Middle market"/>
    <m/>
    <s v="Transportation"/>
    <s v="Active"/>
    <s v="Transportation"/>
    <s v="Tier One"/>
    <s v="Customer"/>
    <s v="Bismark Uribe"/>
    <n v="48"/>
    <n v="9.3802999999999997E-2"/>
    <n v="3.9489455000000002"/>
    <n v="0.37042293473650001"/>
    <s v="Fixed"/>
    <m/>
    <n v="44.30402179"/>
    <n v="9.3802999999999997E-2"/>
    <m/>
    <n v="2014"/>
    <n v="1"/>
    <n v="4"/>
    <s v="Low tenure"/>
    <m/>
    <m/>
    <n v="0.37042293473650001"/>
    <m/>
    <m/>
    <m/>
    <m/>
    <m/>
    <m/>
    <m/>
    <n v="7.2423660469999998E-2"/>
    <x v="0"/>
    <m/>
    <m/>
    <m/>
    <m/>
    <m/>
    <s v="SFAC0003363594"/>
    <s v="SFAC000336359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9536279999999998E-3"/>
    <n v="1.5612661499274001E-2"/>
    <m/>
    <m/>
    <m/>
    <n v="7796866008"/>
    <s v="T3-1300690521"/>
    <n v="14.9916"/>
    <s v="No"/>
    <m/>
    <m/>
    <m/>
    <x v="0"/>
    <m/>
    <m/>
    <n v="0.18716604831243494"/>
    <m/>
    <m/>
    <m/>
    <m/>
    <m/>
    <m/>
    <m/>
    <m/>
    <s v="Middle market"/>
    <s v="Core "/>
    <s v="Core"/>
    <s v="SFAC00033635942015Core"/>
    <n v="0"/>
    <n v="875000000"/>
    <s v="Core"/>
    <s v="Mediano plazo"/>
    <m/>
    <m/>
    <m/>
    <m/>
    <m/>
  </r>
  <r>
    <s v="1-3HYG-5162015"/>
    <n v="0"/>
    <x v="8"/>
    <x v="1"/>
    <s v="Mar"/>
    <s v="FW14"/>
    <d v="2015-03-31T00:00:00"/>
    <x v="4"/>
    <s v="1-3HYG-516"/>
    <s v="1-3HZC-533"/>
    <s v="Quimmco"/>
    <s v="Sistemas Automotrices de México"/>
    <s v="Repeat customer"/>
    <s v="SFOP0003032445"/>
    <s v="New origination"/>
    <s v="Technology"/>
    <s v="Technology"/>
    <s v="True Lease"/>
    <n v="0.69137899999999997"/>
    <m/>
    <n v="691379"/>
    <n v="6.5780270000000002E-2"/>
    <n v="2.1926756666666668E-2"/>
    <m/>
    <m/>
    <n v="1.9E-2"/>
    <m/>
    <s v="P3809032146"/>
    <s v="TD_CP-000006016"/>
    <x v="42"/>
    <n v="221008750"/>
    <s v="Trinidad Segovia"/>
    <s v="USD"/>
    <s v="Nuevo León"/>
    <s v="Home state"/>
    <m/>
    <s v="Corporate"/>
    <m/>
    <s v="Monterrey"/>
    <s v="Non Active"/>
    <s v="Automotive"/>
    <s v="Tier One"/>
    <s v="Customer"/>
    <s v="Bismark Uribe"/>
    <n v="36"/>
    <n v="7.2956999999999994E-2"/>
    <n v="1.23884595"/>
    <n v="9.0382483974149996E-2"/>
    <s v="Fixed"/>
    <m/>
    <n v="886.96651628999996"/>
    <n v="7.2956999999999994E-2"/>
    <m/>
    <n v="2006"/>
    <n v="9"/>
    <n v="12"/>
    <s v="High tenure"/>
    <m/>
    <m/>
    <n v="9.0382483974149996E-2"/>
    <m/>
    <m/>
    <m/>
    <m/>
    <m/>
    <m/>
    <m/>
    <n v="2.353807305E-2"/>
    <x v="0"/>
    <m/>
    <m/>
    <m/>
    <m/>
    <m/>
    <s v="1-3HYG-516"/>
    <s v="1-3HZC-53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3378639999999995E-3"/>
    <n v="6.6127911980507995E-3"/>
    <m/>
    <m/>
    <m/>
    <n v="3809032146"/>
    <s v="T3-1219918801"/>
    <n v="14.9916"/>
    <s v="No"/>
    <m/>
    <m/>
    <m/>
    <x v="0"/>
    <m/>
    <m/>
    <n v="5.0440937702999997E-2"/>
    <m/>
    <m/>
    <m/>
    <m/>
    <m/>
    <m/>
    <m/>
    <m/>
    <s v="Corporate"/>
    <s v="Core "/>
    <s v="Core"/>
    <s v="1-3HYG-5162015Core"/>
    <n v="0"/>
    <n v="17517500000"/>
    <s v="Core"/>
    <s v="En recuperación"/>
    <m/>
    <m/>
    <m/>
    <m/>
    <m/>
  </r>
  <r>
    <s v="1-3HYG-2502015"/>
    <n v="1"/>
    <x v="8"/>
    <x v="1"/>
    <s v="Mar"/>
    <s v="FW14"/>
    <d v="2015-03-31T00:00:00"/>
    <x v="5"/>
    <s v="1-3HYG-250"/>
    <s v="SFAC0003443640"/>
    <s v="Grupo Gigante"/>
    <s v="Restaurantes Toks"/>
    <s v="Repeat customer"/>
    <s v="SFOP0003207336"/>
    <s v="New origination"/>
    <s v="Technology"/>
    <s v="Technology"/>
    <s v="Term Loan"/>
    <n v="4.9883886236292323"/>
    <m/>
    <n v="74783926.890000001"/>
    <n v="0.40220140000000004"/>
    <n v="0.13789762285714288"/>
    <m/>
    <m/>
    <n v="3.1885999999999998E-2"/>
    <m/>
    <m/>
    <s v="TD_CP-000006017"/>
    <x v="18"/>
    <n v="221010327"/>
    <s v="Mauricio Hammeken"/>
    <s v="MXN"/>
    <s v="Ciudad de México"/>
    <s v="Home state"/>
    <s v="Relationship"/>
    <s v="Corporate"/>
    <m/>
    <s v="TF Indirect"/>
    <s v="Active"/>
    <s v="Retail"/>
    <s v="Tier One"/>
    <s v="Customer"/>
    <s v="Yuri Trevino"/>
    <n v="35"/>
    <n v="0.111626"/>
    <n v="5.8694217100000001"/>
    <n v="0.65518006780046001"/>
    <s v="Fixed"/>
    <s v="Oracle"/>
    <n v="1386.4301211700001"/>
    <n v="0.111626"/>
    <m/>
    <n v="2006"/>
    <n v="9"/>
    <n v="12"/>
    <s v="High tenure"/>
    <m/>
    <m/>
    <n v="0.65518006780046001"/>
    <m/>
    <m/>
    <m/>
    <m/>
    <m/>
    <m/>
    <m/>
    <n v="0.18715238064505998"/>
    <x v="0"/>
    <m/>
    <m/>
    <m/>
    <m/>
    <m/>
    <s v="1-3HYG-250"/>
    <s v="SFAC0003443640"/>
    <s v="No"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1.5029727999999999E-2"/>
    <n v="8.8215811818594878E-2"/>
    <m/>
    <m/>
    <m/>
    <n v="7800958002"/>
    <s v="T3-1303607011"/>
    <n v="14.9916"/>
    <s v="No"/>
    <m/>
    <m/>
    <m/>
    <x v="0"/>
    <m/>
    <m/>
    <n v="0.55683386850123673"/>
    <m/>
    <m/>
    <m/>
    <m/>
    <m/>
    <m/>
    <m/>
    <m/>
    <s v="Corporate"/>
    <s v="Core "/>
    <s v="Core"/>
    <s v="1-3HYG-2502015Core"/>
    <n v="1"/>
    <n v="27381856250"/>
    <s v="Core"/>
    <s v="Mediano plazo"/>
    <m/>
    <m/>
    <m/>
    <m/>
    <m/>
  </r>
  <r>
    <s v="SFAC00028840002015"/>
    <n v="0"/>
    <x v="8"/>
    <x v="1"/>
    <s v="Mar"/>
    <s v="FW14"/>
    <d v="2015-03-31T00:00:00"/>
    <x v="4"/>
    <s v="SFAC0002884000"/>
    <s v="SFAC0002884000"/>
    <s v="Cooper-Standard Automotive Services"/>
    <s v="Cooper-Standard Automotive Services"/>
    <s v="Repeat customer"/>
    <s v="SFOP0003192160"/>
    <s v="New origination"/>
    <s v="Equipment"/>
    <s v="Equipment"/>
    <s v="True Lease"/>
    <n v="4.2979499999999997E-2"/>
    <m/>
    <n v="42979.5"/>
    <n v="1.0912950000000001E-2"/>
    <n v="2.1825900000000003E-3"/>
    <m/>
    <m/>
    <n v="4.0597000000000001E-2"/>
    <m/>
    <s v="P7808859004"/>
    <s v="TD_CP-000006018"/>
    <x v="23"/>
    <m/>
    <s v=""/>
    <s v="USD"/>
    <s v="Coahuila"/>
    <s v="Out of home state"/>
    <s v="Relationship"/>
    <s v="Corporate"/>
    <m/>
    <s v="Guadalajara"/>
    <s v="Active"/>
    <s v="Automotive"/>
    <s v="Tier Two"/>
    <s v="Customer"/>
    <s v="Manuel Tamayo"/>
    <n v="60"/>
    <n v="0.100283"/>
    <n v="0.13903899"/>
    <n v="1.3943247034169999E-2"/>
    <s v="Fixed"/>
    <m/>
    <n v="1672.03378245"/>
    <n v="0.100283"/>
    <m/>
    <n v="2012"/>
    <n v="3"/>
    <n v="6"/>
    <s v="Mid tenure"/>
    <m/>
    <m/>
    <n v="1.3943247034169999E-2"/>
    <m/>
    <m/>
    <m/>
    <m/>
    <m/>
    <m/>
    <m/>
    <n v="5.6445658770300005E-3"/>
    <x v="0"/>
    <m/>
    <m/>
    <m/>
    <m/>
    <m/>
    <s v="SFAC0002884000"/>
    <s v="SFAC000288400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316064000000002E-2"/>
    <n v="3.93703693933536E-3"/>
    <m/>
    <m/>
    <m/>
    <n v="7808859004"/>
    <s v="T3-1217372131"/>
    <n v="14.9916"/>
    <s v="No"/>
    <m/>
    <m/>
    <m/>
    <x v="0"/>
    <m/>
    <m/>
    <n v="4.3101131984999994E-3"/>
    <m/>
    <m/>
    <m/>
    <m/>
    <m/>
    <m/>
    <m/>
    <m/>
    <s v="Corporate"/>
    <s v="Core "/>
    <s v="Core"/>
    <s v="SFAC00028840002015Core"/>
    <n v="0"/>
    <n v="33022500000"/>
    <s v="Core"/>
    <s v="En recuperación"/>
    <m/>
    <m/>
    <m/>
    <m/>
    <m/>
  </r>
  <r>
    <s v="1-3HYG-212015"/>
    <n v="1"/>
    <x v="8"/>
    <x v="1"/>
    <s v="Mar"/>
    <s v="FW14"/>
    <d v="2015-03-31T00:00:00"/>
    <x v="3"/>
    <s v="1-3HYG-21"/>
    <s v="1-3HYG-21"/>
    <s v="Aluprint"/>
    <s v="Aluprint"/>
    <s v="Repeat customer"/>
    <s v="SFOP0002800816"/>
    <s v="New origination"/>
    <s v="Technology"/>
    <s v="Technology"/>
    <s v="True Lease"/>
    <n v="0.2529664792283679"/>
    <m/>
    <n v="3792372.2700000005"/>
    <n v="1.676509E-2"/>
    <n v="8.3825449999999999E-3"/>
    <m/>
    <m/>
    <n v="2.0005999999999999E-2"/>
    <m/>
    <s v="P7943406004"/>
    <s v="TD_CP-000006019"/>
    <x v="33"/>
    <n v="221032704"/>
    <s v="Daniela Fuentes"/>
    <s v="MXN"/>
    <s v="San Luis Potosí"/>
    <s v="Out of home state"/>
    <s v="Relationship"/>
    <s v="Middle market"/>
    <m/>
    <s v="Guadalajara"/>
    <s v="Active"/>
    <s v="Forest Products"/>
    <s v="Tier One"/>
    <s v="Customer"/>
    <s v="Maurizzio Piva"/>
    <n v="24"/>
    <n v="0.105058"/>
    <n v="0.28994833000000003"/>
    <n v="3.0461391653140001E-2"/>
    <s v="Fixed"/>
    <m/>
    <n v="95.577344699999998"/>
    <n v="0.105058"/>
    <m/>
    <n v="2005"/>
    <n v="10"/>
    <n v="13"/>
    <s v="High tenure"/>
    <m/>
    <m/>
    <n v="3.0461391653140001E-2"/>
    <m/>
    <m/>
    <m/>
    <m/>
    <m/>
    <m/>
    <m/>
    <n v="5.8007062899800002E-3"/>
    <x v="0"/>
    <m/>
    <m/>
    <m/>
    <m/>
    <m/>
    <s v="1-3HYG-21"/>
    <s v="1-3HYG-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5821279999999979E-3"/>
    <n v="1.9084770214462395E-3"/>
    <m/>
    <m/>
    <m/>
    <n v="7943406004"/>
    <s v="T3-1297416002"/>
    <n v="14.9916"/>
    <s v="No"/>
    <m/>
    <m/>
    <m/>
    <x v="0"/>
    <m/>
    <m/>
    <n v="2.6576152374773874E-2"/>
    <m/>
    <m/>
    <m/>
    <m/>
    <m/>
    <m/>
    <m/>
    <m/>
    <s v="Middle market"/>
    <s v="Core "/>
    <s v="Core"/>
    <s v="1-3HYG-212015Core"/>
    <n v="1"/>
    <n v="2000000000"/>
    <s v="Core"/>
    <s v="Mediano plazo"/>
    <m/>
    <m/>
    <m/>
    <m/>
    <m/>
  </r>
  <r>
    <s v="1-3HYG-6192015"/>
    <n v="0"/>
    <x v="8"/>
    <x v="1"/>
    <s v="Mar"/>
    <s v="FW14"/>
    <d v="2015-03-31T00:00:00"/>
    <x v="3"/>
    <s v="1-3HYG-619"/>
    <s v="1-3HYG-619"/>
    <s v="Grupo Viz"/>
    <s v="Grupo Viz"/>
    <s v="Repeat customer"/>
    <s v="SFOP0003166182"/>
    <s v="New origination"/>
    <s v="Equipment"/>
    <s v="Equipment"/>
    <s v="True Lease"/>
    <n v="9.0969614984391253E-2"/>
    <m/>
    <n v="1363780.0799999998"/>
    <n v="1.018148E-2"/>
    <n v="2.0362959999999999E-3"/>
    <m/>
    <m/>
    <n v="1.6733999999999999E-2"/>
    <m/>
    <s v="P7949075001"/>
    <s v="TD_CP-000006020"/>
    <x v="8"/>
    <m/>
    <s v="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60"/>
    <n v="9.3359999999999999E-2"/>
    <n v="0.22993186999999998"/>
    <n v="2.1466439383199996E-2"/>
    <s v="Fixed"/>
    <m/>
    <n v="1151.9045666099998"/>
    <n v="9.3359999999999999E-2"/>
    <m/>
    <n v="2005"/>
    <n v="10"/>
    <n v="13"/>
    <s v="High tenure"/>
    <m/>
    <m/>
    <n v="2.1466439383199996E-2"/>
    <m/>
    <m/>
    <m/>
    <m/>
    <m/>
    <m/>
    <m/>
    <n v="3.8476799125799995E-3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343528000000001E-3"/>
    <n v="9.9871551543736017E-4"/>
    <m/>
    <m/>
    <m/>
    <n v="7949075001"/>
    <s v="T3-1239231678"/>
    <n v="14.9916"/>
    <s v="No"/>
    <m/>
    <m/>
    <m/>
    <x v="0"/>
    <m/>
    <m/>
    <n v="8.4929232549427677E-3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1-3V99OA2015"/>
    <n v="1"/>
    <x v="8"/>
    <x v="1"/>
    <s v="Mar"/>
    <s v="FW14"/>
    <d v="2015-03-31T00:00:00"/>
    <x v="1"/>
    <s v="1-3V99OA"/>
    <s v="1-3V99OA"/>
    <s v="El Puerto De Liverpool"/>
    <s v="El Puerto De Liverpool"/>
    <s v="Repeat customer"/>
    <s v="SFOP0003221211"/>
    <s v="New origination"/>
    <s v="Technology"/>
    <s v="Technology"/>
    <s v="True Lease"/>
    <n v="1.4899843912591051"/>
    <m/>
    <n v="22337250"/>
    <n v="0.15745141000000001"/>
    <n v="3.9362852500000003E-2"/>
    <m/>
    <m/>
    <n v="1.6419E-2"/>
    <m/>
    <s v="P7953384001"/>
    <s v="TD_CP-000006021"/>
    <x v="12"/>
    <n v="221019763"/>
    <s v="Vanessa Escarpulli"/>
    <s v="MXN"/>
    <s v="Estado de México"/>
    <s v="Home state"/>
    <s v="Relationship"/>
    <s v="Corporate"/>
    <m/>
    <s v="Mexico 1"/>
    <s v="Non Active"/>
    <s v="Retail"/>
    <s v="Tier Two"/>
    <s v="Customer"/>
    <s v="Gerardo Cosme"/>
    <n v="48"/>
    <n v="9.8378999999999994E-2"/>
    <n v="3.2334735099999996"/>
    <n v="0.31810589044028992"/>
    <s v="Fixed"/>
    <m/>
    <n v="5324.5332887799996"/>
    <n v="9.8378999999999994E-2"/>
    <m/>
    <n v="2005"/>
    <n v="10"/>
    <n v="13"/>
    <s v="High tenure"/>
    <m/>
    <m/>
    <n v="0.31810589044028992"/>
    <m/>
    <m/>
    <m/>
    <m/>
    <m/>
    <m/>
    <m/>
    <n v="5.309040156068999E-2"/>
    <x v="0"/>
    <m/>
    <m/>
    <m/>
    <m/>
    <m/>
    <s v="1-3V99OA"/>
    <s v="1-3V99OA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3568279999999975E-3"/>
    <n v="1.408768792562627E-2"/>
    <m/>
    <m/>
    <m/>
    <n v="7953384001"/>
    <s v="T3-1309151521"/>
    <n v="14.9916"/>
    <s v="No"/>
    <m/>
    <m/>
    <m/>
    <x v="0"/>
    <m/>
    <m/>
    <n v="0.14658317442767949"/>
    <m/>
    <m/>
    <m/>
    <m/>
    <m/>
    <m/>
    <m/>
    <m/>
    <s v="Corporate"/>
    <s v="Core "/>
    <s v="Core"/>
    <s v="1-3V99OA2015Core"/>
    <n v="1"/>
    <n v="525000000000"/>
    <s v="Core"/>
    <s v="Mediano plazo"/>
    <m/>
    <m/>
    <m/>
    <m/>
    <m/>
  </r>
  <r>
    <s v="1-3HZ9-362015"/>
    <n v="0"/>
    <x v="8"/>
    <x v="1"/>
    <s v="Mar"/>
    <s v="FW14"/>
    <d v="2015-03-31T00:00:00"/>
    <x v="5"/>
    <s v="1-3HZ9-36"/>
    <s v="1-3HZ9-36"/>
    <s v="Comercializadora Farmacéutica De Chiapas"/>
    <s v="Comercializadora Farmacéutica De Chiapas"/>
    <s v="Repeat customer"/>
    <s v="SFOP0003124242"/>
    <s v="New origination"/>
    <s v="Technology"/>
    <s v="Technology"/>
    <s v="Quasi Lease"/>
    <n v="0.34009740000000005"/>
    <m/>
    <n v="340097.4"/>
    <n v="8.8666299999999986E-3"/>
    <n v="9.6726872727272723E-3"/>
    <m/>
    <m/>
    <n v="2.1052999999999999E-2"/>
    <m/>
    <m/>
    <s v="TD_CP-000006022"/>
    <x v="18"/>
    <n v="221010327"/>
    <s v="Mauricio Hammeken"/>
    <s v="USD"/>
    <s v="Nuevo León"/>
    <s v="Home state"/>
    <s v="Relationship"/>
    <s v="Corporate"/>
    <m/>
    <s v="TF Indirect"/>
    <s v="Active"/>
    <s v="Retail"/>
    <s v="Tier Three"/>
    <s v="Customer"/>
    <s v="Yuri Trevino"/>
    <n v="11"/>
    <n v="6.8628999999999996E-2"/>
    <n v="0.16156589999999998"/>
    <n v="1.1088106151099997E-2"/>
    <s v="Fixed"/>
    <s v="Oracle"/>
    <n v="1329.1206537799999"/>
    <n v="6.8628999999999996E-2"/>
    <m/>
    <n v="2011"/>
    <n v="4"/>
    <n v="7"/>
    <s v="Mid tenure"/>
    <m/>
    <m/>
    <n v="1.1088106151099997E-2"/>
    <m/>
    <m/>
    <m/>
    <m/>
    <m/>
    <m/>
    <m/>
    <n v="3.4014468926999997E-3"/>
    <x v="0"/>
    <m/>
    <m/>
    <m/>
    <m/>
    <m/>
    <s v="1-3HZ9-36"/>
    <s v="1-3HZ9-36"/>
    <s v="No"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4.0582639999999998E-3"/>
    <n v="6.5567707559759992E-4"/>
    <m/>
    <m/>
    <m/>
    <n v="7811558005"/>
    <s v="T3-1234941011"/>
    <n v="14.9916"/>
    <s v="No"/>
    <m/>
    <m/>
    <m/>
    <x v="0"/>
    <m/>
    <m/>
    <n v="2.3340544464600002E-2"/>
    <m/>
    <m/>
    <m/>
    <m/>
    <m/>
    <m/>
    <m/>
    <m/>
    <s v="Corporate"/>
    <s v="Core "/>
    <s v="Core"/>
    <s v="1-3HZ9-362015Core"/>
    <n v="0"/>
    <n v="34250000000"/>
    <s v="Core"/>
    <s v="Mediano plazo"/>
    <m/>
    <m/>
    <m/>
    <m/>
    <m/>
  </r>
  <r>
    <s v="SFAC00036184122015"/>
    <n v="1"/>
    <x v="8"/>
    <x v="1"/>
    <s v="Mar"/>
    <s v="FW14"/>
    <d v="2015-03-31T00:00:00"/>
    <x v="5"/>
    <s v="SFAC0003618412"/>
    <s v="SFAC0003618412"/>
    <s v="Bpm @ Consulting"/>
    <s v="Bpm @ Consulting"/>
    <s v="New customer"/>
    <s v="SFOP0003154552"/>
    <s v="New origination"/>
    <s v="Technology"/>
    <s v="Technology"/>
    <s v="Term Loan"/>
    <n v="0.27762202000000002"/>
    <m/>
    <n v="277622.02"/>
    <n v="2.0651659999999999E-2"/>
    <n v="7.2888211764705873E-3"/>
    <m/>
    <m/>
    <n v="4.0668999999999997E-2"/>
    <m/>
    <m/>
    <s v="TD_CP-000006023"/>
    <x v="18"/>
    <n v="221010327"/>
    <s v="Mauricio Hammeken"/>
    <s v="USD"/>
    <s v="Ciudad de México"/>
    <s v="Home state"/>
    <s v="Ability to Execute"/>
    <s v="Lower middle market"/>
    <m/>
    <s v="TF Indirect"/>
    <s v="Active"/>
    <s v="Technology &amp; Business Services"/>
    <s v="Tier Four"/>
    <s v="Customer"/>
    <s v="Yuri Trevino"/>
    <n v="34"/>
    <n v="9.8013000000000003E-2"/>
    <n v="0.24702254999999998"/>
    <n v="2.421142119315E-2"/>
    <s v="Fixed"/>
    <s v="Oracle"/>
    <n v="0"/>
    <n v="9.8013000000000003E-2"/>
    <m/>
    <n v="2015"/>
    <n v="0"/>
    <n v="3"/>
    <s v="New"/>
    <m/>
    <m/>
    <n v="2.421142119315E-2"/>
    <m/>
    <m/>
    <m/>
    <m/>
    <m/>
    <m/>
    <m/>
    <n v="1.0046160085949999E-2"/>
    <x v="0"/>
    <m/>
    <m/>
    <m/>
    <m/>
    <m/>
    <s v="SFAC0003618412"/>
    <s v="SFAC0003618412"/>
    <s v="No"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2.2737064000000005E-2"/>
    <n v="5.6165675287932005E-3"/>
    <m/>
    <m/>
    <m/>
    <n v="7951034002"/>
    <s v="T3-1297429460"/>
    <n v="14.9916"/>
    <s v="No"/>
    <m/>
    <m/>
    <m/>
    <x v="0"/>
    <m/>
    <m/>
    <n v="2.7210567046260004E-2"/>
    <m/>
    <m/>
    <m/>
    <m/>
    <m/>
    <m/>
    <m/>
    <m/>
    <s v="Lower middle market"/>
    <s v="LMM Core"/>
    <s v="LMM"/>
    <s v="SFAC00036184122015LMM"/>
    <n v="1"/>
    <n v="0"/>
    <s v="Sin Clasificación"/>
    <s v="Mediano plazo"/>
    <m/>
    <m/>
    <m/>
    <m/>
    <m/>
  </r>
  <r>
    <s v="1-F8MT8T2015"/>
    <n v="1"/>
    <x v="8"/>
    <x v="1"/>
    <s v="Mar"/>
    <s v="FW14"/>
    <d v="2015-03-31T00:00:00"/>
    <x v="5"/>
    <s v="1-F8MT8T"/>
    <s v="1-F8MT8T"/>
    <s v="Grupo Gepp"/>
    <s v="Grupo Gepp"/>
    <s v="Repeat customer"/>
    <s v="SFOP0003227506"/>
    <s v="New origination"/>
    <s v="Technology"/>
    <s v="Technology"/>
    <s v="Quasi Lease"/>
    <n v="1.8676369799999999"/>
    <m/>
    <n v="1867636.98"/>
    <n v="0.16035526"/>
    <n v="5.3451753333333331E-2"/>
    <m/>
    <m/>
    <n v="2.4065E-2"/>
    <m/>
    <s v="P7953475001"/>
    <s v="TD_CP-000006024"/>
    <x v="18"/>
    <n v="221010327"/>
    <s v="Mauricio Hammeken"/>
    <s v="USD"/>
    <s v="Ciudad de México"/>
    <s v="Home state"/>
    <s v="Relationship"/>
    <s v="Middle market"/>
    <m/>
    <s v="TF Indirect"/>
    <s v="Active"/>
    <s v="Food Bev &amp; Ag"/>
    <s v="Tier One"/>
    <s v="Customer"/>
    <s v="Yuri Trevino"/>
    <n v="36"/>
    <n v="7.8548000000000007E-2"/>
    <n v="2.7145665600000002"/>
    <n v="0.21322377415488003"/>
    <s v="Fixed"/>
    <s v="Oracle"/>
    <n v="53.164826149999996"/>
    <n v="7.8548000000000007E-2"/>
    <m/>
    <n v="2006"/>
    <n v="9"/>
    <n v="12"/>
    <s v="High tenure"/>
    <m/>
    <m/>
    <n v="0.21322377415488003"/>
    <m/>
    <m/>
    <m/>
    <m/>
    <m/>
    <m/>
    <m/>
    <n v="6.5326044266399999E-2"/>
    <x v="0"/>
    <m/>
    <m/>
    <m/>
    <m/>
    <m/>
    <s v="1-F8MT8T"/>
    <s v="1-F8MT8T"/>
    <s v="No"/>
    <n v="0"/>
    <s v=""/>
    <s v=""/>
    <s v=""/>
    <s v=""/>
    <m/>
    <m/>
    <m/>
    <s v=""/>
    <s v="Oracle"/>
    <s v="Oracle"/>
    <s v=""/>
    <s v="No support"/>
    <s v="No support"/>
    <s v=""/>
    <s v=""/>
    <s v=""/>
    <s v=""/>
    <m/>
    <s v="TF Indirect"/>
    <m/>
    <m/>
    <n v="1.0371564000000007E-2"/>
    <n v="2.815430080929986E-2"/>
    <m/>
    <m/>
    <m/>
    <n v="7953475001"/>
    <s v="T3-1311437951"/>
    <n v="14.9916"/>
    <s v="No"/>
    <m/>
    <m/>
    <m/>
    <x v="0"/>
    <m/>
    <m/>
    <n v="0.14669914950504001"/>
    <m/>
    <m/>
    <m/>
    <m/>
    <m/>
    <m/>
    <m/>
    <m/>
    <s v="Middle market"/>
    <s v="Core "/>
    <s v="Core"/>
    <s v="1-F8MT8T2015Core"/>
    <n v="1"/>
    <n v="26250000000"/>
    <s v="Core"/>
    <s v="Atractiva"/>
    <m/>
    <m/>
    <m/>
    <m/>
    <m/>
  </r>
  <r>
    <s v="1-5MH7MX2015"/>
    <n v="0"/>
    <x v="8"/>
    <x v="1"/>
    <s v="Mar"/>
    <s v="FW14"/>
    <d v="2015-03-31T00:00:00"/>
    <x v="2"/>
    <s v="1-5MH7MX"/>
    <s v="1-5MH7MX"/>
    <s v="Morodo Santisteban"/>
    <s v="Morodo Santisteban"/>
    <s v="Repeat customer"/>
    <s v="SFOP0003184762"/>
    <s v="New origination"/>
    <s v="Bundled (RE/ M&amp;E)"/>
    <s v="Real Estate"/>
    <s v="Term Loan"/>
    <n v="2.9135777502067826"/>
    <m/>
    <n v="43679192.200000003"/>
    <n v="0.31959926999999999"/>
    <n v="7.5199828235294114E-2"/>
    <m/>
    <m/>
    <n v="0.02"/>
    <m/>
    <m/>
    <s v="TD_CP-000006025"/>
    <x v="40"/>
    <m/>
    <s v=""/>
    <s v="MXN"/>
    <s v="Ciudad de México"/>
    <s v="Home state"/>
    <s v="Relationship"/>
    <s v="Middle market"/>
    <m/>
    <s v="Mexico 1"/>
    <s v="Non Active"/>
    <s v="Forest Products"/>
    <s v="Tier Four"/>
    <s v="Customer"/>
    <s v="Gerardo Cosme"/>
    <n v="51"/>
    <n v="8.9185E-2"/>
    <n v="6.3844934100000001"/>
    <n v="0.56940104477084996"/>
    <s v="Fixed"/>
    <m/>
    <n v="44.30402179"/>
    <n v="8.9185E-2"/>
    <m/>
    <n v="2012"/>
    <n v="3"/>
    <n v="6"/>
    <s v="Mid tenure"/>
    <m/>
    <m/>
    <n v="0.56940104477084996"/>
    <m/>
    <m/>
    <m/>
    <m/>
    <m/>
    <m/>
    <m/>
    <n v="0.1276898682"/>
    <x v="0"/>
    <m/>
    <m/>
    <m/>
    <m/>
    <m/>
    <s v="1-5MH7MX"/>
    <s v="1-5MH7MX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2102800000000203E-4"/>
    <n v="4.6033985144254934E-3"/>
    <m/>
    <m/>
    <m/>
    <n v="7953549001"/>
    <s v="T3-1306780043"/>
    <n v="14.9916"/>
    <s v="No"/>
    <m/>
    <m/>
    <m/>
    <x v="0"/>
    <m/>
    <m/>
    <n v="0.25984743165219193"/>
    <m/>
    <m/>
    <m/>
    <m/>
    <m/>
    <m/>
    <m/>
    <m/>
    <s v="Middle market"/>
    <s v="Core "/>
    <s v="Core"/>
    <s v="1-5MH7MX2015Core"/>
    <n v="0"/>
    <n v="875000000"/>
    <s v="Core"/>
    <s v="Mediano plazo"/>
    <m/>
    <m/>
    <m/>
    <m/>
    <m/>
  </r>
  <r>
    <s v="1-3HZ9-732015"/>
    <n v="0"/>
    <x v="8"/>
    <x v="1"/>
    <s v="Mar"/>
    <s v="FW14"/>
    <d v="2015-03-31T00:00:00"/>
    <x v="9"/>
    <s v="1-3HZ9-73"/>
    <s v="1-3HZ9-73"/>
    <s v="Fletes México Chihuahua"/>
    <s v="Fletes México Chihuahua"/>
    <s v="Repeat customer"/>
    <s v="SFOP0003199083"/>
    <s v="Own REFI"/>
    <s v="Equipment"/>
    <s v="Transportation"/>
    <s v="Term Loan"/>
    <n v="4.5436220043224207"/>
    <m/>
    <n v="68116163.640000001"/>
    <n v="0.46606728000000003"/>
    <n v="9.3213456E-2"/>
    <m/>
    <m/>
    <n v="2.0951000000000001E-2"/>
    <m/>
    <s v="P7744776021"/>
    <s v="TD_CP-000007859"/>
    <x v="21"/>
    <m/>
    <s v=""/>
    <s v="MXN"/>
    <s v="Chihuahua"/>
    <s v="Out of home state"/>
    <s v="Structure"/>
    <s v="Middle market"/>
    <m/>
    <s v="Transportation"/>
    <s v="Active"/>
    <s v="Transportation"/>
    <s v="Tier One"/>
    <s v="Customer"/>
    <s v="Bismark Uribe"/>
    <n v="60"/>
    <n v="9.7141000000000005E-2"/>
    <n v="9.4816059900000003"/>
    <n v="0.92105268747459013"/>
    <s v="Fixed"/>
    <m/>
    <n v="88.608043590000008"/>
    <n v="9.7141000000000005E-2"/>
    <m/>
    <n v="2012"/>
    <n v="3"/>
    <n v="6"/>
    <s v="Mid tenure"/>
    <m/>
    <m/>
    <n v="0.92105268747459013"/>
    <m/>
    <m/>
    <m/>
    <m/>
    <m/>
    <m/>
    <m/>
    <n v="0.19864912709649002"/>
    <x v="0"/>
    <m/>
    <m/>
    <m/>
    <m/>
    <m/>
    <s v="1-3HZ9-73"/>
    <s v="1-3HZ9-7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3402280000000033E-3"/>
    <n v="6.9597149772765751E-2"/>
    <m/>
    <m/>
    <m/>
    <n v="7744776021"/>
    <s v="T3-1309389311"/>
    <n v="14.9916"/>
    <s v="No"/>
    <m/>
    <m/>
    <m/>
    <x v="0"/>
    <m/>
    <m/>
    <n v="0.4413719851218843"/>
    <m/>
    <m/>
    <m/>
    <m/>
    <m/>
    <m/>
    <m/>
    <m/>
    <s v="Middle market"/>
    <s v="Core "/>
    <s v="Core"/>
    <s v="1-3HZ9-732015Core"/>
    <n v="0"/>
    <n v="1750000000"/>
    <s v="Core"/>
    <s v="En recuperación"/>
    <m/>
    <m/>
    <m/>
    <m/>
    <m/>
  </r>
  <r>
    <s v="1-4AVJD92015"/>
    <n v="1"/>
    <x v="8"/>
    <x v="1"/>
    <s v="Mar"/>
    <s v="FW14"/>
    <d v="2015-03-31T00:00:00"/>
    <x v="1"/>
    <s v="1-4AVJD9"/>
    <s v="1-4AVJD9"/>
    <s v="Calidra"/>
    <s v="Calidra"/>
    <s v="Repeat customer"/>
    <s v="SFOP0003199389"/>
    <s v="New origination"/>
    <s v="Equipment"/>
    <s v="Equipment"/>
    <s v="True Lease"/>
    <n v="0.27700000000000002"/>
    <m/>
    <n v="277000"/>
    <n v="3.8913879999999998E-2"/>
    <n v="7.7827759999999999E-3"/>
    <m/>
    <m/>
    <n v="2.4846E-2"/>
    <m/>
    <s v="P5913461004"/>
    <s v="TD_CP-000006026"/>
    <x v="1"/>
    <m/>
    <s v=""/>
    <s v="USD"/>
    <s v="Ciudad de México"/>
    <s v="Home state"/>
    <s v="Relationship"/>
    <s v="Middle market"/>
    <m/>
    <s v="Mexico 2"/>
    <s v="Active"/>
    <s v="Construction"/>
    <s v="Tier One"/>
    <s v="Customer"/>
    <s v="Gerardo Cosme"/>
    <n v="60"/>
    <n v="7.7779000000000001E-2"/>
    <n v="0.67831799000000004"/>
    <n v="5.2758894944210002E-2"/>
    <s v="Fixed"/>
    <m/>
    <n v="177.21608716999998"/>
    <n v="7.7779000000000001E-2"/>
    <m/>
    <n v="2006"/>
    <n v="9"/>
    <n v="12"/>
    <s v="High tenure"/>
    <m/>
    <m/>
    <n v="5.2758894944210002E-2"/>
    <m/>
    <m/>
    <m/>
    <m/>
    <m/>
    <m/>
    <m/>
    <n v="1.6853488779540002E-2"/>
    <x v="0"/>
    <m/>
    <m/>
    <m/>
    <m/>
    <m/>
    <s v="1-4AVJD9"/>
    <s v="1-4AVJD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513264000000002E-2"/>
    <n v="7.8096540948193616E-3"/>
    <m/>
    <m/>
    <m/>
    <n v="5913461004"/>
    <s v="T3-1264048831"/>
    <n v="14.9916"/>
    <s v="No"/>
    <m/>
    <m/>
    <m/>
    <x v="0"/>
    <m/>
    <m/>
    <n v="2.1544783000000001E-2"/>
    <m/>
    <m/>
    <m/>
    <m/>
    <m/>
    <m/>
    <m/>
    <m/>
    <s v="Middle market"/>
    <s v="Core "/>
    <s v="Core"/>
    <s v="1-4AVJD92015Core"/>
    <n v="1"/>
    <n v="6802134300"/>
    <s v="Core"/>
    <s v="Atractiva"/>
    <m/>
    <m/>
    <m/>
    <m/>
    <m/>
  </r>
  <r>
    <s v="1-3HYG-6192015"/>
    <n v="0"/>
    <x v="8"/>
    <x v="1"/>
    <s v="Mar"/>
    <s v="FW14"/>
    <d v="2015-03-31T00:00:00"/>
    <x v="3"/>
    <s v="1-3HYG-619"/>
    <s v="1-3HYG-619"/>
    <s v="Grupo Viz"/>
    <s v="Grupo Viz"/>
    <s v="Repeat customer"/>
    <s v="SFOP0003166182"/>
    <s v="Progress Payment"/>
    <s v="Equipment"/>
    <s v="Equipment"/>
    <s v="True Lease"/>
    <n v="0.46676697483924334"/>
    <m/>
    <n v="6997583.7800000003"/>
    <n v="6.1447889999999998E-2"/>
    <n v="1.2289577999999999E-2"/>
    <m/>
    <m/>
    <n v="1.5769999999999999E-2"/>
    <m/>
    <m/>
    <s v="TD_CP-000006027"/>
    <x v="8"/>
    <m/>
    <s v="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60"/>
    <n v="9.4308000000000003E-2"/>
    <n v="1.4273208500000001"/>
    <n v="0.13460777472180002"/>
    <s v="Fixed"/>
    <m/>
    <n v="1151.9045666099998"/>
    <n v="9.4308000000000003E-2"/>
    <m/>
    <n v="2005"/>
    <n v="10"/>
    <n v="13"/>
    <s v="High tenure"/>
    <m/>
    <m/>
    <n v="0.13460777472180002"/>
    <m/>
    <m/>
    <m/>
    <m/>
    <m/>
    <m/>
    <m/>
    <n v="2.2508849804499999E-2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0071280000000039E-3"/>
    <n v="7.1467781930188061E-3"/>
    <m/>
    <m/>
    <m/>
    <n v="7748703089"/>
    <s v="T3-1275476811"/>
    <n v="14.9916"/>
    <s v="No"/>
    <m/>
    <m/>
    <m/>
    <x v="0"/>
    <m/>
    <m/>
    <n v="4.401985986313936E-2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1-3HYG-212015"/>
    <n v="0"/>
    <x v="8"/>
    <x v="1"/>
    <s v="Mar"/>
    <s v="FW14"/>
    <d v="2015-03-31T00:00:00"/>
    <x v="3"/>
    <s v="1-3HYG-21"/>
    <s v="1-3HYG-21"/>
    <s v="Aluprint"/>
    <s v="Aluprint"/>
    <s v="Repeat customer"/>
    <s v="SFOP0002800816"/>
    <s v="New origination"/>
    <s v="Technology"/>
    <s v="Technology"/>
    <s v="True Lease"/>
    <n v="8.8510131673737294E-2"/>
    <m/>
    <n v="1326908.4900000002"/>
    <n v="7.8732400000000001E-3"/>
    <n v="3.93662E-3"/>
    <m/>
    <m/>
    <n v="3.6811000000000003E-2"/>
    <m/>
    <s v="P7943354003"/>
    <s v="TD_CP-000006028"/>
    <x v="33"/>
    <n v="221032704"/>
    <s v="Daniela Fuentes"/>
    <s v="MXN"/>
    <s v="San Luis Potosí"/>
    <s v="Out of home state"/>
    <s v="Relationship"/>
    <s v="Middle market"/>
    <m/>
    <s v="Guadalajara"/>
    <s v="Active"/>
    <s v="Forest Products"/>
    <s v="Tier One"/>
    <s v="Customer"/>
    <s v="Maurizzio Piva"/>
    <n v="24"/>
    <n v="0.12904399999999999"/>
    <n v="9.6254640000000002E-2"/>
    <n v="1.242108376416E-2"/>
    <s v="Fixed"/>
    <m/>
    <n v="95.577344699999998"/>
    <n v="0.12904399999999999"/>
    <m/>
    <n v="2005"/>
    <n v="10"/>
    <n v="13"/>
    <s v="High tenure"/>
    <m/>
    <m/>
    <n v="1.242108376416E-2"/>
    <m/>
    <m/>
    <m/>
    <m/>
    <m/>
    <m/>
    <m/>
    <n v="3.5432295530400003E-3"/>
    <x v="0"/>
    <m/>
    <m/>
    <m/>
    <m/>
    <m/>
    <s v="1-3HYG-21"/>
    <s v="1-3HYG-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3372327999999994E-2"/>
    <n v="2.2496950176019194E-3"/>
    <m/>
    <m/>
    <m/>
    <n v="7943354003"/>
    <s v="T3-1249602552"/>
    <n v="14.9916"/>
    <s v="No"/>
    <m/>
    <m/>
    <m/>
    <x v="0"/>
    <m/>
    <m/>
    <n v="1.1421701431705754E-2"/>
    <m/>
    <m/>
    <m/>
    <m/>
    <m/>
    <m/>
    <m/>
    <m/>
    <s v="Middle market"/>
    <s v="Core "/>
    <s v="Core"/>
    <s v="1-3HYG-212015Core"/>
    <n v="0"/>
    <n v="2000000000"/>
    <s v="Core"/>
    <s v="Mediano plazo"/>
    <m/>
    <m/>
    <m/>
    <m/>
    <m/>
  </r>
  <r>
    <s v="1-3HYG-212015"/>
    <n v="0"/>
    <x v="8"/>
    <x v="1"/>
    <s v="Mar"/>
    <s v="FW14"/>
    <d v="2015-03-31T00:00:00"/>
    <x v="3"/>
    <s v="1-3HYG-21"/>
    <s v="1-3HYG-21"/>
    <s v="Aluprint"/>
    <s v="Aluprint"/>
    <s v="Repeat customer"/>
    <s v="SFOP0002800816"/>
    <s v="New origination"/>
    <s v="Technology"/>
    <s v="Technology"/>
    <s v="True Lease"/>
    <n v="8.3171340617412423E-2"/>
    <m/>
    <n v="1246871.4700000002"/>
    <n v="5.6342900000000001E-3"/>
    <n v="2.8171450000000001E-3"/>
    <m/>
    <m/>
    <n v="2.3515000000000001E-2"/>
    <m/>
    <s v="P7943403003"/>
    <s v="TD_CP-000006029"/>
    <x v="33"/>
    <n v="221032704"/>
    <s v="Daniela Fuentes"/>
    <s v="MXN"/>
    <s v="San Luis Potosí"/>
    <s v="Out of home state"/>
    <s v="Relationship"/>
    <s v="Middle market"/>
    <m/>
    <s v="Guadalajara"/>
    <s v="Active"/>
    <s v="Forest Products"/>
    <s v="Tier One"/>
    <s v="Customer"/>
    <s v="Maurizzio Piva"/>
    <n v="24"/>
    <n v="0.107908"/>
    <n v="8.9623929999999991E-2"/>
    <n v="9.6711390384399999E-3"/>
    <s v="Fixed"/>
    <m/>
    <n v="95.577344699999998"/>
    <n v="0.107908"/>
    <m/>
    <n v="2005"/>
    <n v="10"/>
    <n v="13"/>
    <s v="High tenure"/>
    <m/>
    <m/>
    <n v="9.6711390384399999E-3"/>
    <m/>
    <m/>
    <m/>
    <m/>
    <m/>
    <m/>
    <m/>
    <n v="2.1075067139499997E-3"/>
    <x v="0"/>
    <m/>
    <m/>
    <m/>
    <m/>
    <m/>
    <s v="1-3HYG-21"/>
    <s v="1-3HYG-2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771280000000016E-3"/>
    <n v="7.6871591947304003E-4"/>
    <m/>
    <m/>
    <m/>
    <n v="7943403003"/>
    <s v="T3-1262662962"/>
    <n v="14.9916"/>
    <s v="No"/>
    <m/>
    <m/>
    <m/>
    <x v="0"/>
    <m/>
    <m/>
    <n v="8.9748530233437398E-3"/>
    <m/>
    <m/>
    <m/>
    <m/>
    <m/>
    <m/>
    <m/>
    <m/>
    <s v="Middle market"/>
    <s v="Core "/>
    <s v="Core"/>
    <s v="1-3HYG-212015Core"/>
    <n v="0"/>
    <n v="2000000000"/>
    <s v="Core"/>
    <s v="Mediano plazo"/>
    <m/>
    <m/>
    <m/>
    <m/>
    <m/>
  </r>
  <r>
    <s v="1-A8Z2PM2015"/>
    <n v="0"/>
    <x v="8"/>
    <x v="1"/>
    <s v="Mar"/>
    <s v="FW14"/>
    <d v="2015-03-31T00:00:00"/>
    <x v="4"/>
    <s v="1-A8Z2PM"/>
    <s v="1-A8Z2PM"/>
    <s v="American Poly Del Norte"/>
    <s v="American Poly Del Norte"/>
    <s v="Repeat customer"/>
    <s v="SFOP0003171995"/>
    <s v="Own REFI"/>
    <s v="Equipment"/>
    <s v="Equipment"/>
    <s v="Quasi Lease"/>
    <n v="0.95253846153846156"/>
    <m/>
    <n v="14280075.6"/>
    <n v="0.13162974"/>
    <n v="3.4338193043478259E-2"/>
    <m/>
    <m/>
    <n v="0.13547100000000001"/>
    <m/>
    <s v="P7756688016"/>
    <s v="TD_CP-000007860"/>
    <x v="6"/>
    <m/>
    <s v=""/>
    <s v="MXN"/>
    <s v="Nuevo León"/>
    <s v="Home state"/>
    <s v="Structure"/>
    <s v="Middle market"/>
    <m/>
    <s v="Monterrey"/>
    <s v="Active"/>
    <s v="Chemicals &amp; Plastics"/>
    <s v="Tier One"/>
    <s v="Customer"/>
    <s v="Bismark Uribe"/>
    <n v="46"/>
    <n v="0.211252"/>
    <n v="0.78526410000000002"/>
    <n v="0.16588861165320001"/>
    <s v="Fixed"/>
    <m/>
    <n v="91.139701970000004"/>
    <n v="0.211252"/>
    <m/>
    <n v="2011"/>
    <n v="4"/>
    <n v="7"/>
    <s v="Mid tenure"/>
    <m/>
    <m/>
    <n v="0.16588861165320001"/>
    <m/>
    <m/>
    <m/>
    <m/>
    <m/>
    <m/>
    <m/>
    <n v="0.10638051289110001"/>
    <x v="0"/>
    <m/>
    <m/>
    <m/>
    <m/>
    <m/>
    <s v="1-A8Z2PM"/>
    <s v="1-A8Z2PM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6167928000000005E-2"/>
    <n v="6.7664580429784807E-2"/>
    <m/>
    <m/>
    <m/>
    <n v="7756688016"/>
    <s v="T3-1293257475"/>
    <n v="14.9916"/>
    <s v="No"/>
    <m/>
    <m/>
    <m/>
    <x v="0"/>
    <m/>
    <m/>
    <n v="0.20122565507692308"/>
    <m/>
    <m/>
    <m/>
    <m/>
    <m/>
    <m/>
    <m/>
    <m/>
    <s v="Middle market"/>
    <s v="Core "/>
    <s v="Core"/>
    <s v="1-A8Z2PM2015Core"/>
    <n v="0"/>
    <n v="1800000000"/>
    <s v="Core"/>
    <s v="En recuperación"/>
    <m/>
    <m/>
    <m/>
    <m/>
    <m/>
  </r>
  <r>
    <s v="1-5NHK-3612015"/>
    <n v="0"/>
    <x v="8"/>
    <x v="2"/>
    <s v="Apr"/>
    <s v="FW14"/>
    <d v="2015-04-01T00:00:00"/>
    <x v="3"/>
    <s v="1-5NHK-361"/>
    <s v="1-5NHK-361"/>
    <s v="Banco Del Bajio"/>
    <s v="Banco Del Bajio"/>
    <s v="Repeat customer"/>
    <s v="SFOP0003144991"/>
    <s v="New origination"/>
    <s v="Technology"/>
    <s v="Technology"/>
    <s v="True Lease"/>
    <n v="0.13339848999999998"/>
    <m/>
    <n v="133398.49"/>
    <n v="1.0295110000000001E-2"/>
    <n v="3.0885330000000001E-3"/>
    <m/>
    <m/>
    <n v="1.4906000000000001E-2"/>
    <m/>
    <s v="P7783122038"/>
    <s v="TD_CP-000006030"/>
    <x v="45"/>
    <n v="221032704"/>
    <s v="Daniela Fuentes"/>
    <s v="USD"/>
    <s v="Guanajuato"/>
    <s v="Out of home state"/>
    <s v="Structure"/>
    <s v="Upper middle market"/>
    <m/>
    <s v="Guadalajara"/>
    <s v="Active"/>
    <s v="Financial services"/>
    <s v="Tier One"/>
    <s v="Customer"/>
    <s v="Maurizzio Piva"/>
    <n v="40"/>
    <n v="6.5846000000000002E-2"/>
    <n v="0.213421"/>
    <n v="1.4052919166000001E-2"/>
    <s v="Fixed"/>
    <m/>
    <n v="221.52010896000002"/>
    <n v="6.5846000000000002E-2"/>
    <m/>
    <n v="2010"/>
    <n v="5"/>
    <n v="8"/>
    <s v="High tenure"/>
    <m/>
    <m/>
    <n v="1.4052919166000001E-2"/>
    <m/>
    <m/>
    <m/>
    <m/>
    <m/>
    <m/>
    <m/>
    <n v="3.1812534260000002E-3"/>
    <x v="0"/>
    <m/>
    <m/>
    <m/>
    <m/>
    <m/>
    <s v="1-5NHK-361"/>
    <s v="1-5NHK-36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3.3983599999999506E-4"/>
    <n v="-7.252813895599895E-5"/>
    <m/>
    <m/>
    <m/>
    <n v="7783122038"/>
    <s v="T3-1293292331"/>
    <n v="15.290274999999999"/>
    <s v="No"/>
    <m/>
    <m/>
    <m/>
    <x v="0"/>
    <m/>
    <m/>
    <n v="8.7837569725399984E-3"/>
    <m/>
    <m/>
    <m/>
    <m/>
    <m/>
    <m/>
    <m/>
    <m/>
    <s v="Upper middle market"/>
    <s v="Core "/>
    <s v="Core"/>
    <s v="1-5NHK-3612015Core"/>
    <n v="0"/>
    <n v="4375000000"/>
    <s v="Core"/>
    <s v="Mediano plazo"/>
    <m/>
    <m/>
    <m/>
    <m/>
    <m/>
  </r>
  <r>
    <s v="1-3HZ9-7362015"/>
    <n v="0"/>
    <x v="8"/>
    <x v="1"/>
    <s v="Mar"/>
    <s v="FW15"/>
    <d v="2015-03-31T00:00:00"/>
    <x v="4"/>
    <s v="1-3HZ9-736"/>
    <s v="1-3HZ9-736"/>
    <s v="Lamina Desplegada"/>
    <s v="Lamina Desplegada"/>
    <s v="Repeat customer"/>
    <s v="SFOP0003173354"/>
    <s v="Progress Payment"/>
    <s v="Equipment"/>
    <s v="Equipment"/>
    <s v="True Lease"/>
    <n v="0.45900469999999999"/>
    <m/>
    <n v="459004.7"/>
    <n v="0.18321489999999999"/>
    <n v="2.9314383999999999E-2"/>
    <m/>
    <m/>
    <n v="5.8513000000000003E-2"/>
    <m/>
    <m/>
    <s v="TD_CP-000006031"/>
    <x v="6"/>
    <m/>
    <s v=""/>
    <s v="USD"/>
    <s v="Nuevo León"/>
    <s v="Home state"/>
    <s v="Ability to Execute"/>
    <s v="Middle market"/>
    <m/>
    <s v="Monterrey"/>
    <s v="Active"/>
    <s v="Metals, Mining &amp; Metals Fabrication"/>
    <s v="Tier One"/>
    <s v="Customer"/>
    <s v="Bismark Uribe"/>
    <n v="75"/>
    <n v="0.12962899999999999"/>
    <n v="1.7523867"/>
    <n v="0.22716013553429998"/>
    <s v="Fixed"/>
    <m/>
    <n v="35.443217429999997"/>
    <n v="0.12962899999999999"/>
    <m/>
    <n v="2005"/>
    <n v="10"/>
    <n v="13"/>
    <s v="High tenure"/>
    <m/>
    <m/>
    <n v="0.22716013553429998"/>
    <m/>
    <m/>
    <m/>
    <m/>
    <m/>
    <m/>
    <m/>
    <n v="0.1025374029771"/>
    <x v="0"/>
    <m/>
    <m/>
    <m/>
    <m/>
    <m/>
    <s v="1-3HZ9-736"/>
    <s v="1-3HZ9-73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8508263999999988E-2"/>
    <n v="8.5005236673688783E-2"/>
    <m/>
    <m/>
    <m/>
    <n v="3810845033"/>
    <s v="T3-1285906961"/>
    <n v="14.9916"/>
    <s v="No"/>
    <m/>
    <m/>
    <m/>
    <x v="0"/>
    <m/>
    <m/>
    <n v="5.9500320256299997E-2"/>
    <m/>
    <m/>
    <m/>
    <m/>
    <m/>
    <m/>
    <m/>
    <m/>
    <s v="Middle market"/>
    <s v="Core "/>
    <s v="Core"/>
    <s v="1-3HZ9-7362015Core"/>
    <n v="0"/>
    <n v="1326843647"/>
    <s v="Core"/>
    <s v="Mediano plazo"/>
    <m/>
    <m/>
    <m/>
    <m/>
    <m/>
  </r>
  <r>
    <s v="SFAC00033691572015"/>
    <n v="0"/>
    <x v="8"/>
    <x v="2"/>
    <s v="Apr"/>
    <s v="FW15"/>
    <d v="2015-04-06T00:00:00"/>
    <x v="2"/>
    <s v="SFAC0003369157"/>
    <s v="SFAC0003369157"/>
    <s v="4E de México"/>
    <s v="4E de México"/>
    <s v="Repeat customer"/>
    <s v="SFOP0003200349"/>
    <s v="New origination"/>
    <s v="Equipment"/>
    <s v="Equipment"/>
    <s v="True Lease"/>
    <n v="0.19849985104911458"/>
    <m/>
    <n v="3035117.3100000005"/>
    <n v="3.8956660000000004E-2"/>
    <n v="7.7913320000000006E-3"/>
    <m/>
    <m/>
    <n v="3.2814999999999997E-2"/>
    <m/>
    <m/>
    <s v="TD_CP-000006032"/>
    <x v="38"/>
    <m/>
    <s v=""/>
    <s v="MXN"/>
    <s v="Estado de México"/>
    <s v="Home state"/>
    <s v="Relationship"/>
    <s v="Middle market"/>
    <m/>
    <s v="Mexico 1"/>
    <s v="Non Active"/>
    <s v="Chemicals &amp; Plastics"/>
    <s v="Tier Three"/>
    <s v="Customer"/>
    <s v="Gerardo Cosme"/>
    <n v="60"/>
    <n v="0.12013500000000001"/>
    <n v="0.56758468000000006"/>
    <n v="6.8186785531800007E-2"/>
    <s v="Fixed"/>
    <m/>
    <n v="53.164826149999996"/>
    <n v="0.12013500000000001"/>
    <m/>
    <n v="2014"/>
    <n v="1"/>
    <n v="4"/>
    <s v="Low tenure"/>
    <m/>
    <m/>
    <n v="6.8186785531800007E-2"/>
    <m/>
    <m/>
    <m/>
    <m/>
    <m/>
    <m/>
    <m/>
    <n v="1.8625291274200002E-2"/>
    <x v="0"/>
    <m/>
    <m/>
    <m/>
    <m/>
    <m/>
    <s v="SFAC0003369157"/>
    <s v="SFAC0003369157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386027999999999E-2"/>
    <n v="1.2705966538851041E-2"/>
    <m/>
    <m/>
    <m/>
    <n v="7805244021"/>
    <s v="T3-1309527850"/>
    <n v="15.290274999999999"/>
    <s v="No"/>
    <m/>
    <m/>
    <m/>
    <x v="0"/>
    <m/>
    <m/>
    <n v="2.3846779605785382E-2"/>
    <m/>
    <m/>
    <m/>
    <m/>
    <m/>
    <m/>
    <m/>
    <m/>
    <s v="Middle market"/>
    <s v="Core "/>
    <s v="Core"/>
    <s v="SFAC00033691572015Core"/>
    <n v="0"/>
    <n v="1050000000"/>
    <s v="Core"/>
    <s v="En recuperación"/>
    <m/>
    <m/>
    <m/>
    <m/>
    <m/>
  </r>
  <r>
    <s v="1-5NHK-12015"/>
    <n v="1"/>
    <x v="8"/>
    <x v="2"/>
    <s v="Apr"/>
    <s v="FW15"/>
    <d v="2015-04-06T00:00:00"/>
    <x v="2"/>
    <s v="1-5NHK-1"/>
    <s v="SFAC0002762375"/>
    <s v="Empresas Dragon"/>
    <s v="Grupo Dragon"/>
    <s v="Repeat customer"/>
    <s v="SFOP0002696242"/>
    <s v="Progress Payment"/>
    <s v="Equipment"/>
    <s v="Equipment"/>
    <s v="Quasi Lease"/>
    <n v="9.171887294375014E-2"/>
    <m/>
    <n v="1402406.7899999991"/>
    <n v="1.4014549999999999E-2"/>
    <n v="3.5036374999999997E-3"/>
    <m/>
    <m/>
    <n v="2.2419999999999999E-2"/>
    <m/>
    <s v="P7781064009"/>
    <s v="TD_CP-000006033"/>
    <x v="12"/>
    <m/>
    <s v=""/>
    <s v="MXN"/>
    <s v="Ciudad de México"/>
    <s v="Home state"/>
    <s v="Structure"/>
    <s v="Middle market"/>
    <m/>
    <s v="Mexico 1"/>
    <s v="Non Active"/>
    <s v="Chemicals &amp; Plastics"/>
    <s v="Tier One"/>
    <s v="Customer"/>
    <s v="Gerardo Cosme"/>
    <n v="48"/>
    <n v="9.6096000000000001E-2"/>
    <n v="0.27578840000000004"/>
    <n v="2.6502162086400004E-2"/>
    <s v="Fixed"/>
    <m/>
    <n v="18.739462120000002"/>
    <n v="9.6096000000000001E-2"/>
    <m/>
    <n v="2013"/>
    <n v="2"/>
    <n v="5"/>
    <s v="Low tenure"/>
    <m/>
    <m/>
    <n v="2.6502162086400004E-2"/>
    <m/>
    <m/>
    <m/>
    <m/>
    <m/>
    <m/>
    <m/>
    <n v="6.1831759280000006E-3"/>
    <x v="0"/>
    <m/>
    <m/>
    <m/>
    <m/>
    <m/>
    <s v="1-5NHK-1"/>
    <s v="SFAC0002762375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9.1287280000000026E-3"/>
    <n v="2.517597289155201E-3"/>
    <m/>
    <m/>
    <m/>
    <n v="7781064009"/>
    <s v="T3-1361762570"/>
    <n v="15.290274999999999"/>
    <s v="No"/>
    <m/>
    <m/>
    <m/>
    <x v="0"/>
    <m/>
    <m/>
    <n v="8.8138168144026134E-3"/>
    <m/>
    <m/>
    <m/>
    <m/>
    <m/>
    <m/>
    <m/>
    <m/>
    <s v="Middle market"/>
    <s v="Core "/>
    <s v="Core"/>
    <s v="1-5NHK-12015Core"/>
    <n v="1"/>
    <n v="1050000000"/>
    <s v="Core"/>
    <s v="No participar"/>
    <m/>
    <m/>
    <m/>
    <m/>
    <m/>
  </r>
  <r>
    <s v="1-FRWGSF2015"/>
    <n v="0"/>
    <x v="8"/>
    <x v="1"/>
    <s v="Mar"/>
    <s v="FW15"/>
    <d v="2015-03-31T00:00:00"/>
    <x v="2"/>
    <s v="1-FRWGSF"/>
    <s v="1-EF3YJV"/>
    <s v="General Electric México"/>
    <s v="Ge Subsidiaries"/>
    <s v="Repeat customer"/>
    <s v="SFOP0002532483"/>
    <s v="New origination"/>
    <s v="Technology"/>
    <s v="Technology"/>
    <s v="True Lease"/>
    <n v="4.1626370000000003E-2"/>
    <m/>
    <n v="41626.370000000003"/>
    <n v="4.5985699999999997E-3"/>
    <n v="1.5328566666666665E-3"/>
    <m/>
    <m/>
    <n v="2.4320999999999999E-2"/>
    <m/>
    <s v="P7756342007"/>
    <s v="TD_CP-000006034"/>
    <x v="12"/>
    <n v="200016851"/>
    <s v="Mauricio Pontones"/>
    <s v="USD"/>
    <s v="Ciudad de México"/>
    <s v="Home state"/>
    <s v="Relationship"/>
    <s v="Corporate"/>
    <m/>
    <s v="Mexico 1"/>
    <s v="Non Active"/>
    <s v="Misc Service Industries"/>
    <s v="Tier One"/>
    <s v="Customer"/>
    <s v="Gerardo Cosme"/>
    <n v="36"/>
    <n v="8.3207000000000003E-2"/>
    <n v="7.2783679999999989E-2"/>
    <n v="6.0561116617599995E-3"/>
    <s v="Fixed"/>
    <m/>
    <n v="354.43217433999996"/>
    <n v="8.3207000000000003E-2"/>
    <m/>
    <n v="2008"/>
    <n v="7"/>
    <n v="10"/>
    <s v="High tenure"/>
    <m/>
    <m/>
    <n v="6.0561116617599995E-3"/>
    <m/>
    <m/>
    <m/>
    <m/>
    <m/>
    <m/>
    <m/>
    <n v="1.7701718812799996E-3"/>
    <x v="0"/>
    <m/>
    <m/>
    <m/>
    <m/>
    <m/>
    <s v="1-FRWGSF"/>
    <s v="1-EF3YJV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762864000000004E-2"/>
    <n v="7.8336084925952022E-4"/>
    <m/>
    <m/>
    <m/>
    <n v="7756342007"/>
    <s v="T3-1285998021"/>
    <n v="14.9916"/>
    <s v="No"/>
    <m/>
    <m/>
    <m/>
    <x v="0"/>
    <m/>
    <m/>
    <n v="3.4636053685900003E-3"/>
    <m/>
    <m/>
    <m/>
    <m/>
    <m/>
    <m/>
    <m/>
    <m/>
    <s v="Corporate"/>
    <s v="Core "/>
    <s v="Core"/>
    <s v="1-FRWGSF2015Core"/>
    <n v="0"/>
    <n v="3150000000000"/>
    <s v="Core"/>
    <s v="Mediano plazo"/>
    <m/>
    <m/>
    <m/>
    <m/>
    <m/>
  </r>
  <r>
    <s v="1-5NHK-9502015"/>
    <n v="0"/>
    <x v="8"/>
    <x v="1"/>
    <s v="Mar"/>
    <s v="FW15"/>
    <d v="2015-03-31T00:00:00"/>
    <x v="2"/>
    <s v="1-5NHK-950"/>
    <s v="SFAC0002511581"/>
    <s v="Grupo Diavaz"/>
    <s v="Neomexicana De Gnc"/>
    <s v="Repeat customer"/>
    <s v="SFOP0002702242"/>
    <s v="New origination"/>
    <s v="Equipment"/>
    <s v="Equipment"/>
    <s v="Term Loan"/>
    <n v="0.71372800000000003"/>
    <m/>
    <n v="713728"/>
    <n v="7.1489899999999995E-2"/>
    <s v=""/>
    <m/>
    <m/>
    <n v="2.9229000000000002E-2"/>
    <m/>
    <m/>
    <s v="TD_CP-000006035"/>
    <x v="15"/>
    <m/>
    <s v=""/>
    <s v="USD"/>
    <s v="Ciudad de México"/>
    <s v="Home state"/>
    <s v="Relationship"/>
    <s v="Upper middle market"/>
    <m/>
    <s v="Mexico 1"/>
    <s v="Active"/>
    <s v="Utilities &amp; Energy"/>
    <s v="Tier One"/>
    <s v="Customer"/>
    <s v="Manuel Tamayo"/>
    <s v="48"/>
    <n v="7.3614642712310996E-2"/>
    <n v="1.2764606599999999"/>
    <n v="9.3966195422220677E-2"/>
    <s v="Fixed"/>
    <m/>
    <n v="8.8608043599999995"/>
    <n v="7.3615E-2"/>
    <m/>
    <n v="2010"/>
    <n v="5"/>
    <n v="8"/>
    <s v="High tenure"/>
    <m/>
    <m/>
    <n v="9.3966651485899999E-2"/>
    <m/>
    <m/>
    <m/>
    <m/>
    <m/>
    <m/>
    <m/>
    <n v="3.7309668631139999E-2"/>
    <x v="0"/>
    <m/>
    <m/>
    <m/>
    <m/>
    <m/>
    <s v="1-5NHK-950"/>
    <s v="SFAC000251158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918464E-2"/>
    <n v="1.776637174362624E-2"/>
    <m/>
    <m/>
    <m/>
    <n v="7747509039"/>
    <s v="T3-1317535150"/>
    <n v="14.9916"/>
    <s v="No"/>
    <m/>
    <m/>
    <m/>
    <x v="0"/>
    <m/>
    <m/>
    <n v="5.2541086720000005E-2"/>
    <m/>
    <m/>
    <m/>
    <m/>
    <m/>
    <m/>
    <m/>
    <m/>
    <s v="Upper middle market"/>
    <s v="Core "/>
    <s v="Core"/>
    <s v="1-5NHK-9502015Core"/>
    <n v="0"/>
    <n v="7875000000"/>
    <s v="Core"/>
    <s v="No participar"/>
    <m/>
    <m/>
    <m/>
    <m/>
    <m/>
  </r>
  <r>
    <s v="1-CA6CY12015"/>
    <n v="1"/>
    <x v="8"/>
    <x v="2"/>
    <s v="Apr"/>
    <s v="FW15"/>
    <d v="2015-04-07T00:00:00"/>
    <x v="4"/>
    <s v="1-CA6CY1"/>
    <s v="1-CA6CY1"/>
    <s v="Proveedora De Seguridad Industrial Del Golfo"/>
    <s v="Proveedora De Seguridad Industrial Del Golfo"/>
    <s v="Repeat customer"/>
    <s v="SFOP0002975654"/>
    <s v="New origination"/>
    <s v="Technology"/>
    <s v="Technology"/>
    <s v="True Lease"/>
    <n v="3.0517861843557426E-2"/>
    <m/>
    <n v="466626.5"/>
    <n v="4.81161E-3"/>
    <n v="1.6038700000000001E-3"/>
    <m/>
    <m/>
    <n v="4.2235000000000002E-2"/>
    <m/>
    <s v="P7782101017"/>
    <s v="TD_CP-000006036"/>
    <x v="19"/>
    <n v="221008750"/>
    <s v="Trinidad Segovia"/>
    <s v="MXN"/>
    <s v="Tamaulipas"/>
    <s v="Out of home state"/>
    <s v="Value Proposition"/>
    <s v="Middle market"/>
    <m/>
    <s v="Monterrey"/>
    <s v="Non Active"/>
    <s v="Healthcare"/>
    <s v="Tier One"/>
    <s v="Customer"/>
    <s v="Bismark Uribe"/>
    <n v="36"/>
    <n v="0.13838700000000001"/>
    <n v="5.4598470000000003E-2"/>
    <n v="7.5557184678900014E-3"/>
    <s v="Fixed"/>
    <m/>
    <n v="115.19045666"/>
    <n v="0.13838700000000001"/>
    <m/>
    <n v="2008"/>
    <n v="7"/>
    <n v="10"/>
    <s v="High tenure"/>
    <m/>
    <m/>
    <n v="7.5557184678900014E-3"/>
    <m/>
    <m/>
    <m/>
    <m/>
    <m/>
    <m/>
    <m/>
    <n v="2.3059663804500001E-3"/>
    <x v="0"/>
    <m/>
    <m/>
    <m/>
    <m/>
    <m/>
    <s v="1-CA6CY1"/>
    <s v="1-CA6CY1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0612428000000007E-2"/>
    <n v="1.6713917317851604E-3"/>
    <m/>
    <m/>
    <m/>
    <n v="7782101017"/>
    <s v="T3-1293477180"/>
    <n v="15.290274999999999"/>
    <s v="No"/>
    <m/>
    <m/>
    <m/>
    <x v="0"/>
    <m/>
    <m/>
    <n v="4.2232753469443815E-3"/>
    <m/>
    <m/>
    <m/>
    <m/>
    <m/>
    <m/>
    <m/>
    <m/>
    <s v="Middle market"/>
    <s v="Core "/>
    <s v="Core"/>
    <s v="1-CA6CY12015Core"/>
    <n v="1"/>
    <n v="7000000000"/>
    <s v="Core"/>
    <s v="Mediano plazo"/>
    <m/>
    <m/>
    <m/>
    <m/>
    <m/>
  </r>
  <r>
    <s v="1-3HZ9-8222015"/>
    <n v="1"/>
    <x v="8"/>
    <x v="1"/>
    <s v="Mar"/>
    <s v="FW15"/>
    <d v="2015-03-31T00:00:00"/>
    <x v="2"/>
    <s v="1-3HZ9-822"/>
    <s v="1-3HZ9-822"/>
    <s v="Malta Texo de México"/>
    <s v="Malta Texo de México"/>
    <s v="Repeat customer"/>
    <s v="SFOP0003232229"/>
    <s v="New origination"/>
    <s v="Equipment"/>
    <s v="Equipment"/>
    <s v="True Lease"/>
    <n v="0.2416323140958937"/>
    <m/>
    <n v="3622455"/>
    <n v="4.9313089999999997E-2"/>
    <n v="1.2328272499999999E-2"/>
    <m/>
    <m/>
    <n v="4.2646000000000003E-2"/>
    <m/>
    <s v="P7762707011"/>
    <s v="TD_CP-000006037"/>
    <x v="43"/>
    <m/>
    <s v=""/>
    <s v="MXN"/>
    <s v="Ciudad de México"/>
    <s v="Home state"/>
    <s v="Structure"/>
    <s v="Middle market"/>
    <m/>
    <s v="Mexico 3"/>
    <s v="Active"/>
    <s v="Food Bev &amp; Ag"/>
    <s v="Tier One"/>
    <s v="Customer"/>
    <s v="Maurizzio Piva"/>
    <n v="48"/>
    <n v="0.135156"/>
    <n v="0.56720325000000005"/>
    <n v="7.6660922457E-2"/>
    <s v="Fixed"/>
    <m/>
    <n v="88.608043590000008"/>
    <n v="0.135156"/>
    <m/>
    <n v="2006"/>
    <n v="9"/>
    <n v="12"/>
    <s v="High tenure"/>
    <m/>
    <m/>
    <n v="7.6660922457E-2"/>
    <m/>
    <m/>
    <m/>
    <m/>
    <m/>
    <m/>
    <m/>
    <n v="2.4188949799500006E-2"/>
    <x v="0"/>
    <m/>
    <m/>
    <m/>
    <m/>
    <m/>
    <s v="1-3HZ9-822"/>
    <s v="1-3HZ9-822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550727999999994E-2"/>
    <n v="1.8462878711465999E-2"/>
    <m/>
    <m/>
    <m/>
    <n v="7762707011"/>
    <s v="T3-1310583691"/>
    <n v="14.9916"/>
    <s v="No"/>
    <m/>
    <m/>
    <m/>
    <x v="0"/>
    <m/>
    <m/>
    <n v="3.2658057043944609E-2"/>
    <m/>
    <m/>
    <m/>
    <m/>
    <m/>
    <m/>
    <m/>
    <m/>
    <s v="Middle market"/>
    <s v="Core "/>
    <s v="Core"/>
    <s v="1-3HZ9-8222015Core"/>
    <n v="1"/>
    <n v="1750000000"/>
    <s v="Core"/>
    <s v="Atractiva"/>
    <m/>
    <m/>
    <m/>
    <m/>
    <m/>
  </r>
  <r>
    <s v="1-3HYG-5242015"/>
    <n v="0"/>
    <x v="8"/>
    <x v="1"/>
    <s v="Mar"/>
    <s v="FW15"/>
    <d v="2015-03-31T00:00:00"/>
    <x v="4"/>
    <s v="1-3HYG-524"/>
    <s v="1-3HYG-524"/>
    <s v="Regio Gas"/>
    <s v="Regio Gas"/>
    <s v="Repeat customer"/>
    <s v="SFOP0003222570"/>
    <s v="Own REFI"/>
    <s v="Equipment"/>
    <s v="Transportation"/>
    <s v="Term Loan"/>
    <n v="2.1299120841004293"/>
    <m/>
    <n v="31930789.999999996"/>
    <n v="8.5819550000000008E-2"/>
    <n v="3.4327820000000002E-2"/>
    <m/>
    <m/>
    <n v="3.0537000000000002E-2"/>
    <m/>
    <s v="P3812982048"/>
    <s v="TD_CP-000007861"/>
    <x v="6"/>
    <m/>
    <s v=""/>
    <s v="MXN"/>
    <s v="Nuevo León"/>
    <s v="Home state"/>
    <s v="Relationship"/>
    <s v="Middle market"/>
    <m/>
    <s v="Monterrey"/>
    <s v="Active"/>
    <s v="Utilities &amp; Energy"/>
    <s v="Tier Three"/>
    <s v="Customer"/>
    <s v="Bismark Uribe"/>
    <n v="30"/>
    <n v="9.7108E-2"/>
    <n v="1.47140717"/>
    <n v="0.14288540746435999"/>
    <s v="Fixed"/>
    <m/>
    <n v="141.77286974"/>
    <n v="9.7108E-2"/>
    <m/>
    <n v="2005"/>
    <n v="10"/>
    <n v="13"/>
    <s v="High tenure"/>
    <m/>
    <m/>
    <n v="0.14288540746435999"/>
    <m/>
    <m/>
    <m/>
    <m/>
    <m/>
    <m/>
    <m/>
    <n v="4.4932360750290001E-2"/>
    <x v="0"/>
    <m/>
    <m/>
    <m/>
    <m/>
    <m/>
    <s v="1-3HYG-524"/>
    <s v="1-3HYG-52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5.9171280000000007E-3"/>
    <n v="8.7065045650077614E-3"/>
    <m/>
    <m/>
    <m/>
    <n v="3812982048"/>
    <s v="T3-1311481790"/>
    <n v="14.9916"/>
    <s v="No"/>
    <m/>
    <m/>
    <m/>
    <x v="0"/>
    <m/>
    <m/>
    <n v="0.20683150266282449"/>
    <m/>
    <m/>
    <m/>
    <m/>
    <m/>
    <m/>
    <m/>
    <m/>
    <s v="Middle market"/>
    <s v="Core "/>
    <s v="Core"/>
    <s v="1-3HYG-5242015Core"/>
    <n v="0"/>
    <n v="2800000000"/>
    <s v="Core"/>
    <s v="Atractiva"/>
    <m/>
    <m/>
    <m/>
    <m/>
    <m/>
  </r>
  <r>
    <s v="1-3HYG-5242015"/>
    <n v="0"/>
    <x v="8"/>
    <x v="1"/>
    <s v="Mar"/>
    <s v="FW15"/>
    <d v="2015-03-31T00:00:00"/>
    <x v="4"/>
    <s v="1-3HYG-524"/>
    <s v="1-3HYG-524"/>
    <s v="Regio Gas"/>
    <s v="Regio Gas"/>
    <s v="Repeat customer"/>
    <s v="SFOP0003222570"/>
    <s v="Own REFI"/>
    <s v="Equipment"/>
    <s v="Transportation"/>
    <s v="Term Loan"/>
    <n v="1.2901291236425732"/>
    <m/>
    <n v="19341099.77"/>
    <n v="4.8729559999999998E-2"/>
    <n v="1.9491823999999998E-2"/>
    <m/>
    <m/>
    <n v="2.3129E-2"/>
    <m/>
    <s v="P7751350010"/>
    <s v="TD_CP-000007862"/>
    <x v="6"/>
    <m/>
    <s v=""/>
    <s v="MXN"/>
    <s v="Nuevo León"/>
    <s v="Home state"/>
    <s v="Relationship"/>
    <s v="Middle market"/>
    <m/>
    <s v="Monterrey"/>
    <s v="Active"/>
    <s v="Utilities &amp; Energy"/>
    <s v="Tier Three"/>
    <s v="Customer"/>
    <s v="Bismark Uribe"/>
    <n v="30"/>
    <n v="8.9333999999999997E-2"/>
    <n v="0.96334004000000006"/>
    <n v="8.6059019133360004E-2"/>
    <s v="Variable"/>
    <m/>
    <n v="141.77286974"/>
    <n v="8.9333999999999997E-2"/>
    <m/>
    <n v="2005"/>
    <n v="10"/>
    <n v="13"/>
    <s v="High tenure"/>
    <m/>
    <m/>
    <n v="8.6059019133360004E-2"/>
    <m/>
    <m/>
    <m/>
    <m/>
    <m/>
    <m/>
    <m/>
    <n v="2.2281091785160002E-2"/>
    <x v="0"/>
    <m/>
    <m/>
    <m/>
    <m/>
    <m/>
    <s v="1-3HYG-524"/>
    <s v="1-3HYG-524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7532799999999915E-4"/>
    <n v="4.579024945331192E-4"/>
    <m/>
    <m/>
    <m/>
    <n v="7751350010"/>
    <s v="T3-1311482281"/>
    <n v="14.9916"/>
    <s v="No"/>
    <m/>
    <m/>
    <m/>
    <x v="0"/>
    <m/>
    <m/>
    <n v="0.11525239513148562"/>
    <m/>
    <m/>
    <m/>
    <m/>
    <m/>
    <m/>
    <m/>
    <m/>
    <s v="Middle market"/>
    <s v="Core "/>
    <s v="Core"/>
    <s v="1-3HYG-5242015Core"/>
    <n v="0"/>
    <n v="2800000000"/>
    <s v="Core"/>
    <s v="Atractiva"/>
    <m/>
    <m/>
    <m/>
    <m/>
    <m/>
  </r>
  <r>
    <s v="SFAC00031276602015"/>
    <n v="1"/>
    <x v="8"/>
    <x v="2"/>
    <s v="Apr"/>
    <s v="FW16"/>
    <d v="2015-04-14T00:00:00"/>
    <x v="3"/>
    <s v="SFAC0003127660"/>
    <s v="SFAC0003127660"/>
    <s v="Batz Mexicana"/>
    <s v="Batz Mexicana"/>
    <s v="New customer"/>
    <s v="SFOP0002910789"/>
    <s v="Progress Payment"/>
    <s v="Equipment"/>
    <s v="Equipment"/>
    <s v="True Lease"/>
    <n v="0.28698369000000001"/>
    <m/>
    <n v="286983.69"/>
    <n v="5.1702850000000002E-2"/>
    <n v="1.034057E-2"/>
    <m/>
    <m/>
    <n v="3.1364999999999997E-2"/>
    <m/>
    <m/>
    <s v="TD_CP-000006038"/>
    <x v="23"/>
    <m/>
    <s v=""/>
    <s v="USD"/>
    <s v="San Luis Potosí"/>
    <s v="Out of home state"/>
    <s v="Structure"/>
    <s v="Middle market"/>
    <m/>
    <s v="Guadalajara"/>
    <s v="Active"/>
    <s v="Automotive"/>
    <s v="Tier One"/>
    <s v="Customer"/>
    <s v="Manuel Tamayo"/>
    <n v="60"/>
    <n v="8.7290999999999994E-2"/>
    <n v="0.78641520999999992"/>
    <n v="6.8646970096109983E-2"/>
    <s v="Fixed"/>
    <m/>
    <n v="35.443217429999997"/>
    <n v="8.7290999999999994E-2"/>
    <m/>
    <n v="2015"/>
    <n v="0"/>
    <n v="3"/>
    <s v="New"/>
    <m/>
    <m/>
    <n v="6.8646970096109983E-2"/>
    <m/>
    <m/>
    <m/>
    <m/>
    <m/>
    <m/>
    <m/>
    <n v="2.4665913061649995E-2"/>
    <x v="0"/>
    <m/>
    <m/>
    <m/>
    <m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871663999999996E-2"/>
    <n v="1.4840963607609435E-2"/>
    <m/>
    <m/>
    <m/>
    <n v="7937775004"/>
    <s v="T3-1311494229"/>
    <n v="15.290274999999999"/>
    <s v="No"/>
    <m/>
    <m/>
    <m/>
    <x v="0"/>
    <m/>
    <m/>
    <n v="2.5051093283789998E-2"/>
    <m/>
    <m/>
    <m/>
    <m/>
    <m/>
    <m/>
    <m/>
    <m/>
    <s v="Middle market"/>
    <s v="Core "/>
    <s v="Core"/>
    <s v="SFAC00031276602015Core"/>
    <n v="1"/>
    <n v="700000000"/>
    <s v="Core"/>
    <s v="En recuperación"/>
    <m/>
    <m/>
    <m/>
    <m/>
    <m/>
  </r>
  <r>
    <s v="1-3HZ9-4082015"/>
    <n v="1"/>
    <x v="8"/>
    <x v="2"/>
    <s v="Apr"/>
    <s v="FW16"/>
    <d v="2015-04-14T00:00:00"/>
    <x v="4"/>
    <s v="1-3HZ9-408"/>
    <s v="1-3HZ9-408"/>
    <s v="Gst Manufacturas de México"/>
    <s v="Gst Manufacturas de México"/>
    <s v="New customer"/>
    <s v="SFOP0003015371"/>
    <s v="New origination"/>
    <s v="Equipment"/>
    <s v="Equipment"/>
    <s v="True Lease"/>
    <n v="0.27100640999999998"/>
    <m/>
    <n v="271006.40999999997"/>
    <n v="2.5699710000000001E-2"/>
    <n v="6.4249275000000002E-3"/>
    <m/>
    <m/>
    <n v="2.9711000000000001E-2"/>
    <m/>
    <s v="P7947910001"/>
    <s v="TD_CP-000006039"/>
    <x v="23"/>
    <m/>
    <s v=""/>
    <s v="USD"/>
    <s v="Coahuila"/>
    <s v="Out of home state"/>
    <s v="Structure"/>
    <s v="Middle market"/>
    <m/>
    <s v="Guadalajara"/>
    <s v="Active"/>
    <s v="Automotive"/>
    <s v="Tier Two"/>
    <s v="Customer"/>
    <s v="Manuel Tamayo"/>
    <n v="48"/>
    <n v="8.2948999999999995E-2"/>
    <n v="0.40084287000000002"/>
    <n v="3.3249515223629997E-2"/>
    <s v="Fixed"/>
    <m/>
    <n v="96.709350430000001"/>
    <n v="8.2948999999999995E-2"/>
    <m/>
    <n v="2015"/>
    <n v="0"/>
    <n v="3"/>
    <s v="New"/>
    <m/>
    <m/>
    <n v="3.3249515223629997E-2"/>
    <m/>
    <m/>
    <m/>
    <m/>
    <m/>
    <m/>
    <m/>
    <n v="1.190944251057E-2"/>
    <x v="0"/>
    <m/>
    <m/>
    <m/>
    <m/>
    <m/>
    <s v="1-3HZ9-408"/>
    <s v="1-3HZ9-40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482263999999997E-2"/>
    <n v="6.2059551358576793E-3"/>
    <m/>
    <m/>
    <m/>
    <n v="7947910001"/>
    <s v="T3-1219309081"/>
    <n v="15.290274999999999"/>
    <s v="No"/>
    <m/>
    <m/>
    <m/>
    <x v="0"/>
    <m/>
    <m/>
    <n v="2.2479710703089996E-2"/>
    <m/>
    <m/>
    <m/>
    <m/>
    <m/>
    <m/>
    <m/>
    <m/>
    <s v="Middle market"/>
    <s v="Core "/>
    <s v="Core"/>
    <s v="1-3HZ9-4082015Core"/>
    <n v="1"/>
    <n v="1910000000"/>
    <s v="Core"/>
    <s v="En recuperación"/>
    <m/>
    <m/>
    <m/>
    <m/>
    <m/>
  </r>
  <r>
    <s v="SFAC00031276602015"/>
    <n v="0"/>
    <x v="8"/>
    <x v="2"/>
    <s v="Apr"/>
    <s v="FW16"/>
    <d v="2015-04-14T00:00:00"/>
    <x v="3"/>
    <s v="SFAC0003127660"/>
    <s v="SFAC0003127660"/>
    <s v="Batz Mexicana"/>
    <s v="Batz Mexicana"/>
    <s v="New customer"/>
    <s v="SFOP0002910789"/>
    <s v="Progress Payment"/>
    <s v="Equipment"/>
    <s v="Equipment"/>
    <s v="True Lease"/>
    <n v="0.17299999999999999"/>
    <m/>
    <n v="173000"/>
    <n v="3.0551419999999999E-2"/>
    <n v="6.1102839999999997E-3"/>
    <m/>
    <m/>
    <n v="3.0499999999999999E-2"/>
    <m/>
    <m/>
    <s v="TD_CP-000006040"/>
    <x v="23"/>
    <m/>
    <s v=""/>
    <s v="USD"/>
    <s v="San Luis Potosí"/>
    <s v="Out of home state"/>
    <s v="Structure"/>
    <s v="Middle market"/>
    <m/>
    <s v="Guadalajara"/>
    <s v="Active"/>
    <s v="Automotive"/>
    <s v="Tier One"/>
    <s v="Customer"/>
    <s v="Manuel Tamayo"/>
    <n v="60"/>
    <n v="9.1933000000000001E-2"/>
    <n v="0.51556400999999996"/>
    <n v="4.7397346131329995E-2"/>
    <s v="Fixed"/>
    <m/>
    <n v="35.443217429999997"/>
    <n v="9.1933000000000001E-2"/>
    <m/>
    <n v="2015"/>
    <n v="0"/>
    <n v="3"/>
    <s v="New"/>
    <m/>
    <m/>
    <n v="4.7397346131329995E-2"/>
    <m/>
    <m/>
    <m/>
    <m/>
    <m/>
    <m/>
    <m/>
    <n v="1.5724702304999998E-2"/>
    <x v="0"/>
    <m/>
    <m/>
    <m/>
    <m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121064000000003E-2"/>
    <n v="1.1404824461306641E-2"/>
    <m/>
    <m/>
    <m/>
    <n v="7937775003"/>
    <s v="T3-1311307550"/>
    <n v="15.290274999999999"/>
    <s v="No"/>
    <m/>
    <m/>
    <m/>
    <x v="0"/>
    <m/>
    <m/>
    <n v="1.5904408999999998E-2"/>
    <m/>
    <m/>
    <m/>
    <m/>
    <m/>
    <m/>
    <m/>
    <m/>
    <s v="Middle market"/>
    <s v="Core "/>
    <s v="Core"/>
    <s v="SFAC00031276602015Core"/>
    <n v="0"/>
    <n v="700000000"/>
    <s v="Core"/>
    <s v="En recuperación"/>
    <m/>
    <m/>
    <m/>
    <m/>
    <m/>
  </r>
  <r>
    <s v="1-3HZ6-9402015"/>
    <n v="1"/>
    <x v="8"/>
    <x v="2"/>
    <s v="Apr"/>
    <s v="FW16"/>
    <d v="2015-04-14T00:00:00"/>
    <x v="2"/>
    <s v="1-3HZ6-940"/>
    <s v="1-3HZ6-940"/>
    <s v="Empacadora Campo Frío"/>
    <s v="Empacadora Campo Frío"/>
    <s v="Repeat customer"/>
    <s v="SFOP0002736792"/>
    <s v="Progress Payment"/>
    <s v="Equipment"/>
    <s v="Equipment"/>
    <s v="Quasi Lease"/>
    <n v="0.55050588691177893"/>
    <m/>
    <n v="8417386.4000000004"/>
    <n v="0.13920215"/>
    <n v="2.5698858461538458E-2"/>
    <m/>
    <m/>
    <n v="3.1895E-2"/>
    <m/>
    <m/>
    <s v="TD_CP-000006041"/>
    <x v="43"/>
    <m/>
    <s v=""/>
    <s v="MXN"/>
    <s v="Ciudad de México"/>
    <s v="Home state"/>
    <s v="Structure"/>
    <s v="Middle market"/>
    <m/>
    <s v="Mexico 3"/>
    <s v="Active"/>
    <s v="Food Bev &amp; Ag"/>
    <s v="Tier One"/>
    <s v="Customer"/>
    <s v="Maurizzio Piva"/>
    <n v="65"/>
    <n v="0.118783"/>
    <n v="2.1488922599999998"/>
    <n v="0.25525186931957999"/>
    <s v="Fixed"/>
    <m/>
    <n v="24.715770710000001"/>
    <n v="0.118783"/>
    <m/>
    <n v="2011"/>
    <n v="4"/>
    <n v="7"/>
    <s v="Mid tenure"/>
    <m/>
    <m/>
    <n v="0.25525186931957999"/>
    <m/>
    <m/>
    <m/>
    <m/>
    <m/>
    <m/>
    <m/>
    <n v="6.8538918632699994E-2"/>
    <x v="0"/>
    <m/>
    <m/>
    <m/>
    <m/>
    <m/>
    <s v="1-3HZ6-940"/>
    <s v="1-3HZ6-94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359627999999995E-2"/>
    <n v="5.4495108325679262E-2"/>
    <m/>
    <m/>
    <m/>
    <n v="7780676007"/>
    <s v="T3-1307195620"/>
    <n v="15.290274999999999"/>
    <s v="No"/>
    <m/>
    <m/>
    <m/>
    <x v="0"/>
    <m/>
    <m/>
    <n v="6.5390740765041838E-2"/>
    <m/>
    <m/>
    <m/>
    <m/>
    <m/>
    <m/>
    <m/>
    <m/>
    <s v="Middle market"/>
    <s v="Core "/>
    <s v="Core"/>
    <s v="1-3HZ6-9402015Core"/>
    <n v="1"/>
    <n v="488134000"/>
    <s v="Core"/>
    <s v="Atractiva"/>
    <m/>
    <m/>
    <m/>
    <m/>
    <m/>
  </r>
  <r>
    <s v="SFAC00031276602015"/>
    <n v="0"/>
    <x v="8"/>
    <x v="4"/>
    <s v="Dec"/>
    <s v="FW16"/>
    <d v="2015-12-31T00:00:00"/>
    <x v="3"/>
    <s v="SFAC0003127660"/>
    <s v="SFAC0003127660"/>
    <s v="Batz Mexicana"/>
    <s v="Batz Mexicana"/>
    <s v="New customer"/>
    <s v="SFOP0002910789"/>
    <s v="New origination"/>
    <s v="Equipment"/>
    <s v="Equipment"/>
    <s v="True Lease"/>
    <n v="0.27786331000000003"/>
    <m/>
    <n v="277863.31000000006"/>
    <n v="5.0627809999999995E-2"/>
    <n v="1.0125561999999999E-2"/>
    <m/>
    <m/>
    <n v="2.9322999999999998E-2"/>
    <m/>
    <s v="P7937775025"/>
    <s v="TD_CP-000006042"/>
    <x v="23"/>
    <m/>
    <s v=""/>
    <s v="USD"/>
    <s v="San Luis Potosí"/>
    <s v="Out of home state"/>
    <s v="Structure"/>
    <s v="Middle market"/>
    <m/>
    <s v="Guadalajara"/>
    <s v="Active"/>
    <s v="Automotive"/>
    <s v="Tier One"/>
    <s v="Customer"/>
    <s v="Manuel Tamayo"/>
    <n v="60"/>
    <n v="8.6536000000000002E-2"/>
    <n v="0.80202132999999998"/>
    <n v="6.9403717812880003E-2"/>
    <s v="Fixed"/>
    <m/>
    <n v="35.443217429999997"/>
    <n v="8.6536000000000002E-2"/>
    <m/>
    <n v="2015"/>
    <n v="0"/>
    <n v="3"/>
    <s v="New"/>
    <m/>
    <m/>
    <n v="6.9403717812880003E-2"/>
    <m/>
    <m/>
    <m/>
    <m/>
    <m/>
    <m/>
    <m/>
    <n v="2.3517671459589998E-2"/>
    <x v="0"/>
    <m/>
    <m/>
    <m/>
    <m/>
    <m/>
    <s v="SFAC0003127660"/>
    <s v="SFAC0003127660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343164000000002E-2"/>
    <n v="1.4711608787688121E-2"/>
    <m/>
    <m/>
    <m/>
    <n v="7937775025"/>
    <s v="T3-1776724030"/>
    <n v="16.653274999999997"/>
    <s v="No"/>
    <m/>
    <m/>
    <m/>
    <x v="0"/>
    <m/>
    <m/>
    <n v="2.4045179394160003E-2"/>
    <m/>
    <m/>
    <m/>
    <m/>
    <m/>
    <m/>
    <m/>
    <m/>
    <s v="Middle market"/>
    <s v="Core "/>
    <s v="Core"/>
    <s v="SFAC00031276602015Core"/>
    <n v="0"/>
    <n v="700000000"/>
    <s v="Core"/>
    <s v="En recuperación"/>
    <m/>
    <m/>
    <m/>
    <m/>
    <m/>
  </r>
  <r>
    <s v="1-BISNTU2015"/>
    <n v="1"/>
    <x v="8"/>
    <x v="2"/>
    <s v="Apr"/>
    <s v="FW16"/>
    <d v="2015-04-15T00:00:00"/>
    <x v="4"/>
    <s v="1-BISNTU"/>
    <s v="1-BISNTU"/>
    <s v="Desarrollo De Construcciones Urbanas"/>
    <s v="Desarrollo De Construcciones Urbanas"/>
    <s v="New customer"/>
    <s v="SFOP0003124737"/>
    <s v="New origination"/>
    <s v="Equipment"/>
    <s v="Equipment"/>
    <s v="Quasi Lease"/>
    <n v="0.79830251581479084"/>
    <m/>
    <n v="12206265"/>
    <n v="2.5584029999999997E-2"/>
    <n v="1.7056019999999998E-2"/>
    <m/>
    <m/>
    <n v="2.3E-2"/>
    <m/>
    <m/>
    <s v="TD_CP-000006043"/>
    <x v="6"/>
    <m/>
    <s v=""/>
    <s v="MXN"/>
    <s v="Nuevo León"/>
    <s v="Home state"/>
    <s v="Structure"/>
    <s v="Middle market"/>
    <m/>
    <s v="Monterrey"/>
    <s v="Active"/>
    <s v="Construction"/>
    <s v="Tier One"/>
    <s v="Customer"/>
    <s v="Bismark Uribe"/>
    <n v="18"/>
    <n v="8.9729000000000003E-2"/>
    <n v="0.49925826000000001"/>
    <n v="4.4797944411540003E-2"/>
    <s v="Fixed"/>
    <m/>
    <n v="53.164826149999996"/>
    <n v="8.9729000000000003E-2"/>
    <m/>
    <n v="2015"/>
    <n v="0"/>
    <n v="3"/>
    <s v="New"/>
    <m/>
    <m/>
    <n v="4.4797944411540003E-2"/>
    <m/>
    <m/>
    <m/>
    <m/>
    <m/>
    <m/>
    <m/>
    <n v="1.1482939980000001E-2"/>
    <x v="0"/>
    <m/>
    <m/>
    <m/>
    <m/>
    <m/>
    <s v="1-BISNTU"/>
    <s v="1-BISNTU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0182800000000338E-4"/>
    <n v="2.0061594809928169E-4"/>
    <m/>
    <m/>
    <m/>
    <n v="7953399001"/>
    <s v="T3-1301415321"/>
    <n v="15.290274999999999"/>
    <s v="No"/>
    <m/>
    <m/>
    <m/>
    <x v="0"/>
    <m/>
    <m/>
    <n v="7.1630886441545374E-2"/>
    <m/>
    <m/>
    <m/>
    <m/>
    <m/>
    <m/>
    <m/>
    <m/>
    <s v="Middle market"/>
    <s v="Core "/>
    <s v="Core"/>
    <s v="1-BISNTU2015Core"/>
    <n v="1"/>
    <n v="1050000000"/>
    <s v="Core"/>
    <s v="No participar"/>
    <m/>
    <m/>
    <m/>
    <m/>
    <m/>
  </r>
  <r>
    <s v="SFAC00028841382015"/>
    <n v="1"/>
    <x v="8"/>
    <x v="2"/>
    <s v="Apr"/>
    <s v="FW16"/>
    <d v="2015-04-15T00:00:00"/>
    <x v="1"/>
    <s v="SFAC0002884138"/>
    <s v="SFAC0002884138"/>
    <s v="Manantiales Peñafiel"/>
    <s v="Manantiales Peñafiel"/>
    <s v="New customer"/>
    <s v="SFOP0003208350"/>
    <s v="Progress Payment"/>
    <s v="Technology"/>
    <s v="Technology"/>
    <s v="True Lease"/>
    <n v="6.9446474311286088E-2"/>
    <m/>
    <n v="1061855.6899999997"/>
    <n v="8.7338499999999996E-3"/>
    <n v="2.1834624999999999E-3"/>
    <m/>
    <m/>
    <n v="2.2654000000000001E-2"/>
    <m/>
    <m/>
    <s v="TD_CP-000006044"/>
    <x v="43"/>
    <n v="221031749"/>
    <s v="Cynthia Diaz"/>
    <s v="MXN"/>
    <s v="Ciudad de México"/>
    <s v="Home state"/>
    <s v="Structure"/>
    <s v="Corporate"/>
    <m/>
    <s v="Mexico 3"/>
    <s v="Active"/>
    <s v="Food Bev &amp; Ag"/>
    <s v="Tier One"/>
    <s v="Customer"/>
    <s v="Maurizzio Piva"/>
    <n v="48"/>
    <n v="0.111702"/>
    <n v="0.14663807999999998"/>
    <n v="1.6379766812159996E-2"/>
    <s v="Fixed"/>
    <m/>
    <n v="4993.9493364499995"/>
    <n v="0.111702"/>
    <m/>
    <n v="2015"/>
    <n v="0"/>
    <n v="3"/>
    <s v="New"/>
    <m/>
    <m/>
    <n v="1.6379766812159996E-2"/>
    <m/>
    <m/>
    <m/>
    <m/>
    <m/>
    <m/>
    <m/>
    <n v="3.3219390643199997E-3"/>
    <x v="0"/>
    <m/>
    <m/>
    <m/>
    <m/>
    <m/>
    <s v="SFAC0002884138"/>
    <s v="SFAC000288413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82927999999997E-2"/>
    <n v="1.8011449786982392E-3"/>
    <m/>
    <m/>
    <m/>
    <n v="7952610001"/>
    <s v="T3-1289043396"/>
    <n v="15.290274999999999"/>
    <s v="No"/>
    <m/>
    <m/>
    <m/>
    <x v="0"/>
    <m/>
    <m/>
    <n v="7.7573100735192782E-3"/>
    <m/>
    <m/>
    <m/>
    <m/>
    <m/>
    <m/>
    <m/>
    <m/>
    <s v="Corporate"/>
    <s v="Core "/>
    <s v="Core"/>
    <s v="SFAC00028841382015Core"/>
    <n v="1"/>
    <n v="98630000000"/>
    <s v="Core"/>
    <s v="Atractiva"/>
    <m/>
    <m/>
    <m/>
    <m/>
    <m/>
  </r>
  <r>
    <s v="SFAC00028841382015"/>
    <n v="0"/>
    <x v="8"/>
    <x v="2"/>
    <s v="Apr"/>
    <s v="FW16"/>
    <d v="2015-04-15T00:00:00"/>
    <x v="1"/>
    <s v="SFAC0002884138"/>
    <s v="SFAC0002884138"/>
    <s v="Manantiales Peñafiel"/>
    <s v="Manantiales Peñafiel"/>
    <s v="New customer"/>
    <s v="SFOP0003208350"/>
    <s v="Progress Payment"/>
    <s v="Technology"/>
    <s v="Technology"/>
    <s v="True Lease"/>
    <n v="6.9153210782670699E-2"/>
    <m/>
    <n v="1057371.6100000001"/>
    <n v="8.6954500000000004E-3"/>
    <n v="2.1738625000000001E-3"/>
    <m/>
    <m/>
    <n v="2.2651000000000001E-2"/>
    <m/>
    <m/>
    <s v="TD_CP-000006045"/>
    <x v="43"/>
    <n v="221031749"/>
    <s v="Cynthia Diaz"/>
    <s v="MXN"/>
    <s v="Ciudad de México"/>
    <s v="Home state"/>
    <s v="Structure"/>
    <s v="Corporate"/>
    <m/>
    <s v="Mexico 3"/>
    <s v="Active"/>
    <s v="Food Bev &amp; Ag"/>
    <s v="Tier One"/>
    <s v="Customer"/>
    <s v="Maurizzio Piva"/>
    <n v="48"/>
    <n v="0.111697"/>
    <n v="0.14600258999999999"/>
    <n v="1.6308051295230001E-2"/>
    <s v="Fixed"/>
    <m/>
    <n v="4993.9493364499995"/>
    <n v="0.111697"/>
    <m/>
    <n v="2015"/>
    <n v="0"/>
    <n v="3"/>
    <s v="New"/>
    <m/>
    <m/>
    <n v="1.6308051295230001E-2"/>
    <m/>
    <m/>
    <m/>
    <m/>
    <m/>
    <m/>
    <m/>
    <n v="3.3071046660899999E-3"/>
    <x v="0"/>
    <m/>
    <m/>
    <m/>
    <m/>
    <m/>
    <s v="SFAC0002884138"/>
    <s v="SFAC0002884138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79428000000004E-2"/>
    <n v="1.7928282917185204E-3"/>
    <m/>
    <m/>
    <m/>
    <n v="7952625001"/>
    <s v="T3-1289043610"/>
    <n v="15.290274999999999"/>
    <s v="No"/>
    <m/>
    <m/>
    <m/>
    <x v="0"/>
    <m/>
    <m/>
    <n v="7.724206184791969E-3"/>
    <m/>
    <m/>
    <m/>
    <m/>
    <m/>
    <m/>
    <m/>
    <m/>
    <s v="Corporate"/>
    <s v="Core "/>
    <s v="Core"/>
    <s v="SFAC00028841382015Core"/>
    <n v="0"/>
    <n v="98630000000"/>
    <s v="Core"/>
    <s v="Atractiva"/>
    <m/>
    <m/>
    <m/>
    <m/>
    <m/>
  </r>
  <r>
    <s v="1-3HZ9-732015"/>
    <n v="0"/>
    <x v="8"/>
    <x v="2"/>
    <s v="Apr"/>
    <s v="FW16"/>
    <d v="2015-04-16T00:00:00"/>
    <x v="9"/>
    <s v="1-3HZ9-73"/>
    <s v="1-3HZ9-73"/>
    <s v="Fletes México Chihuahua"/>
    <s v="Fletes México Chihuahua"/>
    <s v="Repeat customer"/>
    <s v="SFOP0003232632"/>
    <s v="New origination"/>
    <s v="Equipment"/>
    <s v="Transportation"/>
    <s v="Term Loan"/>
    <n v="1.0176218000000001"/>
    <m/>
    <n v="1017621.8000000002"/>
    <n v="0.13686479000000001"/>
    <n v="2.2810798333333337E-2"/>
    <m/>
    <m/>
    <n v="2.0584000000000002E-2"/>
    <m/>
    <s v="P7744776020"/>
    <s v="TD_CP-000006046"/>
    <x v="21"/>
    <m/>
    <s v=""/>
    <s v="USD"/>
    <s v="Chihuahua"/>
    <s v="Out of home state"/>
    <s v="Relationship"/>
    <s v="Middle market"/>
    <m/>
    <s v="Transportation"/>
    <s v="Active"/>
    <s v="Transportation"/>
    <s v="Tier One"/>
    <s v="Customer"/>
    <s v="Bismark Uribe"/>
    <n v="72"/>
    <n v="6.1831999999999998E-2"/>
    <n v="2.72168922"/>
    <n v="0.16828748785104"/>
    <s v="Fixed"/>
    <m/>
    <n v="88.608043590000008"/>
    <n v="6.1831999999999998E-2"/>
    <m/>
    <n v="2012"/>
    <n v="3"/>
    <n v="6"/>
    <s v="Mid tenure"/>
    <m/>
    <m/>
    <n v="0.16828748785104"/>
    <m/>
    <m/>
    <m/>
    <m/>
    <m/>
    <m/>
    <m/>
    <n v="5.6023250904480001E-2"/>
    <x v="0"/>
    <m/>
    <m/>
    <m/>
    <m/>
    <m/>
    <s v="1-3HZ9-73"/>
    <s v="1-3HZ9-73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0503640000000035E-3"/>
    <n v="2.8587643758760896E-3"/>
    <m/>
    <m/>
    <m/>
    <n v="7744776020"/>
    <s v="T3-1309467616"/>
    <n v="15.290274999999999"/>
    <s v="No"/>
    <m/>
    <m/>
    <m/>
    <x v="0"/>
    <m/>
    <m/>
    <n v="6.29215911376E-2"/>
    <m/>
    <m/>
    <m/>
    <m/>
    <m/>
    <m/>
    <m/>
    <m/>
    <s v="Middle market"/>
    <s v="Core "/>
    <s v="Core"/>
    <s v="1-3HZ9-732015Core"/>
    <n v="0"/>
    <n v="1750000000"/>
    <s v="Core"/>
    <s v="En recuperación"/>
    <m/>
    <m/>
    <m/>
    <m/>
    <m/>
  </r>
  <r>
    <s v="1-3HYG-1962015"/>
    <n v="0"/>
    <x v="8"/>
    <x v="2"/>
    <s v="Apr"/>
    <s v="FW16"/>
    <d v="2015-04-16T00:00:00"/>
    <x v="1"/>
    <s v="1-3HYG-196"/>
    <s v="1-3HYG-196"/>
    <s v="Emerson Electric de México"/>
    <s v="Emerson Electric de México"/>
    <s v="Repeat customer"/>
    <s v="SFOP0002990383"/>
    <s v="New origination"/>
    <s v="Technology"/>
    <s v="Technology"/>
    <s v="True Lease"/>
    <n v="0.11558002000000001"/>
    <m/>
    <n v="115580.02"/>
    <n v="1.3639399999999999E-2"/>
    <n v="4.5464666666666662E-3"/>
    <m/>
    <m/>
    <n v="3.0991000000000001E-2"/>
    <m/>
    <s v="P7801477004"/>
    <s v="TD_CP-000006047"/>
    <x v="12"/>
    <n v="221031749"/>
    <s v="Cynthia Diaz"/>
    <s v="USD"/>
    <s v="Ciudad de México"/>
    <s v="Home state"/>
    <s v="Price"/>
    <s v="Corporate"/>
    <m/>
    <s v="Mexico 1"/>
    <s v="Non Active"/>
    <s v="Industrial Products &amp; Services"/>
    <s v="Tier One"/>
    <s v="Customer"/>
    <s v="Gerardo Cosme"/>
    <n v="36"/>
    <n v="9.0620999999999993E-2"/>
    <n v="0.19018536999999999"/>
    <n v="1.7234788414769997E-2"/>
    <s v="Fixed"/>
    <m/>
    <n v="14705.897245049999"/>
    <n v="9.0620999999999993E-2"/>
    <m/>
    <n v="2014"/>
    <n v="1"/>
    <n v="4"/>
    <s v="Low tenure"/>
    <m/>
    <m/>
    <n v="1.7234788414769997E-2"/>
    <m/>
    <m/>
    <m/>
    <m/>
    <m/>
    <m/>
    <m/>
    <n v="5.8940348016699997E-3"/>
    <x v="0"/>
    <m/>
    <m/>
    <m/>
    <m/>
    <m/>
    <s v="1-3HYG-196"/>
    <s v="1-3HYG-19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6652663999999994E-2"/>
    <n v="3.1670930643256786E-3"/>
    <m/>
    <m/>
    <m/>
    <n v="7801477004"/>
    <s v="T3-1305755931"/>
    <n v="15.290274999999999"/>
    <s v="No"/>
    <m/>
    <m/>
    <m/>
    <x v="0"/>
    <m/>
    <m/>
    <n v="1.047397699242E-2"/>
    <m/>
    <m/>
    <m/>
    <m/>
    <m/>
    <m/>
    <m/>
    <m/>
    <s v="Corporate"/>
    <s v="Core "/>
    <s v="Core"/>
    <s v="1-3HYG-1962015Core"/>
    <n v="0"/>
    <n v="290440000000"/>
    <s v="Core"/>
    <s v="Atractiva"/>
    <m/>
    <m/>
    <m/>
    <m/>
    <m/>
  </r>
  <r>
    <s v="1-3HYG-6192015"/>
    <n v="0"/>
    <x v="8"/>
    <x v="2"/>
    <s v="Apr"/>
    <s v="FW16"/>
    <d v="2015-04-16T00:00:00"/>
    <x v="3"/>
    <s v="1-3HYG-619"/>
    <s v="1-3HYG-619"/>
    <s v="Grupo Viz"/>
    <s v="Grupo Viz"/>
    <s v="Repeat customer"/>
    <s v="SFOP0003166182"/>
    <s v="Progress Payment"/>
    <s v="Equipment"/>
    <s v="Equipment"/>
    <s v="True Lease"/>
    <n v="0.10371216345029767"/>
    <m/>
    <n v="1585787.5000000002"/>
    <n v="1.2846120000000001E-2"/>
    <n v="2.5692240000000002E-3"/>
    <m/>
    <m/>
    <n v="1.6645E-2"/>
    <m/>
    <m/>
    <s v="TD_CP-000006048"/>
    <x v="8"/>
    <m/>
    <s v="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60"/>
    <n v="9.3716999999999995E-2"/>
    <n v="0.29160971000000002"/>
    <n v="2.7328787192069999E-2"/>
    <s v="Fixed"/>
    <m/>
    <n v="1151.9045666099998"/>
    <n v="9.3716999999999995E-2"/>
    <m/>
    <n v="2005"/>
    <n v="10"/>
    <n v="13"/>
    <s v="High tenure"/>
    <m/>
    <m/>
    <n v="2.7328787192069999E-2"/>
    <m/>
    <m/>
    <m/>
    <m/>
    <m/>
    <m/>
    <m/>
    <n v="4.8538436229500007E-3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5934279999999984E-3"/>
    <n v="1.3394882069858796E-3"/>
    <m/>
    <m/>
    <m/>
    <n v="7748703092"/>
    <s v="T3-1302151618"/>
    <n v="15.290274999999999"/>
    <s v="No"/>
    <m/>
    <m/>
    <m/>
    <x v="0"/>
    <m/>
    <m/>
    <n v="9.7195928220715454E-3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1-3HYG-6192015"/>
    <n v="0"/>
    <x v="8"/>
    <x v="2"/>
    <s v="Apr"/>
    <s v="FW16"/>
    <d v="2015-04-16T00:00:00"/>
    <x v="3"/>
    <s v="1-3HYG-619"/>
    <s v="1-3HYG-619"/>
    <s v="Grupo Viz"/>
    <s v="Grupo Viz"/>
    <s v="Repeat customer"/>
    <s v="SFOP0003166182"/>
    <s v="Progress Payment"/>
    <s v="Equipment"/>
    <s v="Equipment"/>
    <s v="True Lease"/>
    <n v="4.289313239951538E-2"/>
    <m/>
    <n v="655847.79"/>
    <n v="5.3123900000000002E-3"/>
    <n v="1.0624779999999999E-3"/>
    <m/>
    <m/>
    <n v="1.8471000000000001E-2"/>
    <m/>
    <m/>
    <s v="TD_CP-000006049"/>
    <x v="8"/>
    <m/>
    <s v="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60"/>
    <n v="9.5776E-2"/>
    <n v="0.11365844"/>
    <n v="1.0885750749439999E-2"/>
    <s v="Fixed"/>
    <m/>
    <n v="1151.9045666099998"/>
    <n v="9.5776E-2"/>
    <m/>
    <n v="2005"/>
    <n v="10"/>
    <n v="13"/>
    <s v="High tenure"/>
    <m/>
    <m/>
    <n v="1.0885750749439999E-2"/>
    <m/>
    <m/>
    <m/>
    <m/>
    <m/>
    <m/>
    <m/>
    <n v="2.0993850452400002E-3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6.0347280000000022E-3"/>
    <n v="6.858977703043202E-4"/>
    <m/>
    <m/>
    <m/>
    <n v="7748703090"/>
    <s v="T3-1300497326"/>
    <n v="15.290274999999999"/>
    <s v="No"/>
    <m/>
    <m/>
    <m/>
    <x v="0"/>
    <m/>
    <m/>
    <n v="4.1081326486959854E-3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SFAC00034750762015"/>
    <n v="1"/>
    <x v="8"/>
    <x v="2"/>
    <s v="Apr"/>
    <s v="FW16"/>
    <d v="2015-04-17T00:00:00"/>
    <x v="7"/>
    <s v="SFAC0003475076"/>
    <s v="SFAC0003475076"/>
    <s v="Elara Comunicaciones"/>
    <s v="Elara Comunicaciones"/>
    <s v="New customer"/>
    <s v="SFOP0003085441"/>
    <s v="New origination"/>
    <s v="Technology"/>
    <s v="Technology"/>
    <s v="True Lease"/>
    <n v="1.0239790700000002"/>
    <m/>
    <n v="1023979.0700000002"/>
    <n v="0.13048203999999999"/>
    <n v="4.3494013333333331E-2"/>
    <m/>
    <m/>
    <n v="3.6658000000000003E-2"/>
    <m/>
    <s v="P7955260001"/>
    <s v="TD_CP-000006050"/>
    <x v="16"/>
    <n v="221019763"/>
    <s v="Vanessa Escarpulli"/>
    <s v="USD"/>
    <s v="Ciudad de México"/>
    <s v="Home state"/>
    <s v="Structure"/>
    <s v="Lower middle market"/>
    <m/>
    <s v="Mexico 4"/>
    <s v="Active"/>
    <s v="Technology &amp; Business Services"/>
    <s v="Tier One"/>
    <s v="Customer"/>
    <s v="Gerardo Cosme"/>
    <n v="36"/>
    <n v="9.6731999999999999E-2"/>
    <n v="1.6657736999999999"/>
    <n v="0.1611336215484"/>
    <s v="Fixed"/>
    <m/>
    <n v="16.40514636"/>
    <n v="9.6731999999999999E-2"/>
    <m/>
    <n v="2015"/>
    <n v="0"/>
    <n v="3"/>
    <s v="New"/>
    <m/>
    <m/>
    <n v="0.1611336215484"/>
    <m/>
    <m/>
    <m/>
    <m/>
    <m/>
    <m/>
    <m/>
    <n v="6.1063932294599998E-2"/>
    <x v="0"/>
    <m/>
    <m/>
    <m/>
    <m/>
    <m/>
    <s v="SFAC0003475076"/>
    <s v="SFAC000347507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980363999999999E-2"/>
    <n v="3.6614312267626799E-2"/>
    <m/>
    <m/>
    <m/>
    <n v="7955260001"/>
    <s v="T3-1124521934"/>
    <n v="15.290274999999999"/>
    <s v="No"/>
    <m/>
    <m/>
    <m/>
    <x v="0"/>
    <m/>
    <m/>
    <n v="9.9051543399240022E-2"/>
    <m/>
    <m/>
    <m/>
    <m/>
    <m/>
    <m/>
    <m/>
    <m/>
    <s v="Lower middle market"/>
    <s v="LMM Core"/>
    <s v="LMM"/>
    <s v="SFAC00034750762015LMM"/>
    <n v="1"/>
    <n v="310000000"/>
    <s v="LMM"/>
    <s v="Mediano plazo"/>
    <m/>
    <m/>
    <m/>
    <m/>
    <m/>
  </r>
  <r>
    <s v="1-3HYG-6192015"/>
    <n v="0"/>
    <x v="8"/>
    <x v="2"/>
    <s v="Apr"/>
    <s v="FW16"/>
    <d v="2015-04-17T00:00:00"/>
    <x v="3"/>
    <s v="1-3HYG-619"/>
    <s v="1-3HYG-619"/>
    <s v="Grupo Viz"/>
    <s v="Grupo Viz"/>
    <s v="Repeat customer"/>
    <s v="SFOP0003166182"/>
    <s v="New origination"/>
    <s v="Equipment"/>
    <s v="Equipment"/>
    <s v="True Lease"/>
    <n v="0.20059217182163175"/>
    <m/>
    <n v="3067109.47"/>
    <n v="2.2341470000000002E-2"/>
    <n v="4.4682940000000003E-3"/>
    <m/>
    <m/>
    <n v="1.4604000000000001E-2"/>
    <m/>
    <s v="P7748703091"/>
    <s v="TD_CP-000006051"/>
    <x v="8"/>
    <m/>
    <s v=""/>
    <s v="MXN"/>
    <s v="Sinaloa"/>
    <s v="Out of home state"/>
    <s v="Relationship"/>
    <s v="Corporate"/>
    <m/>
    <s v="Guadalajara"/>
    <s v="Non Active"/>
    <s v="Food Bev &amp; Ag"/>
    <s v="Tier One"/>
    <s v="Customer"/>
    <s v="Maurizzio Piva"/>
    <n v="60"/>
    <n v="9.0325000000000003E-2"/>
    <n v="0.53576873000000003"/>
    <n v="4.8393310537250003E-2"/>
    <s v="Fixed"/>
    <m/>
    <n v="1151.9045666099998"/>
    <n v="9.0325000000000003E-2"/>
    <m/>
    <n v="2005"/>
    <n v="10"/>
    <n v="13"/>
    <s v="High tenure"/>
    <m/>
    <m/>
    <n v="4.8393310537250003E-2"/>
    <m/>
    <m/>
    <m/>
    <m/>
    <m/>
    <m/>
    <m/>
    <n v="7.8243665329200008E-3"/>
    <x v="0"/>
    <m/>
    <m/>
    <m/>
    <m/>
    <m/>
    <s v="1-3HYG-619"/>
    <s v="1-3HYG-619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690280000000037E-3"/>
    <n v="1.0013667578944419E-3"/>
    <m/>
    <m/>
    <m/>
    <n v="7748703091"/>
    <s v="T3-1301666113"/>
    <n v="15.290274999999999"/>
    <s v="No"/>
    <m/>
    <m/>
    <m/>
    <x v="0"/>
    <m/>
    <m/>
    <n v="1.8118487919788887E-2"/>
    <m/>
    <m/>
    <m/>
    <m/>
    <m/>
    <m/>
    <m/>
    <m/>
    <s v="Corporate"/>
    <s v="Core "/>
    <s v="Core"/>
    <s v="1-3HYG-6192015Core"/>
    <n v="0"/>
    <n v="22750000000"/>
    <s v="Core"/>
    <s v="Atractiva"/>
    <m/>
    <m/>
    <m/>
    <m/>
    <m/>
  </r>
  <r>
    <s v="1-3HYG-1962015"/>
    <n v="0"/>
    <x v="8"/>
    <x v="2"/>
    <s v="Apr"/>
    <s v="FW16"/>
    <d v="2015-04-17T00:00:00"/>
    <x v="1"/>
    <s v="1-3HYG-196"/>
    <s v="1-3HYG-196"/>
    <s v="Emerson Electric de México"/>
    <s v="Emerson Electric de México"/>
    <s v="Repeat customer"/>
    <s v="SFOP0002990383"/>
    <s v="New origination"/>
    <s v="Technology"/>
    <s v="Technology"/>
    <s v="True Lease"/>
    <n v="3.6438509999999993E-2"/>
    <m/>
    <n v="36438.509999999995"/>
    <n v="4.4396699999999997E-3"/>
    <n v="1.47989E-3"/>
    <m/>
    <m/>
    <n v="2.6008E-2"/>
    <m/>
    <s v="P7801485004"/>
    <s v="TD_CP-000006052"/>
    <x v="12"/>
    <n v="221031749"/>
    <s v="Cynthia Diaz"/>
    <s v="USD"/>
    <s v="Ciudad de México"/>
    <s v="Home state"/>
    <s v="Price"/>
    <s v="Corporate"/>
    <m/>
    <s v="Mexico 1"/>
    <s v="Non Active"/>
    <s v="Industrial Products &amp; Services"/>
    <s v="Tier One"/>
    <s v="Customer"/>
    <s v="Gerardo Cosme"/>
    <n v="36"/>
    <n v="8.8855000000000003E-2"/>
    <n v="6.1708769999999996E-2"/>
    <n v="5.4831327583499999E-3"/>
    <s v="Fixed"/>
    <m/>
    <n v="14705.897245049999"/>
    <n v="8.8855000000000003E-2"/>
    <m/>
    <n v="2014"/>
    <n v="1"/>
    <n v="4"/>
    <s v="Low tenure"/>
    <m/>
    <m/>
    <n v="5.4831327583499999E-3"/>
    <m/>
    <m/>
    <m/>
    <m/>
    <m/>
    <m/>
    <m/>
    <n v="1.6049216901599999E-3"/>
    <x v="0"/>
    <m/>
    <m/>
    <m/>
    <m/>
    <m/>
    <s v="1-3HYG-196"/>
    <s v="1-3HYG-196"/>
    <s v="No"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266464000000006E-2"/>
    <n v="7.5694840568928036E-4"/>
    <m/>
    <m/>
    <m/>
    <n v="7801485004"/>
    <s v="T3-1307115822"/>
    <n v="15.290274999999999"/>
    <s v="No"/>
    <m/>
    <m/>
    <m/>
    <x v="0"/>
    <m/>
    <m/>
    <n v="3.2377438060499997E-3"/>
    <m/>
    <m/>
    <m/>
    <m/>
    <m/>
    <m/>
    <m/>
    <m/>
    <s v="Corporate"/>
    <s v="Core "/>
    <s v="Core"/>
    <s v="1-3HYG-1962015Core"/>
    <n v="0"/>
    <n v="290440000000"/>
    <s v="Core"/>
    <s v="Atractiva"/>
    <m/>
    <m/>
    <m/>
    <m/>
    <m/>
  </r>
  <r>
    <s v="1-98VPM32015"/>
    <n v="1"/>
    <x v="8"/>
    <x v="2"/>
    <s v="Apr"/>
    <s v="FW17"/>
    <d v="2015-04-20T00:00:00"/>
    <x v="2"/>
    <s v="1-98VPM3"/>
    <s v="1-98VPM3"/>
    <s v="Proactiva Medioambiente México"/>
    <s v="Proactiva Medioambiente México"/>
    <s v="Repeat customer"/>
    <s v="SFOP0003225965"/>
    <s v="New origination"/>
    <s v="Equipment"/>
    <s v="Transportation"/>
    <s v="Quasi Lease"/>
    <n v="0.12295069905544538"/>
    <m/>
    <n v="1879950"/>
    <n v="1.3224909999999999E-2"/>
    <n v="2.6449819999999997E-3"/>
    <m/>
    <m/>
    <n v="1.4166E-2"/>
    <m/>
    <s v="P7756643012"/>
    <s v="TD_CP-000006053"/>
    <x v="12"/>
    <m/>
    <s v=""/>
    <s v="MXN"/>
    <s v="Ciudad de México"/>
    <s v="Home state"/>
    <m/>
    <s v="Middle market"/>
    <m/>
    <s v="Mexico 1"/>
    <s v="Non Active"/>
    <s v="Technology &amp; Business Services"/>
    <s v="Tier Two"/>
    <s v="Customer"/>
    <s v="Gerardo Cosme"/>
    <n v="60"/>
    <n v="8.9424000000000003E-2"/>
    <n v="0.32898246999999997"/>
    <n v="2.9418928397279998E-2"/>
    <s v="Fixed"/>
    <m/>
    <n v="88.608043590000008"/>
    <n v="8.9424000000000003E-2"/>
    <m/>
    <n v="2007"/>
    <n v="8"/>
    <n v="11"/>
    <s v="High tenure"/>
    <m/>
    <m/>
    <n v="2.9418928397279998E-2"/>
    <m/>
    <m/>
    <m/>
    <m/>
    <m/>
    <m/>
    <m/>
    <n v="4.6603656700199992E-3"/>
    <x v="0"/>
    <m/>
    <m/>
    <m/>
    <m/>
    <m/>
    <s v="1-98VPM3"/>
    <s v="1-98VPM3"/>
    <m/>
    <n v="0"/>
    <s v=""/>
    <s v=""/>
    <s v=""/>
    <s v=""/>
    <m/>
    <m/>
    <m/>
    <s v=""/>
    <m/>
    <m/>
    <m/>
    <m/>
    <m/>
    <m/>
    <m/>
    <m/>
    <s v=""/>
    <m/>
    <m/>
    <m/>
    <m/>
    <n v="1.9383280000000026E-3"/>
    <n v="6.3767593311016084E-4"/>
    <m/>
    <m/>
    <m/>
    <n v="7756643012"/>
    <s v="T3-1328160370"/>
    <n v="15.290274999999999"/>
    <s v="No"/>
    <m/>
    <m/>
    <m/>
    <x v="0"/>
    <m/>
    <m/>
    <n v="1.0994743312334148E-2"/>
    <m/>
    <m/>
    <m/>
    <m/>
    <m/>
    <m/>
    <m/>
    <m/>
    <s v="Middle market"/>
    <s v="Core "/>
    <s v="Core"/>
    <s v="1-98VPM32015Core"/>
    <n v="1"/>
    <n v="1750000000"/>
    <s v="Core"/>
    <s v="Mediano plazo"/>
    <m/>
    <m/>
    <m/>
    <m/>
    <m/>
  </r>
  <r>
    <s v="1-3HZ9-3462015"/>
    <n v="1"/>
    <x v="8"/>
    <x v="2"/>
    <s v="Apr"/>
    <s v="FW17"/>
    <d v="2015-04-20T00:00:00"/>
    <x v="1"/>
    <s v="1-3HZ9-346"/>
    <s v="SFAC0003470982"/>
    <s v="Gmd Ingeniería y Construcción"/>
    <s v="Desarrollos Hidraulicos De Cancun"/>
    <s v="Repeat customer"/>
    <s v="SFOP0003173812"/>
    <s v="New origination"/>
    <s v="Equipment"/>
    <s v="Equipment"/>
    <s v="True Lease"/>
    <n v="9.4729820098068865E-2"/>
    <m/>
    <n v="1448444.9999999998"/>
    <n v="1.80845E-2"/>
    <n v="3.6169000000000001E-3"/>
    <m/>
    <m/>
    <n v="2.4868999999999999E-2"/>
    <m/>
    <s v="P7743103009"/>
    <s v="TD_CP-000006054"/>
    <x v="16"/>
    <m/>
    <s v=""/>
    <s v="MXN"/>
    <s v="Ciudad de México"/>
    <s v="Home state"/>
    <s v="Relationship"/>
    <s v="Upper middle market"/>
    <m/>
    <s v="Mexico 4"/>
    <s v="Active"/>
    <s v="Financial services"/>
    <s v="Tier One"/>
    <s v="Customer"/>
    <s v="Gerardo Cosme"/>
    <n v="60"/>
    <n v="0.10956100000000001"/>
    <n v="